v>182044</v>
      </c>
      <c r="F66412">
        <v>770</v>
      </c>
      <c r="G66412">
        <v>7822641</v>
      </c>
      <c r="H66412">
        <v>8226</v>
      </c>
      <c r="I66412" t="s">
        <v>63</v>
      </c>
      <c r="J66412" s="2">
        <v>44776.375</v>
      </c>
      <c r="K66412" t="s">
        <v>174925</v>
      </c>
      <c r="L66412" s="2">
        <v>44775.608168877312</v>
      </c>
    </row>
    <row r="66413" spans="2:12">
      <c r="B66413" t="s">
        <v>182045</v>
      </c>
      <c r="C66413" t="s">
        <v>182046</v>
      </c>
      <c r="D66413" t="s">
        <v>182047</v>
      </c>
      <c r="E66413" t="s">
        <v>182048</v>
      </c>
      <c r="F66413">
        <v>1491</v>
      </c>
      <c r="G66413">
        <v>7822641</v>
      </c>
      <c r="H66413">
        <v>8226</v>
      </c>
      <c r="I66413" t="s">
        <v>63</v>
      </c>
      <c r="J66413" s="2">
        <v>44776.375</v>
      </c>
      <c r="K66413" t="s">
        <v>174925</v>
      </c>
      <c r="L66413" s="2">
        <v>44775.608168877312</v>
      </c>
    </row>
    <row r="66414" spans="2:12">
      <c r="B66414" t="s">
        <v>182049</v>
      </c>
      <c r="C66414" t="s">
        <v>182050</v>
      </c>
      <c r="D66414" t="s">
        <v>182051</v>
      </c>
      <c r="E66414" t="s">
        <v>182052</v>
      </c>
      <c r="F66414">
        <v>13</v>
      </c>
      <c r="G66414">
        <v>7822641</v>
      </c>
      <c r="H66414">
        <v>8226</v>
      </c>
      <c r="I66414" t="s">
        <v>63</v>
      </c>
      <c r="J66414" s="2">
        <v>44776.375</v>
      </c>
      <c r="K66414" t="s">
        <v>174925</v>
      </c>
      <c r="L66414" s="2">
        <v>44775.608169988423</v>
      </c>
    </row>
    <row r="66415" spans="2:12">
      <c r="B66415" t="s">
        <v>182053</v>
      </c>
      <c r="C66415" t="s">
        <v>182054</v>
      </c>
      <c r="D66415" t="s">
        <v>182055</v>
      </c>
      <c r="E66415" t="s">
        <v>182056</v>
      </c>
      <c r="F66415">
        <v>2958</v>
      </c>
      <c r="G66415">
        <v>7822641</v>
      </c>
      <c r="H66415">
        <v>8226</v>
      </c>
      <c r="I66415" t="s">
        <v>63</v>
      </c>
      <c r="J66415" s="2">
        <v>44776.375</v>
      </c>
      <c r="K66415" t="s">
        <v>174925</v>
      </c>
      <c r="L66415" s="2">
        <v>44775.608167569444</v>
      </c>
    </row>
    <row r="66416" spans="2:12">
      <c r="B66416" t="s">
        <v>182057</v>
      </c>
      <c r="C66416" t="s">
        <v>182058</v>
      </c>
      <c r="D66416" t="s">
        <v>182059</v>
      </c>
      <c r="E66416" t="s">
        <v>182060</v>
      </c>
      <c r="F66416">
        <v>387</v>
      </c>
      <c r="G66416">
        <v>7822641</v>
      </c>
      <c r="H66416">
        <v>8226</v>
      </c>
      <c r="I66416" t="s">
        <v>63</v>
      </c>
      <c r="J66416" s="2">
        <v>44776.375</v>
      </c>
      <c r="K66416" t="s">
        <v>174925</v>
      </c>
      <c r="L66416" s="2">
        <v>44775.608173437497</v>
      </c>
    </row>
    <row r="66417" spans="2:12">
      <c r="B66417" t="s">
        <v>182061</v>
      </c>
      <c r="C66417" t="s">
        <v>182062</v>
      </c>
      <c r="D66417" t="s">
        <v>182063</v>
      </c>
      <c r="E66417" t="s">
        <v>182064</v>
      </c>
      <c r="F66417">
        <v>3002</v>
      </c>
      <c r="G66417">
        <v>7822641</v>
      </c>
      <c r="H66417">
        <v>8226</v>
      </c>
      <c r="I66417" t="s">
        <v>63</v>
      </c>
      <c r="J66417" s="2">
        <v>44776.375</v>
      </c>
      <c r="K66417" t="s">
        <v>174925</v>
      </c>
      <c r="L66417" s="2">
        <v>44775.608166562502</v>
      </c>
    </row>
    <row r="66418" spans="2:12">
      <c r="B66418" t="s">
        <v>182065</v>
      </c>
      <c r="C66418" t="s">
        <v>182066</v>
      </c>
      <c r="D66418" t="s">
        <v>182067</v>
      </c>
      <c r="E66418" t="s">
        <v>182068</v>
      </c>
      <c r="F66418">
        <v>1092</v>
      </c>
      <c r="G66418">
        <v>7822641</v>
      </c>
      <c r="H66418">
        <v>8226</v>
      </c>
      <c r="I66418" t="s">
        <v>63</v>
      </c>
      <c r="J66418" s="2">
        <v>44776.375</v>
      </c>
      <c r="K66418" t="s">
        <v>174925</v>
      </c>
      <c r="L66418" s="2">
        <v>44775.608167592596</v>
      </c>
    </row>
    <row r="66419" spans="2:12">
      <c r="B66419" t="s">
        <v>182069</v>
      </c>
      <c r="C66419" t="s">
        <v>182070</v>
      </c>
      <c r="D66419" t="s">
        <v>182071</v>
      </c>
      <c r="E66419" t="s">
        <v>182072</v>
      </c>
      <c r="F66419">
        <v>2053</v>
      </c>
      <c r="G66419">
        <v>7822641</v>
      </c>
      <c r="H66419">
        <v>8226</v>
      </c>
      <c r="I66419" t="s">
        <v>63</v>
      </c>
      <c r="J66419" s="2">
        <v>44776.375</v>
      </c>
      <c r="K66419" t="s">
        <v>174925</v>
      </c>
      <c r="L66419" s="2">
        <v>44775.608178125003</v>
      </c>
    </row>
    <row r="66420" spans="2:12">
      <c r="B66420" t="s">
        <v>182073</v>
      </c>
      <c r="C66420" t="s">
        <v>182074</v>
      </c>
      <c r="D66420" t="s">
        <v>182075</v>
      </c>
      <c r="E66420" t="s">
        <v>182076</v>
      </c>
      <c r="F66420">
        <v>946</v>
      </c>
      <c r="G66420">
        <v>7822641</v>
      </c>
      <c r="H66420">
        <v>8226</v>
      </c>
      <c r="I66420" t="s">
        <v>63</v>
      </c>
      <c r="J66420" s="2">
        <v>44776.375</v>
      </c>
      <c r="K66420" t="s">
        <v>174925</v>
      </c>
      <c r="L66420" s="2">
        <v>44775.608183796299</v>
      </c>
    </row>
    <row r="66421" spans="2:12">
      <c r="B66421" t="s">
        <v>182077</v>
      </c>
      <c r="C66421" t="s">
        <v>182078</v>
      </c>
      <c r="D66421" t="s">
        <v>182079</v>
      </c>
      <c r="E66421" t="s">
        <v>182080</v>
      </c>
      <c r="F66421">
        <v>2355</v>
      </c>
      <c r="G66421">
        <v>7822641</v>
      </c>
      <c r="H66421">
        <v>8226</v>
      </c>
      <c r="I66421" t="s">
        <v>63</v>
      </c>
      <c r="J66421" s="2">
        <v>44776.375</v>
      </c>
      <c r="K66421" t="s">
        <v>174925</v>
      </c>
      <c r="L66421" s="2">
        <v>44775.608167569444</v>
      </c>
    </row>
    <row r="66422" spans="2:12">
      <c r="B66422" t="s">
        <v>182081</v>
      </c>
      <c r="C66422" t="s">
        <v>182082</v>
      </c>
      <c r="D66422" t="s">
        <v>182083</v>
      </c>
      <c r="E66422" t="s">
        <v>182084</v>
      </c>
      <c r="F66422">
        <v>1702</v>
      </c>
      <c r="G66422">
        <v>7822641</v>
      </c>
      <c r="H66422">
        <v>8226</v>
      </c>
      <c r="I66422" t="s">
        <v>63</v>
      </c>
      <c r="J66422" s="2">
        <v>44776.375</v>
      </c>
      <c r="K66422" t="s">
        <v>174925</v>
      </c>
      <c r="L66422" s="2">
        <v>44775.608167592596</v>
      </c>
    </row>
    <row r="66423" spans="2:12">
      <c r="B66423" t="s">
        <v>182085</v>
      </c>
      <c r="C66423" t="s">
        <v>182086</v>
      </c>
      <c r="D66423" t="s">
        <v>182087</v>
      </c>
      <c r="E66423" t="s">
        <v>182088</v>
      </c>
      <c r="F66423">
        <v>1923</v>
      </c>
      <c r="G66423">
        <v>7822641</v>
      </c>
      <c r="H66423">
        <v>8226</v>
      </c>
      <c r="I66423" t="s">
        <v>63</v>
      </c>
      <c r="J66423" s="2">
        <v>44776.375</v>
      </c>
      <c r="K66423" t="s">
        <v>174925</v>
      </c>
      <c r="L66423" s="2">
        <v>44775.608167604165</v>
      </c>
    </row>
    <row r="66424" spans="2:12">
      <c r="B66424" t="s">
        <v>182089</v>
      </c>
      <c r="C66424" t="s">
        <v>182090</v>
      </c>
      <c r="D66424" t="s">
        <v>182091</v>
      </c>
      <c r="E66424" t="s">
        <v>182092</v>
      </c>
      <c r="F66424">
        <v>2032</v>
      </c>
      <c r="G66424">
        <v>7822641</v>
      </c>
      <c r="H66424">
        <v>8226</v>
      </c>
      <c r="I66424" t="s">
        <v>63</v>
      </c>
      <c r="J66424" s="2">
        <v>44776.375</v>
      </c>
      <c r="K66424" t="s">
        <v>174925</v>
      </c>
      <c r="L66424" s="2">
        <v>44775.608167592596</v>
      </c>
    </row>
    <row r="66425" spans="2:12">
      <c r="B66425" t="s">
        <v>182093</v>
      </c>
      <c r="C66425" t="s">
        <v>182094</v>
      </c>
      <c r="D66425" t="s">
        <v>182095</v>
      </c>
      <c r="E66425" t="s">
        <v>182096</v>
      </c>
      <c r="F66425">
        <v>3036</v>
      </c>
      <c r="G66425">
        <v>7822641</v>
      </c>
      <c r="H66425">
        <v>8226</v>
      </c>
      <c r="I66425" t="s">
        <v>63</v>
      </c>
      <c r="J66425" s="2">
        <v>44776.375</v>
      </c>
      <c r="K66425" t="s">
        <v>174925</v>
      </c>
      <c r="L66425" s="2">
        <v>44775.608167592596</v>
      </c>
    </row>
    <row r="66426" spans="2:12">
      <c r="B66426" t="s">
        <v>182097</v>
      </c>
      <c r="C66426" t="s">
        <v>182098</v>
      </c>
      <c r="D66426" t="s">
        <v>182099</v>
      </c>
      <c r="E66426" t="s">
        <v>182100</v>
      </c>
      <c r="F66426">
        <v>1687</v>
      </c>
      <c r="G66426">
        <v>7822641</v>
      </c>
      <c r="H66426">
        <v>8226</v>
      </c>
      <c r="I66426" t="s">
        <v>63</v>
      </c>
      <c r="J66426" s="2">
        <v>44776.375</v>
      </c>
      <c r="K66426" t="s">
        <v>174925</v>
      </c>
      <c r="L66426" s="2">
        <v>44775.608173460649</v>
      </c>
    </row>
    <row r="66427" spans="2:12">
      <c r="B66427" t="s">
        <v>182101</v>
      </c>
      <c r="C66427" t="s">
        <v>182102</v>
      </c>
      <c r="D66427" t="s">
        <v>182103</v>
      </c>
      <c r="E66427" t="s">
        <v>182104</v>
      </c>
      <c r="F66427">
        <v>2955</v>
      </c>
      <c r="G66427">
        <v>7822641</v>
      </c>
      <c r="H66427">
        <v>8226</v>
      </c>
      <c r="I66427" t="s">
        <v>63</v>
      </c>
      <c r="J66427" s="2">
        <v>44776.375</v>
      </c>
      <c r="K66427" t="s">
        <v>174925</v>
      </c>
      <c r="L66427" s="2">
        <v>44775.608167592596</v>
      </c>
    </row>
    <row r="66428" spans="2:12">
      <c r="B66428" t="s">
        <v>182105</v>
      </c>
      <c r="C66428" t="s">
        <v>182106</v>
      </c>
      <c r="D66428" t="s">
        <v>182107</v>
      </c>
      <c r="E66428" t="s">
        <v>182108</v>
      </c>
      <c r="F66428">
        <v>1739</v>
      </c>
      <c r="G66428">
        <v>7822641</v>
      </c>
      <c r="H66428">
        <v>8226</v>
      </c>
      <c r="I66428" t="s">
        <v>63</v>
      </c>
      <c r="J66428" s="2">
        <v>44776.375</v>
      </c>
      <c r="K66428" t="s">
        <v>174925</v>
      </c>
      <c r="L66428" s="2">
        <v>44775.608183865741</v>
      </c>
    </row>
    <row r="66429" spans="2:12">
      <c r="B66429" t="s">
        <v>182109</v>
      </c>
      <c r="C66429" t="s">
        <v>182110</v>
      </c>
      <c r="D66429" t="s">
        <v>182111</v>
      </c>
      <c r="E66429" t="s">
        <v>182112</v>
      </c>
      <c r="F66429">
        <v>1304</v>
      </c>
      <c r="G66429">
        <v>7822641</v>
      </c>
      <c r="H66429">
        <v>8226</v>
      </c>
      <c r="I66429" t="s">
        <v>63</v>
      </c>
      <c r="J66429" s="2">
        <v>44776.375</v>
      </c>
      <c r="K66429" t="s">
        <v>174925</v>
      </c>
      <c r="L66429" s="2">
        <v>44775.608183854165</v>
      </c>
    </row>
    <row r="66430" spans="2:12">
      <c r="B66430" t="s">
        <v>182113</v>
      </c>
      <c r="C66430" t="s">
        <v>182114</v>
      </c>
      <c r="D66430" t="s">
        <v>182115</v>
      </c>
      <c r="E66430" t="s">
        <v>182116</v>
      </c>
      <c r="F66430">
        <v>1296</v>
      </c>
      <c r="G66430">
        <v>7822641</v>
      </c>
      <c r="H66430">
        <v>8226</v>
      </c>
      <c r="I66430" t="s">
        <v>63</v>
      </c>
      <c r="J66430" s="2">
        <v>44776.375</v>
      </c>
      <c r="K66430" t="s">
        <v>174925</v>
      </c>
      <c r="L66430" s="2">
        <v>44778.342779027778</v>
      </c>
    </row>
    <row r="66431" spans="2:12">
      <c r="B66431" t="s">
        <v>182117</v>
      </c>
      <c r="C66431" t="s">
        <v>182118</v>
      </c>
      <c r="D66431" t="s">
        <v>182119</v>
      </c>
      <c r="E66431" t="s">
        <v>182120</v>
      </c>
      <c r="F66431">
        <v>3024</v>
      </c>
      <c r="G66431">
        <v>7822641</v>
      </c>
      <c r="H66431">
        <v>8226</v>
      </c>
      <c r="I66431" t="s">
        <v>63</v>
      </c>
      <c r="J66431" s="2">
        <v>44776.375</v>
      </c>
      <c r="K66431" t="s">
        <v>174925</v>
      </c>
      <c r="L66431" s="2">
        <v>44775.608166562502</v>
      </c>
    </row>
    <row r="66432" spans="2:12">
      <c r="B66432" t="s">
        <v>182121</v>
      </c>
      <c r="C66432" t="s">
        <v>182122</v>
      </c>
      <c r="D66432" t="s">
        <v>182123</v>
      </c>
      <c r="E66432" t="s">
        <v>182124</v>
      </c>
      <c r="F66432">
        <v>1382</v>
      </c>
      <c r="G66432">
        <v>7822641</v>
      </c>
      <c r="H66432">
        <v>8226</v>
      </c>
      <c r="I66432" t="s">
        <v>63</v>
      </c>
      <c r="J66432" s="2">
        <v>44776.375</v>
      </c>
      <c r="K66432" t="s">
        <v>174925</v>
      </c>
      <c r="L66432" s="2">
        <v>44775.608168877312</v>
      </c>
    </row>
    <row r="66433" spans="2:12">
      <c r="B66433" t="s">
        <v>182125</v>
      </c>
      <c r="C66433" t="s">
        <v>182126</v>
      </c>
      <c r="D66433" t="s">
        <v>182127</v>
      </c>
      <c r="E66433" t="s">
        <v>182128</v>
      </c>
      <c r="F66433">
        <v>420</v>
      </c>
      <c r="G66433">
        <v>7822641</v>
      </c>
      <c r="H66433">
        <v>8226</v>
      </c>
      <c r="I66433" t="s">
        <v>63</v>
      </c>
      <c r="J66433" s="2">
        <v>44776.375</v>
      </c>
      <c r="K66433" t="s">
        <v>174925</v>
      </c>
      <c r="L66433" s="2">
        <v>44775.608169988423</v>
      </c>
    </row>
    <row r="66434" spans="2:12">
      <c r="B66434" t="s">
        <v>182129</v>
      </c>
      <c r="C66434" t="s">
        <v>182130</v>
      </c>
      <c r="D66434" t="s">
        <v>182131</v>
      </c>
      <c r="E66434" t="s">
        <v>182132</v>
      </c>
      <c r="F66434">
        <v>1621</v>
      </c>
      <c r="G66434">
        <v>7822641</v>
      </c>
      <c r="H66434">
        <v>8226</v>
      </c>
      <c r="I66434" t="s">
        <v>63</v>
      </c>
      <c r="J66434" s="2">
        <v>44776.375</v>
      </c>
      <c r="K66434" t="s">
        <v>174925</v>
      </c>
      <c r="L66434" s="2">
        <v>44775.608181608797</v>
      </c>
    </row>
    <row r="66435" spans="2:12">
      <c r="B66435" t="s">
        <v>182133</v>
      </c>
      <c r="C66435" t="s">
        <v>182134</v>
      </c>
      <c r="D66435" t="s">
        <v>182135</v>
      </c>
      <c r="E66435" t="s">
        <v>182136</v>
      </c>
      <c r="F66435">
        <v>1997</v>
      </c>
      <c r="G66435">
        <v>7822641</v>
      </c>
      <c r="H66435">
        <v>8226</v>
      </c>
      <c r="I66435" t="s">
        <v>63</v>
      </c>
      <c r="J66435" s="2">
        <v>44776.375</v>
      </c>
      <c r="K66435" t="s">
        <v>174925</v>
      </c>
      <c r="L66435" s="2">
        <v>44775.608166550926</v>
      </c>
    </row>
    <row r="66436" spans="2:12">
      <c r="B66436" t="s">
        <v>182137</v>
      </c>
      <c r="C66436" t="s">
        <v>182138</v>
      </c>
      <c r="D66436" t="s">
        <v>182139</v>
      </c>
      <c r="E66436" t="s">
        <v>182140</v>
      </c>
      <c r="F66436">
        <v>3005</v>
      </c>
      <c r="G66436">
        <v>7822641</v>
      </c>
      <c r="H66436">
        <v>8226</v>
      </c>
      <c r="I66436" t="s">
        <v>63</v>
      </c>
      <c r="J66436" s="2">
        <v>44776.375</v>
      </c>
      <c r="K66436" t="s">
        <v>174925</v>
      </c>
      <c r="L66436" s="2">
        <v>44775.608167615741</v>
      </c>
    </row>
    <row r="66437" spans="2:12">
      <c r="B66437" t="s">
        <v>182141</v>
      </c>
      <c r="C66437" t="s">
        <v>182142</v>
      </c>
      <c r="D66437" t="s">
        <v>182143</v>
      </c>
      <c r="E66437" t="s">
        <v>182144</v>
      </c>
      <c r="F66437">
        <v>817</v>
      </c>
      <c r="G66437">
        <v>7822641</v>
      </c>
      <c r="H66437">
        <v>8226</v>
      </c>
      <c r="I66437" t="s">
        <v>63</v>
      </c>
      <c r="J66437" s="2">
        <v>44776.375</v>
      </c>
      <c r="K66437" t="s">
        <v>174925</v>
      </c>
      <c r="L66437" s="2">
        <v>44775.608183854165</v>
      </c>
    </row>
    <row r="66438" spans="2:12">
      <c r="B66438" t="s">
        <v>182145</v>
      </c>
      <c r="C66438" t="s">
        <v>182146</v>
      </c>
      <c r="D66438" t="s">
        <v>182147</v>
      </c>
      <c r="E66438" t="s">
        <v>182148</v>
      </c>
      <c r="F66438">
        <v>1510</v>
      </c>
      <c r="G66438">
        <v>7822641</v>
      </c>
      <c r="H66438">
        <v>8226</v>
      </c>
      <c r="I66438" t="s">
        <v>63</v>
      </c>
      <c r="J66438" s="2">
        <v>44776.375</v>
      </c>
      <c r="K66438" t="s">
        <v>174925</v>
      </c>
      <c r="L66438" s="2">
        <v>44775.608166527774</v>
      </c>
    </row>
    <row r="66439" spans="2:12">
      <c r="B66439" t="s">
        <v>182149</v>
      </c>
      <c r="C66439" t="s">
        <v>182150</v>
      </c>
      <c r="D66439" t="s">
        <v>182151</v>
      </c>
      <c r="E66439" t="s">
        <v>182152</v>
      </c>
      <c r="F66439">
        <v>1732</v>
      </c>
      <c r="G66439">
        <v>7822641</v>
      </c>
      <c r="H66439">
        <v>8226</v>
      </c>
      <c r="I66439" t="s">
        <v>63</v>
      </c>
      <c r="J66439" s="2">
        <v>44776.375</v>
      </c>
      <c r="K66439" t="s">
        <v>174925</v>
      </c>
      <c r="L66439" s="2">
        <v>44775.608166516206</v>
      </c>
    </row>
    <row r="66440" spans="2:12">
      <c r="B66440" t="s">
        <v>182153</v>
      </c>
      <c r="C66440" t="s">
        <v>182154</v>
      </c>
      <c r="D66440" t="s">
        <v>182155</v>
      </c>
      <c r="E66440" t="s">
        <v>182156</v>
      </c>
      <c r="F66440">
        <v>1448</v>
      </c>
      <c r="G66440">
        <v>7822641</v>
      </c>
      <c r="H66440">
        <v>8226</v>
      </c>
      <c r="I66440" t="s">
        <v>63</v>
      </c>
      <c r="J66440" s="2">
        <v>44776.375</v>
      </c>
      <c r="K66440" t="s">
        <v>174925</v>
      </c>
      <c r="L66440" s="2">
        <v>44775.608183877317</v>
      </c>
    </row>
    <row r="66441" spans="2:12">
      <c r="B66441" t="s">
        <v>182157</v>
      </c>
      <c r="C66441" t="s">
        <v>182158</v>
      </c>
      <c r="D66441" t="s">
        <v>182159</v>
      </c>
      <c r="E66441" t="s">
        <v>182160</v>
      </c>
      <c r="F66441">
        <v>2324</v>
      </c>
      <c r="G66441">
        <v>7822641</v>
      </c>
      <c r="H66441">
        <v>8226</v>
      </c>
      <c r="I66441" t="s">
        <v>63</v>
      </c>
      <c r="J66441" s="2">
        <v>44776.375</v>
      </c>
      <c r="K66441" t="s">
        <v>174925</v>
      </c>
      <c r="L66441" s="2">
        <v>44775.608183784723</v>
      </c>
    </row>
    <row r="66442" spans="2:12">
      <c r="B66442" t="s">
        <v>182161</v>
      </c>
      <c r="C66442" t="s">
        <v>182162</v>
      </c>
      <c r="D66442" t="s">
        <v>182163</v>
      </c>
      <c r="E66442" t="s">
        <v>182164</v>
      </c>
      <c r="F66442">
        <v>1525</v>
      </c>
      <c r="G66442">
        <v>7822641</v>
      </c>
      <c r="H66442">
        <v>8226</v>
      </c>
      <c r="I66442" t="s">
        <v>63</v>
      </c>
      <c r="J66442" s="2">
        <v>44776.375</v>
      </c>
      <c r="K66442" t="s">
        <v>174925</v>
      </c>
      <c r="L66442" s="2">
        <v>44775.608166562502</v>
      </c>
    </row>
    <row r="66443" spans="2:12">
      <c r="B66443" t="s">
        <v>182165</v>
      </c>
      <c r="C66443" t="s">
        <v>182166</v>
      </c>
      <c r="D66443" t="s">
        <v>182167</v>
      </c>
      <c r="E66443" t="s">
        <v>182168</v>
      </c>
      <c r="F66443">
        <v>1606</v>
      </c>
      <c r="G66443">
        <v>7822641</v>
      </c>
      <c r="H66443">
        <v>8226</v>
      </c>
      <c r="I66443" t="s">
        <v>63</v>
      </c>
      <c r="J66443" s="2">
        <v>44776.375</v>
      </c>
      <c r="K66443" t="s">
        <v>174925</v>
      </c>
      <c r="L66443" s="2">
        <v>44775.608183854165</v>
      </c>
    </row>
    <row r="66444" spans="2:12">
      <c r="B66444" t="s">
        <v>182169</v>
      </c>
      <c r="C66444" t="s">
        <v>182170</v>
      </c>
      <c r="D66444" t="s">
        <v>182171</v>
      </c>
      <c r="E66444" t="s">
        <v>182172</v>
      </c>
      <c r="F66444">
        <v>840</v>
      </c>
      <c r="G66444">
        <v>7822641</v>
      </c>
      <c r="H66444">
        <v>8226</v>
      </c>
      <c r="I66444" t="s">
        <v>63</v>
      </c>
      <c r="J66444" s="2">
        <v>44776.375</v>
      </c>
      <c r="K66444" t="s">
        <v>174925</v>
      </c>
      <c r="L66444" s="2">
        <v>44775.608167615741</v>
      </c>
    </row>
    <row r="66445" spans="2:12">
      <c r="B66445" t="s">
        <v>182173</v>
      </c>
      <c r="C66445" t="s">
        <v>182174</v>
      </c>
      <c r="D66445" t="s">
        <v>182175</v>
      </c>
      <c r="E66445" t="s">
        <v>182176</v>
      </c>
      <c r="F66445">
        <v>3636</v>
      </c>
      <c r="G66445">
        <v>7822641</v>
      </c>
      <c r="H66445">
        <v>8226</v>
      </c>
      <c r="I66445" t="s">
        <v>63</v>
      </c>
      <c r="J66445" s="2">
        <v>44776.375</v>
      </c>
      <c r="K66445" t="s">
        <v>174925</v>
      </c>
      <c r="L66445" s="2">
        <v>44775.60816758102</v>
      </c>
    </row>
    <row r="66446" spans="2:12">
      <c r="B66446" t="s">
        <v>182177</v>
      </c>
      <c r="C66446" t="s">
        <v>182178</v>
      </c>
      <c r="D66446" t="s">
        <v>182179</v>
      </c>
      <c r="E66446" t="s">
        <v>182180</v>
      </c>
      <c r="F66446">
        <v>2932</v>
      </c>
      <c r="G66446">
        <v>7822641</v>
      </c>
      <c r="H66446">
        <v>8226</v>
      </c>
      <c r="I66446" t="s">
        <v>63</v>
      </c>
      <c r="J66446" s="2">
        <v>44776.375</v>
      </c>
      <c r="K66446" t="s">
        <v>174925</v>
      </c>
      <c r="L66446" s="2">
        <v>44775.608183784723</v>
      </c>
    </row>
    <row r="66447" spans="2:12">
      <c r="B66447" t="s">
        <v>182181</v>
      </c>
      <c r="C66447" t="s">
        <v>182182</v>
      </c>
      <c r="D66447" t="s">
        <v>182183</v>
      </c>
      <c r="E66447" t="s">
        <v>182184</v>
      </c>
      <c r="F66447">
        <v>972</v>
      </c>
      <c r="G66447">
        <v>7822641</v>
      </c>
      <c r="H66447">
        <v>8226</v>
      </c>
      <c r="I66447" t="s">
        <v>63</v>
      </c>
      <c r="J66447" s="2">
        <v>44776.375</v>
      </c>
      <c r="K66447" t="s">
        <v>174925</v>
      </c>
      <c r="L66447" s="2">
        <v>44777.221771585646</v>
      </c>
    </row>
    <row r="66448" spans="2:12">
      <c r="B66448" t="s">
        <v>182185</v>
      </c>
      <c r="C66448" t="s">
        <v>182186</v>
      </c>
      <c r="D66448" t="s">
        <v>182187</v>
      </c>
      <c r="E66448" t="s">
        <v>182188</v>
      </c>
      <c r="F66448">
        <v>3181</v>
      </c>
      <c r="G66448">
        <v>7822641</v>
      </c>
      <c r="H66448">
        <v>8226</v>
      </c>
      <c r="I66448" t="s">
        <v>63</v>
      </c>
      <c r="J66448" s="2">
        <v>44776.375</v>
      </c>
      <c r="K66448" t="s">
        <v>174925</v>
      </c>
      <c r="L66448" s="2">
        <v>44775.608183784723</v>
      </c>
    </row>
    <row r="66449" spans="2:12">
      <c r="B66449" t="s">
        <v>182189</v>
      </c>
      <c r="C66449" t="s">
        <v>182190</v>
      </c>
      <c r="D66449" t="s">
        <v>182191</v>
      </c>
      <c r="E66449" t="s">
        <v>182192</v>
      </c>
      <c r="F66449">
        <v>1983</v>
      </c>
      <c r="G66449">
        <v>7822641</v>
      </c>
      <c r="H66449">
        <v>8226</v>
      </c>
      <c r="I66449" t="s">
        <v>63</v>
      </c>
      <c r="J66449" s="2">
        <v>44776.375</v>
      </c>
      <c r="K66449" t="s">
        <v>174925</v>
      </c>
      <c r="L66449" s="2">
        <v>44777.218048773146</v>
      </c>
    </row>
    <row r="66450" spans="2:12">
      <c r="B66450" t="s">
        <v>182193</v>
      </c>
      <c r="C66450" t="s">
        <v>182194</v>
      </c>
      <c r="D66450" t="s">
        <v>182195</v>
      </c>
      <c r="E66450" t="s">
        <v>182196</v>
      </c>
      <c r="F66450">
        <v>2073</v>
      </c>
      <c r="G66450">
        <v>7822641</v>
      </c>
      <c r="H66450">
        <v>8226</v>
      </c>
      <c r="I66450" t="s">
        <v>63</v>
      </c>
      <c r="J66450" s="2">
        <v>44776.375</v>
      </c>
      <c r="K66450" t="s">
        <v>174925</v>
      </c>
      <c r="L66450" s="2">
        <v>44775.608183807868</v>
      </c>
    </row>
    <row r="66451" spans="2:12">
      <c r="B66451" t="s">
        <v>182197</v>
      </c>
      <c r="C66451" t="s">
        <v>182198</v>
      </c>
      <c r="D66451" t="s">
        <v>182199</v>
      </c>
      <c r="E66451" t="s">
        <v>182200</v>
      </c>
      <c r="F66451">
        <v>3423</v>
      </c>
      <c r="G66451">
        <v>7822641</v>
      </c>
      <c r="H66451">
        <v>8226</v>
      </c>
      <c r="I66451" t="s">
        <v>63</v>
      </c>
      <c r="J66451" s="2">
        <v>44776.375</v>
      </c>
      <c r="K66451" t="s">
        <v>174925</v>
      </c>
      <c r="L66451" s="2">
        <v>44775.608167604165</v>
      </c>
    </row>
    <row r="66452" spans="2:12">
      <c r="B66452" t="s">
        <v>182201</v>
      </c>
      <c r="C66452" t="s">
        <v>182202</v>
      </c>
      <c r="D66452" t="s">
        <v>182203</v>
      </c>
      <c r="E66452" t="s">
        <v>182204</v>
      </c>
      <c r="F66452">
        <v>1196</v>
      </c>
      <c r="G66452">
        <v>7822641</v>
      </c>
      <c r="H66452">
        <v>8226</v>
      </c>
      <c r="I66452" t="s">
        <v>63</v>
      </c>
      <c r="J66452" s="2">
        <v>44776.375</v>
      </c>
      <c r="K66452" t="s">
        <v>174925</v>
      </c>
      <c r="L66452" s="2">
        <v>44775.608167569444</v>
      </c>
    </row>
    <row r="66453" spans="2:12">
      <c r="B66453" t="s">
        <v>182205</v>
      </c>
      <c r="C66453" t="s">
        <v>182206</v>
      </c>
      <c r="D66453" t="s">
        <v>182207</v>
      </c>
      <c r="E66453" t="s">
        <v>182208</v>
      </c>
      <c r="F66453">
        <v>69</v>
      </c>
      <c r="G66453">
        <v>7822641</v>
      </c>
      <c r="H66453">
        <v>8226</v>
      </c>
      <c r="I66453" t="s">
        <v>63</v>
      </c>
      <c r="J66453" s="2">
        <v>44776.375</v>
      </c>
      <c r="K66453" t="s">
        <v>174925</v>
      </c>
      <c r="L66453" s="2">
        <v>44775.608166481485</v>
      </c>
    </row>
    <row r="66454" spans="2:12">
      <c r="B66454" t="s">
        <v>182209</v>
      </c>
      <c r="C66454" t="s">
        <v>182210</v>
      </c>
      <c r="D66454" t="s">
        <v>182211</v>
      </c>
      <c r="E66454" t="s">
        <v>182212</v>
      </c>
      <c r="F66454">
        <v>2664</v>
      </c>
      <c r="G66454">
        <v>7822641</v>
      </c>
      <c r="H66454">
        <v>8226</v>
      </c>
      <c r="I66454" t="s">
        <v>63</v>
      </c>
      <c r="J66454" s="2">
        <v>44776.375</v>
      </c>
      <c r="K66454" t="s">
        <v>174925</v>
      </c>
      <c r="L66454" s="2">
        <v>44775.608167627317</v>
      </c>
    </row>
    <row r="66455" spans="2:12">
      <c r="B66455" t="s">
        <v>182213</v>
      </c>
      <c r="C66455" t="s">
        <v>182214</v>
      </c>
      <c r="D66455" t="s">
        <v>182215</v>
      </c>
      <c r="E66455" t="s">
        <v>182216</v>
      </c>
      <c r="F66455">
        <v>2929</v>
      </c>
      <c r="G66455">
        <v>7822641</v>
      </c>
      <c r="H66455">
        <v>8226</v>
      </c>
      <c r="I66455" t="s">
        <v>63</v>
      </c>
      <c r="J66455" s="2">
        <v>44776.375</v>
      </c>
      <c r="K66455" t="s">
        <v>174925</v>
      </c>
      <c r="L66455" s="2">
        <v>44775.608167662038</v>
      </c>
    </row>
    <row r="66456" spans="2:12">
      <c r="B66456" t="s">
        <v>182217</v>
      </c>
      <c r="C66456" t="s">
        <v>182218</v>
      </c>
      <c r="D66456" t="s">
        <v>182219</v>
      </c>
      <c r="E66456" t="s">
        <v>182220</v>
      </c>
      <c r="F66456">
        <v>3009</v>
      </c>
      <c r="G66456">
        <v>7822641</v>
      </c>
      <c r="H66456">
        <v>8226</v>
      </c>
      <c r="I66456" t="s">
        <v>63</v>
      </c>
      <c r="J66456" s="2">
        <v>44776.375</v>
      </c>
      <c r="K66456" t="s">
        <v>174925</v>
      </c>
      <c r="L66456" s="2">
        <v>44775.608167604165</v>
      </c>
    </row>
    <row r="66457" spans="2:12">
      <c r="B66457" t="s">
        <v>182221</v>
      </c>
      <c r="C66457" t="s">
        <v>182222</v>
      </c>
      <c r="D66457" t="s">
        <v>182223</v>
      </c>
      <c r="E66457" t="s">
        <v>182224</v>
      </c>
      <c r="F66457">
        <v>2013</v>
      </c>
      <c r="G66457">
        <v>7822641</v>
      </c>
      <c r="H66457">
        <v>8226</v>
      </c>
      <c r="I66457" t="s">
        <v>63</v>
      </c>
      <c r="J66457" s="2">
        <v>44776.375</v>
      </c>
      <c r="K66457" t="s">
        <v>174925</v>
      </c>
      <c r="L66457" s="2">
        <v>44775.608166516206</v>
      </c>
    </row>
    <row r="66458" spans="2:12">
      <c r="B66458" t="s">
        <v>182225</v>
      </c>
      <c r="C66458" t="s">
        <v>182226</v>
      </c>
      <c r="D66458" t="s">
        <v>182227</v>
      </c>
      <c r="E66458" t="s">
        <v>182228</v>
      </c>
      <c r="F66458">
        <v>3901</v>
      </c>
      <c r="G66458">
        <v>7822641</v>
      </c>
      <c r="H66458">
        <v>8226</v>
      </c>
      <c r="I66458" t="s">
        <v>63</v>
      </c>
      <c r="J66458" s="2">
        <v>44776.375</v>
      </c>
      <c r="K66458" t="s">
        <v>174925</v>
      </c>
      <c r="L66458" s="2">
        <v>44775.608181620373</v>
      </c>
    </row>
    <row r="66459" spans="2:12">
      <c r="B66459" t="s">
        <v>182229</v>
      </c>
      <c r="C66459" t="s">
        <v>182230</v>
      </c>
      <c r="D66459" t="s">
        <v>182231</v>
      </c>
      <c r="E66459" t="s">
        <v>182232</v>
      </c>
      <c r="F66459">
        <v>959</v>
      </c>
      <c r="G66459">
        <v>7822641</v>
      </c>
      <c r="H66459">
        <v>8226</v>
      </c>
      <c r="I66459" t="s">
        <v>63</v>
      </c>
      <c r="J66459" s="2">
        <v>44776.375</v>
      </c>
      <c r="K66459" t="s">
        <v>174925</v>
      </c>
      <c r="L66459" s="2">
        <v>44775.608166504629</v>
      </c>
    </row>
    <row r="66460" spans="2:12">
      <c r="B66460" t="s">
        <v>182233</v>
      </c>
      <c r="C66460" t="s">
        <v>182234</v>
      </c>
      <c r="D66460" t="s">
        <v>182235</v>
      </c>
      <c r="E66460" t="s">
        <v>182236</v>
      </c>
      <c r="F66460">
        <v>1650</v>
      </c>
      <c r="G66460">
        <v>7822641</v>
      </c>
      <c r="H66460">
        <v>8226</v>
      </c>
      <c r="I66460" t="s">
        <v>63</v>
      </c>
      <c r="J66460" s="2">
        <v>44776.375</v>
      </c>
      <c r="K66460" t="s">
        <v>174925</v>
      </c>
      <c r="L66460" s="2">
        <v>44775.608183854165</v>
      </c>
    </row>
    <row r="66461" spans="2:12">
      <c r="B66461" t="s">
        <v>182237</v>
      </c>
      <c r="C66461" t="s">
        <v>182238</v>
      </c>
      <c r="D66461" t="s">
        <v>182239</v>
      </c>
      <c r="E66461" t="s">
        <v>182240</v>
      </c>
      <c r="F66461">
        <v>608</v>
      </c>
      <c r="G66461">
        <v>7822641</v>
      </c>
      <c r="H66461">
        <v>8226</v>
      </c>
      <c r="I66461" t="s">
        <v>63</v>
      </c>
      <c r="J66461" s="2">
        <v>44776.375</v>
      </c>
      <c r="K66461" t="s">
        <v>174925</v>
      </c>
      <c r="L66461" s="2">
        <v>44775.608167650462</v>
      </c>
    </row>
    <row r="66462" spans="2:12">
      <c r="B66462" t="s">
        <v>182241</v>
      </c>
      <c r="C66462" t="s">
        <v>182242</v>
      </c>
      <c r="D66462" t="s">
        <v>182243</v>
      </c>
      <c r="E66462" t="s">
        <v>182244</v>
      </c>
      <c r="F66462">
        <v>1785</v>
      </c>
      <c r="G66462">
        <v>7822641</v>
      </c>
      <c r="H66462">
        <v>8226</v>
      </c>
      <c r="I66462" t="s">
        <v>63</v>
      </c>
      <c r="J66462" s="2">
        <v>44776.375</v>
      </c>
      <c r="K66462" t="s">
        <v>174925</v>
      </c>
      <c r="L66462" s="2">
        <v>44775.608183807868</v>
      </c>
    </row>
    <row r="66463" spans="2:12">
      <c r="B66463" t="s">
        <v>182245</v>
      </c>
      <c r="C66463" t="s">
        <v>182246</v>
      </c>
      <c r="D66463" t="s">
        <v>182247</v>
      </c>
      <c r="E66463" t="s">
        <v>182248</v>
      </c>
      <c r="F66463">
        <v>1465</v>
      </c>
      <c r="G66463">
        <v>7822641</v>
      </c>
      <c r="H66463">
        <v>8226</v>
      </c>
      <c r="I66463" t="s">
        <v>63</v>
      </c>
      <c r="J66463" s="2">
        <v>44776.375</v>
      </c>
      <c r="K66463" t="s">
        <v>174925</v>
      </c>
      <c r="L66463" s="2">
        <v>44775.608167569444</v>
      </c>
    </row>
    <row r="66464" spans="2:12">
      <c r="B66464" t="s">
        <v>182249</v>
      </c>
      <c r="C66464" t="s">
        <v>182250</v>
      </c>
      <c r="D66464" t="s">
        <v>182251</v>
      </c>
      <c r="E66464" t="s">
        <v>182252</v>
      </c>
      <c r="F66464">
        <v>1546</v>
      </c>
      <c r="G66464">
        <v>7822641</v>
      </c>
      <c r="H66464">
        <v>8226</v>
      </c>
      <c r="I66464" t="s">
        <v>63</v>
      </c>
      <c r="J66464" s="2">
        <v>44776.375</v>
      </c>
      <c r="K66464" t="s">
        <v>174925</v>
      </c>
      <c r="L66464" s="2">
        <v>44775.608166516206</v>
      </c>
    </row>
    <row r="66465" spans="2:12">
      <c r="B66465" t="s">
        <v>182253</v>
      </c>
      <c r="C66465" t="s">
        <v>182254</v>
      </c>
      <c r="D66465" t="s">
        <v>182255</v>
      </c>
      <c r="E66465" t="s">
        <v>182256</v>
      </c>
      <c r="F66465">
        <v>1382</v>
      </c>
      <c r="G66465">
        <v>7822641</v>
      </c>
      <c r="H66465">
        <v>8226</v>
      </c>
      <c r="I66465" t="s">
        <v>63</v>
      </c>
      <c r="J66465" s="2">
        <v>44776.375</v>
      </c>
      <c r="K66465" t="s">
        <v>174925</v>
      </c>
      <c r="L66465" s="2">
        <v>44775.608167569444</v>
      </c>
    </row>
    <row r="66466" spans="2:12">
      <c r="B66466" t="s">
        <v>182257</v>
      </c>
      <c r="C66466" t="s">
        <v>182258</v>
      </c>
      <c r="D66466" t="s">
        <v>182259</v>
      </c>
      <c r="E66466" t="s">
        <v>182260</v>
      </c>
      <c r="F66466">
        <v>576</v>
      </c>
      <c r="G66466">
        <v>7822641</v>
      </c>
      <c r="H66466">
        <v>8226</v>
      </c>
      <c r="I66466" t="s">
        <v>63</v>
      </c>
      <c r="J66466" s="2">
        <v>44776.375</v>
      </c>
      <c r="K66466" t="s">
        <v>174925</v>
      </c>
      <c r="L66466" s="2">
        <v>44775.608169988423</v>
      </c>
    </row>
    <row r="66467" spans="2:12">
      <c r="B66467" t="s">
        <v>182261</v>
      </c>
      <c r="C66467" t="s">
        <v>182262</v>
      </c>
      <c r="D66467" t="s">
        <v>182263</v>
      </c>
      <c r="E66467" t="s">
        <v>182264</v>
      </c>
      <c r="F66467">
        <v>2741</v>
      </c>
      <c r="G66467">
        <v>7822641</v>
      </c>
      <c r="H66467">
        <v>8226</v>
      </c>
      <c r="I66467" t="s">
        <v>63</v>
      </c>
      <c r="J66467" s="2">
        <v>44776.375</v>
      </c>
      <c r="K66467" t="s">
        <v>174925</v>
      </c>
      <c r="L66467" s="2">
        <v>44775.608167557868</v>
      </c>
    </row>
    <row r="66468" spans="2:12">
      <c r="B66468" t="s">
        <v>182265</v>
      </c>
      <c r="C66468" t="s">
        <v>182266</v>
      </c>
      <c r="D66468" t="s">
        <v>182267</v>
      </c>
      <c r="E66468" t="s">
        <v>182268</v>
      </c>
      <c r="F66468">
        <v>1712</v>
      </c>
      <c r="G66468">
        <v>7822641</v>
      </c>
      <c r="H66468">
        <v>8226</v>
      </c>
      <c r="I66468" t="s">
        <v>63</v>
      </c>
      <c r="J66468" s="2">
        <v>44776.375</v>
      </c>
      <c r="K66468" t="s">
        <v>174925</v>
      </c>
      <c r="L66468" s="2">
        <v>44775.608178136572</v>
      </c>
    </row>
    <row r="66469" spans="2:12">
      <c r="B66469" t="s">
        <v>182269</v>
      </c>
      <c r="C66469" t="s">
        <v>182270</v>
      </c>
      <c r="D66469" t="s">
        <v>182271</v>
      </c>
      <c r="E66469" t="s">
        <v>182272</v>
      </c>
      <c r="F66469">
        <v>1015</v>
      </c>
      <c r="G66469">
        <v>7822641</v>
      </c>
      <c r="H66469">
        <v>8226</v>
      </c>
      <c r="I66469" t="s">
        <v>63</v>
      </c>
      <c r="J66469" s="2">
        <v>44776.375</v>
      </c>
      <c r="K66469" t="s">
        <v>174925</v>
      </c>
      <c r="L66469" s="2">
        <v>44775.60816758102</v>
      </c>
    </row>
    <row r="66470" spans="2:12">
      <c r="B66470" t="s">
        <v>182273</v>
      </c>
      <c r="C66470" t="s">
        <v>182274</v>
      </c>
      <c r="D66470" t="s">
        <v>182275</v>
      </c>
      <c r="E66470" t="s">
        <v>182276</v>
      </c>
      <c r="F66470">
        <v>874</v>
      </c>
      <c r="G66470">
        <v>7822641</v>
      </c>
      <c r="H66470">
        <v>8226</v>
      </c>
      <c r="I66470" t="s">
        <v>63</v>
      </c>
      <c r="J66470" s="2">
        <v>44776.375</v>
      </c>
      <c r="K66470" t="s">
        <v>174925</v>
      </c>
      <c r="L66470" s="2">
        <v>44775.608181620373</v>
      </c>
    </row>
    <row r="66471" spans="2:12">
      <c r="B66471" t="s">
        <v>182277</v>
      </c>
      <c r="C66471" t="s">
        <v>182278</v>
      </c>
      <c r="D66471" t="s">
        <v>182279</v>
      </c>
      <c r="E66471" t="s">
        <v>182280</v>
      </c>
      <c r="F66471">
        <v>1957</v>
      </c>
      <c r="G66471">
        <v>7822641</v>
      </c>
      <c r="H66471">
        <v>8226</v>
      </c>
      <c r="I66471" t="s">
        <v>63</v>
      </c>
      <c r="J66471" s="2">
        <v>44776.375</v>
      </c>
      <c r="K66471" t="s">
        <v>174925</v>
      </c>
      <c r="L66471" s="2">
        <v>44775.608167615741</v>
      </c>
    </row>
    <row r="66472" spans="2:12">
      <c r="B66472" t="s">
        <v>182281</v>
      </c>
      <c r="C66472" t="s">
        <v>182282</v>
      </c>
      <c r="D66472" t="s">
        <v>182283</v>
      </c>
      <c r="E66472" t="s">
        <v>182284</v>
      </c>
      <c r="F66472">
        <v>327</v>
      </c>
      <c r="G66472">
        <v>7822641</v>
      </c>
      <c r="H66472">
        <v>8226</v>
      </c>
      <c r="I66472" t="s">
        <v>63</v>
      </c>
      <c r="J66472" s="2">
        <v>44776.375</v>
      </c>
      <c r="K66472" t="s">
        <v>174925</v>
      </c>
      <c r="L66472" s="2">
        <v>44775.608169976855</v>
      </c>
    </row>
    <row r="66473" spans="2:12">
      <c r="B66473" t="s">
        <v>182285</v>
      </c>
      <c r="C66473" t="s">
        <v>182286</v>
      </c>
      <c r="D66473" t="s">
        <v>182287</v>
      </c>
      <c r="E66473" t="s">
        <v>182288</v>
      </c>
      <c r="F66473">
        <v>45</v>
      </c>
      <c r="G66473">
        <v>7822641</v>
      </c>
      <c r="H66473">
        <v>8226</v>
      </c>
      <c r="I66473" t="s">
        <v>63</v>
      </c>
      <c r="J66473" s="2">
        <v>44776.375</v>
      </c>
      <c r="K66473" t="s">
        <v>174925</v>
      </c>
      <c r="L66473" s="2">
        <v>44775.608169988423</v>
      </c>
    </row>
    <row r="66474" spans="2:12">
      <c r="B66474" t="s">
        <v>182289</v>
      </c>
      <c r="C66474" t="s">
        <v>182290</v>
      </c>
      <c r="D66474" t="s">
        <v>182291</v>
      </c>
      <c r="E66474" t="s">
        <v>182292</v>
      </c>
      <c r="F66474">
        <v>2037</v>
      </c>
      <c r="G66474">
        <v>7822641</v>
      </c>
      <c r="H66474">
        <v>8226</v>
      </c>
      <c r="I66474" t="s">
        <v>63</v>
      </c>
      <c r="J66474" s="2">
        <v>44776.375</v>
      </c>
      <c r="K66474" t="s">
        <v>174925</v>
      </c>
      <c r="L66474" s="2">
        <v>44775.608166562502</v>
      </c>
    </row>
    <row r="66475" spans="2:12">
      <c r="B66475" t="s">
        <v>182293</v>
      </c>
      <c r="C66475" t="s">
        <v>182294</v>
      </c>
      <c r="D66475" t="s">
        <v>182295</v>
      </c>
      <c r="E66475" t="s">
        <v>182296</v>
      </c>
      <c r="F66475">
        <v>698</v>
      </c>
      <c r="G66475">
        <v>7822641</v>
      </c>
      <c r="H66475">
        <v>8226</v>
      </c>
      <c r="I66475" t="s">
        <v>63</v>
      </c>
      <c r="J66475" s="2">
        <v>44776.375</v>
      </c>
      <c r="K66475" t="s">
        <v>174925</v>
      </c>
      <c r="L66475" s="2">
        <v>44775.608169976855</v>
      </c>
    </row>
    <row r="66476" spans="2:12">
      <c r="B66476" t="s">
        <v>182297</v>
      </c>
      <c r="C66476" t="s">
        <v>182298</v>
      </c>
      <c r="D66476" t="s">
        <v>182299</v>
      </c>
      <c r="E66476" t="s">
        <v>182300</v>
      </c>
      <c r="F66476">
        <v>1921</v>
      </c>
      <c r="G66476">
        <v>7822641</v>
      </c>
      <c r="H66476">
        <v>8226</v>
      </c>
      <c r="I66476" t="s">
        <v>63</v>
      </c>
      <c r="J66476" s="2">
        <v>44776.375</v>
      </c>
      <c r="K66476" t="s">
        <v>174925</v>
      </c>
      <c r="L66476" s="2">
        <v>44777.32122513889</v>
      </c>
    </row>
    <row r="66477" spans="2:12">
      <c r="B66477" t="s">
        <v>182301</v>
      </c>
      <c r="C66477" t="s">
        <v>182302</v>
      </c>
      <c r="D66477" t="s">
        <v>182303</v>
      </c>
      <c r="E66477" t="s">
        <v>182304</v>
      </c>
      <c r="F66477">
        <v>1940</v>
      </c>
      <c r="G66477">
        <v>7822641</v>
      </c>
      <c r="H66477">
        <v>8226</v>
      </c>
      <c r="I66477" t="s">
        <v>63</v>
      </c>
      <c r="J66477" s="2">
        <v>44776.375</v>
      </c>
      <c r="K66477" t="s">
        <v>174925</v>
      </c>
      <c r="L66477" s="2">
        <v>44775.608167627317</v>
      </c>
    </row>
    <row r="66478" spans="2:12">
      <c r="B66478" t="s">
        <v>182305</v>
      </c>
      <c r="C66478" t="s">
        <v>182306</v>
      </c>
      <c r="D66478" t="s">
        <v>182307</v>
      </c>
      <c r="E66478" t="s">
        <v>182308</v>
      </c>
      <c r="F66478">
        <v>575</v>
      </c>
      <c r="G66478">
        <v>7822641</v>
      </c>
      <c r="H66478">
        <v>8226</v>
      </c>
      <c r="I66478" t="s">
        <v>63</v>
      </c>
      <c r="J66478" s="2">
        <v>44776.375</v>
      </c>
      <c r="K66478" t="s">
        <v>174925</v>
      </c>
      <c r="L66478" s="2">
        <v>44775.608168865743</v>
      </c>
    </row>
    <row r="66479" spans="2:12">
      <c r="B66479" t="s">
        <v>182309</v>
      </c>
      <c r="C66479" t="s">
        <v>182310</v>
      </c>
      <c r="D66479" t="s">
        <v>182311</v>
      </c>
      <c r="E66479" t="s">
        <v>182312</v>
      </c>
      <c r="F66479">
        <v>241</v>
      </c>
      <c r="G66479">
        <v>7822641</v>
      </c>
      <c r="H66479">
        <v>8226</v>
      </c>
      <c r="I66479" t="s">
        <v>63</v>
      </c>
      <c r="J66479" s="2">
        <v>44776.375</v>
      </c>
      <c r="K66479" t="s">
        <v>174925</v>
      </c>
      <c r="L66479" s="2">
        <v>44775.608183807868</v>
      </c>
    </row>
    <row r="66480" spans="2:12">
      <c r="B66480" t="s">
        <v>182313</v>
      </c>
      <c r="C66480" t="s">
        <v>182314</v>
      </c>
      <c r="D66480" t="s">
        <v>182315</v>
      </c>
      <c r="E66480" t="s">
        <v>182316</v>
      </c>
      <c r="F66480">
        <v>3043</v>
      </c>
      <c r="G66480">
        <v>7822641</v>
      </c>
      <c r="H66480">
        <v>8226</v>
      </c>
      <c r="I66480" t="s">
        <v>63</v>
      </c>
      <c r="J66480" s="2">
        <v>44776.375</v>
      </c>
      <c r="K66480" t="s">
        <v>174925</v>
      </c>
      <c r="L66480" s="2">
        <v>44777.807431631947</v>
      </c>
    </row>
    <row r="66481" spans="2:12">
      <c r="B66481" t="s">
        <v>182317</v>
      </c>
      <c r="C66481" t="s">
        <v>182318</v>
      </c>
      <c r="D66481" t="s">
        <v>182319</v>
      </c>
      <c r="E66481" t="s">
        <v>182320</v>
      </c>
      <c r="F66481">
        <v>2882</v>
      </c>
      <c r="G66481">
        <v>7822641</v>
      </c>
      <c r="H66481">
        <v>8226</v>
      </c>
      <c r="I66481" t="s">
        <v>63</v>
      </c>
      <c r="J66481" s="2">
        <v>44776.375</v>
      </c>
      <c r="K66481" t="s">
        <v>174925</v>
      </c>
      <c r="L66481" s="2">
        <v>44775.608167592596</v>
      </c>
    </row>
    <row r="66482" spans="2:12">
      <c r="B66482" t="s">
        <v>182321</v>
      </c>
      <c r="C66482" t="s">
        <v>182322</v>
      </c>
      <c r="D66482" t="s">
        <v>182323</v>
      </c>
      <c r="E66482" t="s">
        <v>182324</v>
      </c>
      <c r="F66482">
        <v>1983</v>
      </c>
      <c r="G66482">
        <v>7822641</v>
      </c>
      <c r="H66482">
        <v>8226</v>
      </c>
      <c r="I66482" t="s">
        <v>63</v>
      </c>
      <c r="J66482" s="2">
        <v>44776.375</v>
      </c>
      <c r="K66482" t="s">
        <v>174925</v>
      </c>
      <c r="L66482" s="2">
        <v>44775.608183865741</v>
      </c>
    </row>
    <row r="66483" spans="2:12">
      <c r="B66483" t="s">
        <v>182325</v>
      </c>
      <c r="C66483" t="s">
        <v>182326</v>
      </c>
      <c r="D66483" t="s">
        <v>182327</v>
      </c>
      <c r="E66483" t="s">
        <v>182328</v>
      </c>
      <c r="F66483">
        <v>139</v>
      </c>
      <c r="G66483">
        <v>7822641</v>
      </c>
      <c r="H66483">
        <v>8226</v>
      </c>
      <c r="I66483" t="s">
        <v>63</v>
      </c>
      <c r="J66483" s="2">
        <v>44776.375</v>
      </c>
      <c r="K66483" t="s">
        <v>174925</v>
      </c>
      <c r="L66483" s="2">
        <v>44775.608169988423</v>
      </c>
    </row>
    <row r="66484" spans="2:12">
      <c r="B66484" t="s">
        <v>182329</v>
      </c>
      <c r="C66484" t="s">
        <v>182330</v>
      </c>
      <c r="D66484" t="s">
        <v>182331</v>
      </c>
      <c r="E66484" t="s">
        <v>182332</v>
      </c>
      <c r="F66484">
        <v>1902</v>
      </c>
      <c r="G66484">
        <v>7822641</v>
      </c>
      <c r="H66484">
        <v>8226</v>
      </c>
      <c r="I66484" t="s">
        <v>63</v>
      </c>
      <c r="J66484" s="2">
        <v>44776.375</v>
      </c>
      <c r="K66484" t="s">
        <v>174925</v>
      </c>
      <c r="L66484" s="2">
        <v>44775.608173437497</v>
      </c>
    </row>
    <row r="66485" spans="2:12">
      <c r="B66485" t="s">
        <v>182333</v>
      </c>
      <c r="C66485" t="s">
        <v>182334</v>
      </c>
      <c r="D66485" t="s">
        <v>182335</v>
      </c>
      <c r="E66485" t="s">
        <v>182336</v>
      </c>
      <c r="F66485">
        <v>1040</v>
      </c>
      <c r="G66485">
        <v>7822641</v>
      </c>
      <c r="H66485">
        <v>8226</v>
      </c>
      <c r="I66485" t="s">
        <v>63</v>
      </c>
      <c r="J66485" s="2">
        <v>44776.375</v>
      </c>
      <c r="K66485" t="s">
        <v>174925</v>
      </c>
      <c r="L66485" s="2">
        <v>44775.608184930556</v>
      </c>
    </row>
    <row r="66486" spans="2:12">
      <c r="B66486" t="s">
        <v>182337</v>
      </c>
      <c r="C66486" t="s">
        <v>182338</v>
      </c>
      <c r="D66486" t="s">
        <v>182339</v>
      </c>
      <c r="E66486" t="s">
        <v>182340</v>
      </c>
      <c r="F66486">
        <v>1613</v>
      </c>
      <c r="G66486">
        <v>7822641</v>
      </c>
      <c r="H66486">
        <v>8226</v>
      </c>
      <c r="I66486" t="s">
        <v>63</v>
      </c>
      <c r="J66486" s="2">
        <v>44776.375</v>
      </c>
      <c r="K66486" t="s">
        <v>174925</v>
      </c>
      <c r="L66486" s="2">
        <v>44775.608167650462</v>
      </c>
    </row>
    <row r="66487" spans="2:12">
      <c r="B66487" t="s">
        <v>182341</v>
      </c>
      <c r="C66487" t="s">
        <v>182342</v>
      </c>
      <c r="D66487" t="s">
        <v>182343</v>
      </c>
      <c r="E66487" t="s">
        <v>182344</v>
      </c>
      <c r="F66487">
        <v>3017</v>
      </c>
      <c r="G66487">
        <v>7822641</v>
      </c>
      <c r="H66487">
        <v>8226</v>
      </c>
      <c r="I66487" t="s">
        <v>63</v>
      </c>
      <c r="J66487" s="2">
        <v>44776.375</v>
      </c>
      <c r="K66487" t="s">
        <v>174925</v>
      </c>
      <c r="L66487" s="2">
        <v>44775.608166412036</v>
      </c>
    </row>
    <row r="66488" spans="2:12">
      <c r="B66488" t="s">
        <v>182345</v>
      </c>
      <c r="C66488" t="s">
        <v>182346</v>
      </c>
      <c r="D66488" t="s">
        <v>182347</v>
      </c>
      <c r="E66488" t="s">
        <v>182348</v>
      </c>
      <c r="F66488">
        <v>3137</v>
      </c>
      <c r="G66488">
        <v>7822641</v>
      </c>
      <c r="H66488">
        <v>8226</v>
      </c>
      <c r="I66488" t="s">
        <v>63</v>
      </c>
      <c r="J66488" s="2">
        <v>44776.375</v>
      </c>
      <c r="K66488" t="s">
        <v>174925</v>
      </c>
      <c r="L66488" s="2">
        <v>44775.608166550926</v>
      </c>
    </row>
    <row r="66489" spans="2:12">
      <c r="B66489" t="s">
        <v>182349</v>
      </c>
      <c r="C66489" t="s">
        <v>182350</v>
      </c>
      <c r="D66489" t="s">
        <v>182351</v>
      </c>
      <c r="E66489" t="s">
        <v>182352</v>
      </c>
      <c r="F66489">
        <v>1309</v>
      </c>
      <c r="G66489">
        <v>7822641</v>
      </c>
      <c r="H66489">
        <v>8226</v>
      </c>
      <c r="I66489" t="s">
        <v>63</v>
      </c>
      <c r="J66489" s="2">
        <v>44776.375</v>
      </c>
      <c r="K66489" t="s">
        <v>174925</v>
      </c>
      <c r="L66489" s="2">
        <v>44775.608166562502</v>
      </c>
    </row>
    <row r="66490" spans="2:12">
      <c r="B66490" t="s">
        <v>182353</v>
      </c>
      <c r="C66490" t="s">
        <v>182354</v>
      </c>
      <c r="D66490" t="s">
        <v>182355</v>
      </c>
      <c r="E66490" t="s">
        <v>182356</v>
      </c>
      <c r="F66490">
        <v>215</v>
      </c>
      <c r="G66490">
        <v>7822641</v>
      </c>
      <c r="H66490">
        <v>8226</v>
      </c>
      <c r="I66490" t="s">
        <v>63</v>
      </c>
      <c r="J66490" s="2">
        <v>44776.375</v>
      </c>
      <c r="K66490" t="s">
        <v>174925</v>
      </c>
      <c r="L66490" s="2">
        <v>44775.608184930556</v>
      </c>
    </row>
    <row r="66491" spans="2:12">
      <c r="B66491" t="s">
        <v>182357</v>
      </c>
      <c r="C66491" t="s">
        <v>182358</v>
      </c>
      <c r="D66491" t="s">
        <v>182359</v>
      </c>
      <c r="E66491" t="s">
        <v>182360</v>
      </c>
      <c r="F66491">
        <v>2112</v>
      </c>
      <c r="G66491">
        <v>7822641</v>
      </c>
      <c r="H66491">
        <v>8226</v>
      </c>
      <c r="I66491" t="s">
        <v>63</v>
      </c>
      <c r="J66491" s="2">
        <v>44776.375</v>
      </c>
      <c r="K66491" t="s">
        <v>174925</v>
      </c>
      <c r="L66491" s="2">
        <v>44775.608166423612</v>
      </c>
    </row>
    <row r="66492" spans="2:12">
      <c r="B66492" t="s">
        <v>182361</v>
      </c>
      <c r="C66492" t="s">
        <v>182362</v>
      </c>
      <c r="D66492" t="s">
        <v>182363</v>
      </c>
      <c r="E66492" t="s">
        <v>182364</v>
      </c>
      <c r="F66492">
        <v>1407</v>
      </c>
      <c r="G66492">
        <v>7822641</v>
      </c>
      <c r="H66492">
        <v>8226</v>
      </c>
      <c r="I66492" t="s">
        <v>63</v>
      </c>
      <c r="J66492" s="2">
        <v>44776.375</v>
      </c>
      <c r="K66492" t="s">
        <v>174925</v>
      </c>
      <c r="L66492" s="2">
        <v>44775.608183807868</v>
      </c>
    </row>
    <row r="66493" spans="2:12">
      <c r="B66493" t="s">
        <v>182365</v>
      </c>
      <c r="C66493" t="s">
        <v>182366</v>
      </c>
      <c r="D66493" t="s">
        <v>182367</v>
      </c>
      <c r="E66493" t="s">
        <v>182368</v>
      </c>
      <c r="F66493">
        <v>661</v>
      </c>
      <c r="G66493">
        <v>7822641</v>
      </c>
      <c r="H66493">
        <v>8226</v>
      </c>
      <c r="I66493" t="s">
        <v>63</v>
      </c>
      <c r="J66493" s="2">
        <v>44776.375</v>
      </c>
      <c r="K66493" t="s">
        <v>174925</v>
      </c>
      <c r="L66493" s="2">
        <v>44775.608173437497</v>
      </c>
    </row>
    <row r="66494" spans="2:12">
      <c r="B66494" t="s">
        <v>182369</v>
      </c>
      <c r="C66494" t="s">
        <v>182370</v>
      </c>
      <c r="D66494" t="s">
        <v>182371</v>
      </c>
      <c r="E66494" t="s">
        <v>182372</v>
      </c>
      <c r="F66494">
        <v>1240</v>
      </c>
      <c r="G66494">
        <v>7822641</v>
      </c>
      <c r="H66494">
        <v>8226</v>
      </c>
      <c r="I66494" t="s">
        <v>63</v>
      </c>
      <c r="J66494" s="2">
        <v>44776.375</v>
      </c>
      <c r="K66494" t="s">
        <v>174925</v>
      </c>
      <c r="L66494" s="2">
        <v>44775.608166504629</v>
      </c>
    </row>
    <row r="66495" spans="2:12">
      <c r="B66495" t="s">
        <v>182373</v>
      </c>
      <c r="C66495" t="s">
        <v>182374</v>
      </c>
      <c r="D66495" t="s">
        <v>182375</v>
      </c>
      <c r="E66495" t="s">
        <v>182376</v>
      </c>
      <c r="F66495">
        <v>1256</v>
      </c>
      <c r="G66495">
        <v>7822641</v>
      </c>
      <c r="H66495">
        <v>8226</v>
      </c>
      <c r="I66495" t="s">
        <v>63</v>
      </c>
      <c r="J66495" s="2">
        <v>44776.375</v>
      </c>
      <c r="K66495" t="s">
        <v>174925</v>
      </c>
      <c r="L66495" s="2">
        <v>44775.608174513887</v>
      </c>
    </row>
    <row r="66496" spans="2:12">
      <c r="B66496" t="s">
        <v>182377</v>
      </c>
      <c r="C66496" t="s">
        <v>182378</v>
      </c>
      <c r="D66496" t="s">
        <v>182379</v>
      </c>
      <c r="E66496" t="s">
        <v>182380</v>
      </c>
      <c r="F66496">
        <v>944</v>
      </c>
      <c r="G66496">
        <v>7822641</v>
      </c>
      <c r="H66496">
        <v>8226</v>
      </c>
      <c r="I66496" t="s">
        <v>63</v>
      </c>
      <c r="J66496" s="2">
        <v>44776.375</v>
      </c>
      <c r="K66496" t="s">
        <v>174925</v>
      </c>
      <c r="L66496" s="2">
        <v>44775.608167615741</v>
      </c>
    </row>
    <row r="66497" spans="2:12">
      <c r="B66497" t="s">
        <v>182381</v>
      </c>
      <c r="C66497" t="s">
        <v>182382</v>
      </c>
      <c r="D66497" t="s">
        <v>182383</v>
      </c>
      <c r="E66497" t="s">
        <v>182384</v>
      </c>
      <c r="F66497">
        <v>2152</v>
      </c>
      <c r="G66497">
        <v>7822641</v>
      </c>
      <c r="H66497">
        <v>8226</v>
      </c>
      <c r="I66497" t="s">
        <v>63</v>
      </c>
      <c r="J66497" s="2">
        <v>44776.375</v>
      </c>
      <c r="K66497" t="s">
        <v>174925</v>
      </c>
      <c r="L66497" s="2">
        <v>44775.60816653935</v>
      </c>
    </row>
    <row r="66498" spans="2:12">
      <c r="B66498" t="s">
        <v>182385</v>
      </c>
      <c r="C66498" t="s">
        <v>182386</v>
      </c>
      <c r="D66498" t="s">
        <v>182387</v>
      </c>
      <c r="E66498" t="s">
        <v>182388</v>
      </c>
      <c r="F66498">
        <v>2440</v>
      </c>
      <c r="G66498">
        <v>7822641</v>
      </c>
      <c r="H66498">
        <v>8226</v>
      </c>
      <c r="I66498" t="s">
        <v>63</v>
      </c>
      <c r="J66498" s="2">
        <v>44776.375</v>
      </c>
      <c r="K66498" t="s">
        <v>174925</v>
      </c>
      <c r="L66498" s="2">
        <v>44775.608183854165</v>
      </c>
    </row>
    <row r="66499" spans="2:12">
      <c r="B66499" t="s">
        <v>182389</v>
      </c>
      <c r="C66499" t="s">
        <v>182390</v>
      </c>
      <c r="D66499" t="s">
        <v>182391</v>
      </c>
      <c r="E66499" t="s">
        <v>182392</v>
      </c>
      <c r="F66499">
        <v>420</v>
      </c>
      <c r="G66499">
        <v>7822641</v>
      </c>
      <c r="H66499">
        <v>8226</v>
      </c>
      <c r="I66499" t="s">
        <v>63</v>
      </c>
      <c r="J66499" s="2">
        <v>44776.375</v>
      </c>
      <c r="K66499" t="s">
        <v>174925</v>
      </c>
      <c r="L66499" s="2">
        <v>44775.608183854165</v>
      </c>
    </row>
    <row r="66500" spans="2:12">
      <c r="B66500" t="s">
        <v>182393</v>
      </c>
      <c r="C66500" t="s">
        <v>182394</v>
      </c>
      <c r="D66500" t="s">
        <v>182395</v>
      </c>
      <c r="E66500" t="s">
        <v>182396</v>
      </c>
      <c r="F66500">
        <v>2172</v>
      </c>
      <c r="G66500">
        <v>7822641</v>
      </c>
      <c r="H66500">
        <v>8226</v>
      </c>
      <c r="I66500" t="s">
        <v>63</v>
      </c>
      <c r="J66500" s="2">
        <v>44776.375</v>
      </c>
      <c r="K66500" t="s">
        <v>174925</v>
      </c>
      <c r="L66500" s="2">
        <v>44775.60816653935</v>
      </c>
    </row>
    <row r="66501" spans="2:12">
      <c r="B66501" t="s">
        <v>182397</v>
      </c>
      <c r="C66501" t="s">
        <v>182398</v>
      </c>
      <c r="D66501" t="s">
        <v>182399</v>
      </c>
      <c r="E66501" t="s">
        <v>182400</v>
      </c>
      <c r="F66501">
        <v>2169</v>
      </c>
      <c r="G66501">
        <v>7822641</v>
      </c>
      <c r="H66501">
        <v>8226</v>
      </c>
      <c r="I66501" t="s">
        <v>63</v>
      </c>
      <c r="J66501" s="2">
        <v>44776.375</v>
      </c>
      <c r="K66501" t="s">
        <v>174925</v>
      </c>
      <c r="L66501" s="2">
        <v>44775.608168888888</v>
      </c>
    </row>
    <row r="66502" spans="2:12">
      <c r="B66502" t="s">
        <v>182401</v>
      </c>
      <c r="C66502" t="s">
        <v>182402</v>
      </c>
      <c r="D66502" t="s">
        <v>182403</v>
      </c>
      <c r="E66502" t="s">
        <v>182404</v>
      </c>
      <c r="F66502">
        <v>1562</v>
      </c>
      <c r="G66502">
        <v>7822641</v>
      </c>
      <c r="H66502">
        <v>8227</v>
      </c>
      <c r="I66502" t="s">
        <v>63</v>
      </c>
      <c r="J66502" s="2">
        <v>44776.375</v>
      </c>
      <c r="K66502" t="s">
        <v>174925</v>
      </c>
      <c r="L66502" s="2">
        <v>44775.608184930556</v>
      </c>
    </row>
    <row r="66503" spans="2:12">
      <c r="B66503" t="s">
        <v>182405</v>
      </c>
      <c r="C66503" t="s">
        <v>182406</v>
      </c>
      <c r="D66503" t="s">
        <v>182407</v>
      </c>
      <c r="E66503" t="s">
        <v>182408</v>
      </c>
      <c r="F66503">
        <v>1752.6</v>
      </c>
      <c r="G66503">
        <v>7822641</v>
      </c>
      <c r="H66503">
        <v>8227</v>
      </c>
      <c r="I66503" t="s">
        <v>63</v>
      </c>
      <c r="J66503" s="2">
        <v>44776.375</v>
      </c>
      <c r="K66503" t="s">
        <v>174925</v>
      </c>
      <c r="L66503" s="2">
        <v>44775.608179189818</v>
      </c>
    </row>
    <row r="66504" spans="2:12">
      <c r="B66504" t="s">
        <v>182409</v>
      </c>
      <c r="C66504" t="s">
        <v>182410</v>
      </c>
      <c r="D66504" t="s">
        <v>182411</v>
      </c>
      <c r="E66504" t="s">
        <v>182412</v>
      </c>
      <c r="F66504">
        <v>1018</v>
      </c>
      <c r="G66504">
        <v>7822641</v>
      </c>
      <c r="H66504">
        <v>8227</v>
      </c>
      <c r="I66504" t="s">
        <v>63</v>
      </c>
      <c r="J66504" s="2">
        <v>44776.375</v>
      </c>
      <c r="K66504" t="s">
        <v>174925</v>
      </c>
      <c r="L66504" s="2">
        <v>44775.608183819444</v>
      </c>
    </row>
    <row r="66505" spans="2:12">
      <c r="B66505" t="s">
        <v>182413</v>
      </c>
      <c r="C66505" t="s">
        <v>182414</v>
      </c>
      <c r="D66505" t="s">
        <v>182415</v>
      </c>
      <c r="E66505" t="s">
        <v>182416</v>
      </c>
      <c r="F66505">
        <v>1722</v>
      </c>
      <c r="G66505">
        <v>7822641</v>
      </c>
      <c r="H66505">
        <v>8227</v>
      </c>
      <c r="I66505" t="s">
        <v>63</v>
      </c>
      <c r="J66505" s="2">
        <v>44776.375</v>
      </c>
      <c r="K66505" t="s">
        <v>174925</v>
      </c>
      <c r="L66505" s="2">
        <v>44775.608181620373</v>
      </c>
    </row>
    <row r="66506" spans="2:12">
      <c r="B66506" t="s">
        <v>182417</v>
      </c>
      <c r="C66506" t="s">
        <v>182418</v>
      </c>
      <c r="D66506" t="s">
        <v>182419</v>
      </c>
      <c r="E66506" t="s">
        <v>182420</v>
      </c>
      <c r="F66506">
        <v>1088</v>
      </c>
      <c r="G66506">
        <v>7822641</v>
      </c>
      <c r="H66506">
        <v>8227</v>
      </c>
      <c r="I66506" t="s">
        <v>63</v>
      </c>
      <c r="J66506" s="2">
        <v>44776.375</v>
      </c>
      <c r="K66506" t="s">
        <v>174925</v>
      </c>
      <c r="L66506" s="2">
        <v>44775.608166423612</v>
      </c>
    </row>
    <row r="66507" spans="2:12">
      <c r="B66507" t="s">
        <v>182421</v>
      </c>
      <c r="C66507" t="s">
        <v>182422</v>
      </c>
      <c r="D66507" t="s">
        <v>182423</v>
      </c>
      <c r="E66507" t="s">
        <v>182424</v>
      </c>
      <c r="F66507">
        <v>3461</v>
      </c>
      <c r="G66507">
        <v>7822641</v>
      </c>
      <c r="H66507">
        <v>8227</v>
      </c>
      <c r="I66507" t="s">
        <v>63</v>
      </c>
      <c r="J66507" s="2">
        <v>44776.375</v>
      </c>
      <c r="K66507" t="s">
        <v>174925</v>
      </c>
      <c r="L66507" s="2">
        <v>44775.608166493053</v>
      </c>
    </row>
    <row r="66508" spans="2:12">
      <c r="B66508" t="s">
        <v>182425</v>
      </c>
      <c r="C66508" t="s">
        <v>182426</v>
      </c>
      <c r="D66508" t="s">
        <v>182427</v>
      </c>
      <c r="E66508" t="s">
        <v>182428</v>
      </c>
      <c r="F66508">
        <v>578.20000000000005</v>
      </c>
      <c r="G66508">
        <v>7822641</v>
      </c>
      <c r="H66508">
        <v>8227</v>
      </c>
      <c r="I66508" t="s">
        <v>63</v>
      </c>
      <c r="J66508" s="2">
        <v>44776.375</v>
      </c>
      <c r="K66508" t="s">
        <v>174925</v>
      </c>
      <c r="L66508" s="2">
        <v>44775.60816653935</v>
      </c>
    </row>
    <row r="66509" spans="2:12">
      <c r="B66509" t="s">
        <v>182429</v>
      </c>
      <c r="C66509" t="s">
        <v>182430</v>
      </c>
      <c r="D66509" t="s">
        <v>182431</v>
      </c>
      <c r="E66509" t="s">
        <v>182432</v>
      </c>
      <c r="F66509">
        <v>451</v>
      </c>
      <c r="G66509">
        <v>7822641</v>
      </c>
      <c r="H66509">
        <v>8227</v>
      </c>
      <c r="I66509" t="s">
        <v>63</v>
      </c>
      <c r="J66509" s="2">
        <v>44776.375</v>
      </c>
      <c r="K66509" t="s">
        <v>174925</v>
      </c>
      <c r="L66509" s="2">
        <v>44775.608168842591</v>
      </c>
    </row>
    <row r="66510" spans="2:12">
      <c r="B66510" t="s">
        <v>182433</v>
      </c>
      <c r="C66510" t="s">
        <v>182434</v>
      </c>
      <c r="D66510" t="s">
        <v>182435</v>
      </c>
      <c r="E66510" t="s">
        <v>182436</v>
      </c>
      <c r="F66510">
        <v>1064.4000000000001</v>
      </c>
      <c r="G66510">
        <v>7822641</v>
      </c>
      <c r="H66510">
        <v>8227</v>
      </c>
      <c r="I66510" t="s">
        <v>63</v>
      </c>
      <c r="J66510" s="2">
        <v>44776.375</v>
      </c>
      <c r="K66510" t="s">
        <v>174925</v>
      </c>
      <c r="L66510" s="2">
        <v>44775.608179178242</v>
      </c>
    </row>
    <row r="66511" spans="2:12">
      <c r="B66511" t="s">
        <v>182437</v>
      </c>
      <c r="C66511" t="s">
        <v>182438</v>
      </c>
      <c r="D66511" t="s">
        <v>182439</v>
      </c>
      <c r="E66511" t="s">
        <v>182440</v>
      </c>
      <c r="F66511">
        <v>2026</v>
      </c>
      <c r="G66511">
        <v>7822641</v>
      </c>
      <c r="H66511">
        <v>8227</v>
      </c>
      <c r="I66511" t="s">
        <v>63</v>
      </c>
      <c r="J66511" s="2">
        <v>44776.375</v>
      </c>
      <c r="K66511" t="s">
        <v>174925</v>
      </c>
      <c r="L66511" s="2">
        <v>44775.608176817128</v>
      </c>
    </row>
    <row r="66512" spans="2:12">
      <c r="B66512" t="s">
        <v>182441</v>
      </c>
      <c r="C66512" t="s">
        <v>182442</v>
      </c>
      <c r="D66512" t="s">
        <v>182443</v>
      </c>
      <c r="E66512" t="s">
        <v>182444</v>
      </c>
      <c r="F66512">
        <v>1352</v>
      </c>
      <c r="G66512">
        <v>7822641</v>
      </c>
      <c r="H66512">
        <v>8227</v>
      </c>
      <c r="I66512" t="s">
        <v>63</v>
      </c>
      <c r="J66512" s="2">
        <v>44776.375</v>
      </c>
      <c r="K66512" t="s">
        <v>174925</v>
      </c>
      <c r="L66512" s="2">
        <v>44775.608183784723</v>
      </c>
    </row>
    <row r="66513" spans="2:12">
      <c r="B66513" t="s">
        <v>182445</v>
      </c>
      <c r="C66513" t="s">
        <v>182446</v>
      </c>
      <c r="D66513" t="s">
        <v>182447</v>
      </c>
      <c r="E66513" t="s">
        <v>182448</v>
      </c>
      <c r="F66513">
        <v>1484</v>
      </c>
      <c r="G66513">
        <v>7822641</v>
      </c>
      <c r="H66513">
        <v>8227</v>
      </c>
      <c r="I66513" t="s">
        <v>63</v>
      </c>
      <c r="J66513" s="2">
        <v>44776.375</v>
      </c>
      <c r="K66513" t="s">
        <v>174925</v>
      </c>
      <c r="L66513" s="2">
        <v>44775.608166504629</v>
      </c>
    </row>
    <row r="66514" spans="2:12">
      <c r="B66514" t="s">
        <v>182449</v>
      </c>
      <c r="C66514" t="s">
        <v>182450</v>
      </c>
      <c r="D66514" t="s">
        <v>182451</v>
      </c>
      <c r="E66514" t="s">
        <v>182452</v>
      </c>
      <c r="F66514">
        <v>3155.1</v>
      </c>
      <c r="G66514">
        <v>7822641</v>
      </c>
      <c r="H66514">
        <v>8227</v>
      </c>
      <c r="I66514" t="s">
        <v>63</v>
      </c>
      <c r="J66514" s="2">
        <v>44776.375</v>
      </c>
      <c r="K66514" t="s">
        <v>174925</v>
      </c>
      <c r="L66514" s="2">
        <v>44775.608182731485</v>
      </c>
    </row>
    <row r="66515" spans="2:12">
      <c r="B66515" t="s">
        <v>182453</v>
      </c>
      <c r="C66515" t="s">
        <v>182454</v>
      </c>
      <c r="D66515" t="s">
        <v>182455</v>
      </c>
      <c r="E66515" t="s">
        <v>182456</v>
      </c>
      <c r="F66515">
        <v>1003.4</v>
      </c>
      <c r="G66515">
        <v>7822641</v>
      </c>
      <c r="H66515">
        <v>8227</v>
      </c>
      <c r="I66515" t="s">
        <v>63</v>
      </c>
      <c r="J66515" s="2">
        <v>44776.375</v>
      </c>
      <c r="K66515" t="s">
        <v>174925</v>
      </c>
      <c r="L66515" s="2">
        <v>44775.60816653935</v>
      </c>
    </row>
    <row r="66516" spans="2:12">
      <c r="B66516" t="s">
        <v>182457</v>
      </c>
      <c r="C66516" t="s">
        <v>182458</v>
      </c>
      <c r="D66516" t="s">
        <v>182459</v>
      </c>
      <c r="E66516" t="s">
        <v>182460</v>
      </c>
      <c r="F66516">
        <v>988</v>
      </c>
      <c r="G66516">
        <v>7822641</v>
      </c>
      <c r="H66516">
        <v>8227</v>
      </c>
      <c r="I66516" t="s">
        <v>63</v>
      </c>
      <c r="J66516" s="2">
        <v>44776.375</v>
      </c>
      <c r="K66516" t="s">
        <v>174925</v>
      </c>
      <c r="L66516" s="2">
        <v>44775.608176817128</v>
      </c>
    </row>
    <row r="66517" spans="2:12">
      <c r="B66517" t="s">
        <v>182461</v>
      </c>
      <c r="C66517" t="s">
        <v>182462</v>
      </c>
      <c r="D66517" t="s">
        <v>182463</v>
      </c>
      <c r="E66517" t="s">
        <v>182464</v>
      </c>
      <c r="F66517">
        <v>992</v>
      </c>
      <c r="G66517">
        <v>7822641</v>
      </c>
      <c r="H66517">
        <v>8227</v>
      </c>
      <c r="I66517" t="s">
        <v>63</v>
      </c>
      <c r="J66517" s="2">
        <v>44776.375</v>
      </c>
      <c r="K66517" t="s">
        <v>174925</v>
      </c>
      <c r="L66517" s="2">
        <v>44775.608167615741</v>
      </c>
    </row>
    <row r="66518" spans="2:12">
      <c r="B66518" t="s">
        <v>182465</v>
      </c>
      <c r="C66518" t="s">
        <v>182466</v>
      </c>
      <c r="D66518" t="s">
        <v>182467</v>
      </c>
      <c r="E66518" t="s">
        <v>182468</v>
      </c>
      <c r="F66518">
        <v>1964</v>
      </c>
      <c r="G66518">
        <v>7822641</v>
      </c>
      <c r="H66518">
        <v>8227</v>
      </c>
      <c r="I66518" t="s">
        <v>63</v>
      </c>
      <c r="J66518" s="2">
        <v>44776.375</v>
      </c>
      <c r="K66518" t="s">
        <v>174925</v>
      </c>
      <c r="L66518" s="2">
        <v>44776.23226109954</v>
      </c>
    </row>
    <row r="66519" spans="2:12">
      <c r="B66519" t="s">
        <v>182469</v>
      </c>
      <c r="C66519" t="s">
        <v>182470</v>
      </c>
      <c r="D66519" t="s">
        <v>182471</v>
      </c>
      <c r="E66519" t="s">
        <v>182472</v>
      </c>
      <c r="F66519">
        <v>2575</v>
      </c>
      <c r="G66519">
        <v>7822641</v>
      </c>
      <c r="H66519">
        <v>8227</v>
      </c>
      <c r="I66519" t="s">
        <v>63</v>
      </c>
      <c r="J66519" s="2">
        <v>44776.375</v>
      </c>
      <c r="K66519" t="s">
        <v>174925</v>
      </c>
      <c r="L66519" s="2">
        <v>44775.608183842596</v>
      </c>
    </row>
    <row r="66520" spans="2:12">
      <c r="B66520" t="s">
        <v>182473</v>
      </c>
      <c r="C66520" t="s">
        <v>182474</v>
      </c>
      <c r="D66520" t="s">
        <v>182475</v>
      </c>
      <c r="E66520" t="s">
        <v>182476</v>
      </c>
      <c r="F66520">
        <v>2204</v>
      </c>
      <c r="G66520">
        <v>7822641</v>
      </c>
      <c r="H66520">
        <v>8227</v>
      </c>
      <c r="I66520" t="s">
        <v>63</v>
      </c>
      <c r="J66520" s="2">
        <v>44776.375</v>
      </c>
      <c r="K66520" t="s">
        <v>174925</v>
      </c>
      <c r="L66520" s="2">
        <v>44775.608182731485</v>
      </c>
    </row>
    <row r="66521" spans="2:12">
      <c r="B66521" t="s">
        <v>182477</v>
      </c>
      <c r="C66521" t="s">
        <v>182478</v>
      </c>
      <c r="D66521" t="s">
        <v>182479</v>
      </c>
      <c r="E66521" t="s">
        <v>182480</v>
      </c>
      <c r="F66521">
        <v>3755.4</v>
      </c>
      <c r="G66521">
        <v>7822641</v>
      </c>
      <c r="H66521">
        <v>8227</v>
      </c>
      <c r="I66521" t="s">
        <v>63</v>
      </c>
      <c r="J66521" s="2">
        <v>44776.375</v>
      </c>
      <c r="K66521" t="s">
        <v>174925</v>
      </c>
      <c r="L66521" s="2">
        <v>44775.60816546296</v>
      </c>
    </row>
    <row r="66522" spans="2:12">
      <c r="B66522" t="s">
        <v>182481</v>
      </c>
      <c r="C66522" t="s">
        <v>182482</v>
      </c>
      <c r="D66522" t="s">
        <v>182483</v>
      </c>
      <c r="E66522" t="s">
        <v>182484</v>
      </c>
      <c r="F66522">
        <v>2164.1999999999998</v>
      </c>
      <c r="G66522">
        <v>7822641</v>
      </c>
      <c r="H66522">
        <v>8227</v>
      </c>
      <c r="I66522" t="s">
        <v>63</v>
      </c>
      <c r="J66522" s="2">
        <v>44776.375</v>
      </c>
      <c r="K66522" t="s">
        <v>174925</v>
      </c>
      <c r="L66522" s="2">
        <v>44775.608174537039</v>
      </c>
    </row>
    <row r="66523" spans="2:12">
      <c r="B66523" t="s">
        <v>182485</v>
      </c>
      <c r="C66523" t="s">
        <v>182486</v>
      </c>
      <c r="D66523" t="s">
        <v>182487</v>
      </c>
      <c r="E66523" t="s">
        <v>182488</v>
      </c>
      <c r="F66523">
        <v>2740.7</v>
      </c>
      <c r="G66523">
        <v>7822641</v>
      </c>
      <c r="H66523">
        <v>8227</v>
      </c>
      <c r="I66523" t="s">
        <v>63</v>
      </c>
      <c r="J66523" s="2">
        <v>44776.375</v>
      </c>
      <c r="K66523" t="s">
        <v>174925</v>
      </c>
      <c r="L66523" s="2">
        <v>44775.608174537039</v>
      </c>
    </row>
    <row r="66524" spans="2:12">
      <c r="B66524" t="s">
        <v>182489</v>
      </c>
      <c r="C66524" t="s">
        <v>182490</v>
      </c>
      <c r="D66524" t="s">
        <v>182491</v>
      </c>
      <c r="E66524" t="s">
        <v>182492</v>
      </c>
      <c r="F66524">
        <v>1943.9</v>
      </c>
      <c r="G66524">
        <v>7822641</v>
      </c>
      <c r="H66524">
        <v>8227</v>
      </c>
      <c r="I66524" t="s">
        <v>63</v>
      </c>
      <c r="J66524" s="2">
        <v>44776.375</v>
      </c>
      <c r="K66524" t="s">
        <v>174925</v>
      </c>
      <c r="L66524" s="2">
        <v>44775.608168831015</v>
      </c>
    </row>
    <row r="66525" spans="2:12">
      <c r="B66525" t="s">
        <v>182493</v>
      </c>
      <c r="C66525" t="s">
        <v>182494</v>
      </c>
      <c r="D66525" t="s">
        <v>182495</v>
      </c>
      <c r="E66525" t="s">
        <v>182496</v>
      </c>
      <c r="F66525">
        <v>3455.4</v>
      </c>
      <c r="G66525">
        <v>7822641</v>
      </c>
      <c r="H66525">
        <v>8227</v>
      </c>
      <c r="I66525" t="s">
        <v>63</v>
      </c>
      <c r="J66525" s="2">
        <v>44776.375</v>
      </c>
      <c r="K66525" t="s">
        <v>174925</v>
      </c>
      <c r="L66525" s="2">
        <v>44775.60817915509</v>
      </c>
    </row>
    <row r="66526" spans="2:12">
      <c r="B66526" t="s">
        <v>182497</v>
      </c>
      <c r="C66526" t="s">
        <v>182498</v>
      </c>
      <c r="D66526" t="s">
        <v>182499</v>
      </c>
      <c r="E66526" t="s">
        <v>182500</v>
      </c>
      <c r="F66526">
        <v>2020</v>
      </c>
      <c r="G66526">
        <v>7822641</v>
      </c>
      <c r="H66526">
        <v>8227</v>
      </c>
      <c r="I66526" t="s">
        <v>63</v>
      </c>
      <c r="J66526" s="2">
        <v>44776.375</v>
      </c>
      <c r="K66526" t="s">
        <v>174925</v>
      </c>
      <c r="L66526" s="2">
        <v>44775.608167615741</v>
      </c>
    </row>
    <row r="66527" spans="2:12">
      <c r="B66527" t="s">
        <v>182501</v>
      </c>
      <c r="C66527" t="s">
        <v>182502</v>
      </c>
      <c r="D66527" t="s">
        <v>182503</v>
      </c>
      <c r="E66527" t="s">
        <v>182504</v>
      </c>
      <c r="F66527">
        <v>836</v>
      </c>
      <c r="G66527">
        <v>7822641</v>
      </c>
      <c r="H66527">
        <v>8227</v>
      </c>
      <c r="I66527" t="s">
        <v>63</v>
      </c>
      <c r="J66527" s="2">
        <v>44776.375</v>
      </c>
      <c r="K66527" t="s">
        <v>174925</v>
      </c>
      <c r="L66527" s="2">
        <v>44775.608179178242</v>
      </c>
    </row>
    <row r="66528" spans="2:12">
      <c r="B66528" t="s">
        <v>182505</v>
      </c>
      <c r="C66528" t="s">
        <v>182506</v>
      </c>
      <c r="D66528" t="s">
        <v>182507</v>
      </c>
      <c r="E66528" t="s">
        <v>182508</v>
      </c>
      <c r="F66528">
        <v>1597.7</v>
      </c>
      <c r="G66528">
        <v>7822641</v>
      </c>
      <c r="H66528">
        <v>8227</v>
      </c>
      <c r="I66528" t="s">
        <v>63</v>
      </c>
      <c r="J66528" s="2">
        <v>44776.375</v>
      </c>
      <c r="K66528" t="s">
        <v>174925</v>
      </c>
      <c r="L66528" s="2">
        <v>44775.608179166666</v>
      </c>
    </row>
    <row r="66529" spans="2:12">
      <c r="B66529" t="s">
        <v>182509</v>
      </c>
      <c r="C66529" t="s">
        <v>182510</v>
      </c>
      <c r="D66529" t="s">
        <v>182511</v>
      </c>
      <c r="E66529" t="s">
        <v>182512</v>
      </c>
      <c r="F66529">
        <v>1974</v>
      </c>
      <c r="G66529">
        <v>7822641</v>
      </c>
      <c r="H66529">
        <v>8227</v>
      </c>
      <c r="I66529" t="s">
        <v>63</v>
      </c>
      <c r="J66529" s="2">
        <v>44776.375</v>
      </c>
      <c r="K66529" t="s">
        <v>174925</v>
      </c>
      <c r="L66529" s="2">
        <v>44775.608184930556</v>
      </c>
    </row>
    <row r="66530" spans="2:12">
      <c r="B66530" t="s">
        <v>182513</v>
      </c>
      <c r="C66530" t="s">
        <v>182514</v>
      </c>
      <c r="D66530" t="s">
        <v>182515</v>
      </c>
      <c r="E66530" t="s">
        <v>182516</v>
      </c>
      <c r="F66530">
        <v>1143</v>
      </c>
      <c r="G66530">
        <v>7822641</v>
      </c>
      <c r="H66530">
        <v>8227</v>
      </c>
      <c r="I66530" t="s">
        <v>63</v>
      </c>
      <c r="J66530" s="2">
        <v>44776.375</v>
      </c>
      <c r="K66530" t="s">
        <v>174925</v>
      </c>
      <c r="L66530" s="2">
        <v>44775.608178136572</v>
      </c>
    </row>
    <row r="66531" spans="2:12">
      <c r="B66531" t="s">
        <v>182517</v>
      </c>
      <c r="C66531" t="s">
        <v>182518</v>
      </c>
      <c r="D66531" t="s">
        <v>182519</v>
      </c>
      <c r="E66531" t="s">
        <v>182520</v>
      </c>
      <c r="F66531">
        <v>1838</v>
      </c>
      <c r="G66531">
        <v>7822641</v>
      </c>
      <c r="H66531">
        <v>8227</v>
      </c>
      <c r="I66531" t="s">
        <v>63</v>
      </c>
      <c r="J66531" s="2">
        <v>44776.375</v>
      </c>
      <c r="K66531" t="s">
        <v>174925</v>
      </c>
      <c r="L66531" s="2">
        <v>44775.608178125003</v>
      </c>
    </row>
    <row r="66532" spans="2:12">
      <c r="B66532" t="s">
        <v>182521</v>
      </c>
      <c r="C66532" t="s">
        <v>182522</v>
      </c>
      <c r="D66532" t="s">
        <v>182523</v>
      </c>
      <c r="E66532" t="s">
        <v>182524</v>
      </c>
      <c r="F66532">
        <v>3053</v>
      </c>
      <c r="G66532">
        <v>7822641</v>
      </c>
      <c r="H66532">
        <v>8227</v>
      </c>
      <c r="I66532" t="s">
        <v>63</v>
      </c>
      <c r="J66532" s="2">
        <v>44776.375</v>
      </c>
      <c r="K66532" t="s">
        <v>174925</v>
      </c>
      <c r="L66532" s="2">
        <v>44775.60817915509</v>
      </c>
    </row>
    <row r="66533" spans="2:12">
      <c r="B66533" t="s">
        <v>182525</v>
      </c>
      <c r="C66533" t="s">
        <v>182526</v>
      </c>
      <c r="D66533" t="s">
        <v>182527</v>
      </c>
      <c r="E66533" t="s">
        <v>182528</v>
      </c>
      <c r="F66533">
        <v>1964</v>
      </c>
      <c r="G66533">
        <v>7822641</v>
      </c>
      <c r="H66533">
        <v>8227</v>
      </c>
      <c r="I66533" t="s">
        <v>63</v>
      </c>
      <c r="J66533" s="2">
        <v>44776.375</v>
      </c>
      <c r="K66533" t="s">
        <v>174925</v>
      </c>
      <c r="L66533" s="2">
        <v>44775.608184930556</v>
      </c>
    </row>
    <row r="66534" spans="2:12">
      <c r="B66534" t="s">
        <v>182529</v>
      </c>
      <c r="C66534" t="s">
        <v>182530</v>
      </c>
      <c r="D66534" t="s">
        <v>182531</v>
      </c>
      <c r="E66534" t="s">
        <v>182532</v>
      </c>
      <c r="F66534">
        <v>1907</v>
      </c>
      <c r="G66534">
        <v>7822641</v>
      </c>
      <c r="H66534">
        <v>8227</v>
      </c>
      <c r="I66534" t="s">
        <v>63</v>
      </c>
      <c r="J66534" s="2">
        <v>44776.375</v>
      </c>
      <c r="K66534" t="s">
        <v>174925</v>
      </c>
      <c r="L66534" s="2">
        <v>44775.608182719909</v>
      </c>
    </row>
    <row r="66535" spans="2:12">
      <c r="B66535" t="s">
        <v>182533</v>
      </c>
      <c r="C66535" t="s">
        <v>182534</v>
      </c>
      <c r="D66535" t="s">
        <v>182535</v>
      </c>
      <c r="E66535" t="s">
        <v>182536</v>
      </c>
      <c r="F66535">
        <v>406</v>
      </c>
      <c r="G66535">
        <v>7822641</v>
      </c>
      <c r="H66535">
        <v>8227</v>
      </c>
      <c r="I66535" t="s">
        <v>63</v>
      </c>
      <c r="J66535" s="2">
        <v>44776.375</v>
      </c>
      <c r="K66535" t="s">
        <v>174925</v>
      </c>
      <c r="L66535" s="2">
        <v>44775.608178113427</v>
      </c>
    </row>
    <row r="66536" spans="2:12">
      <c r="B66536" t="s">
        <v>182537</v>
      </c>
      <c r="C66536" t="s">
        <v>182538</v>
      </c>
      <c r="D66536" t="s">
        <v>182539</v>
      </c>
      <c r="E66536" t="s">
        <v>182540</v>
      </c>
      <c r="F66536">
        <v>1769</v>
      </c>
      <c r="G66536">
        <v>7822641</v>
      </c>
      <c r="H66536">
        <v>8227</v>
      </c>
      <c r="I66536" t="s">
        <v>63</v>
      </c>
      <c r="J66536" s="2">
        <v>44776.375</v>
      </c>
      <c r="K66536" t="s">
        <v>174925</v>
      </c>
      <c r="L66536" s="2">
        <v>44775.608182731485</v>
      </c>
    </row>
    <row r="66537" spans="2:12">
      <c r="B66537" t="s">
        <v>182541</v>
      </c>
      <c r="C66537" t="s">
        <v>182542</v>
      </c>
      <c r="D66537" t="s">
        <v>182543</v>
      </c>
      <c r="E66537" t="s">
        <v>182544</v>
      </c>
      <c r="F66537">
        <v>1078</v>
      </c>
      <c r="G66537">
        <v>7822641</v>
      </c>
      <c r="H66537">
        <v>8227</v>
      </c>
      <c r="I66537" t="s">
        <v>63</v>
      </c>
      <c r="J66537" s="2">
        <v>44776.375</v>
      </c>
      <c r="K66537" t="s">
        <v>174925</v>
      </c>
      <c r="L66537" s="2">
        <v>44775.608182731485</v>
      </c>
    </row>
    <row r="66538" spans="2:12">
      <c r="B66538" t="s">
        <v>182545</v>
      </c>
      <c r="C66538" t="s">
        <v>182546</v>
      </c>
      <c r="D66538" t="s">
        <v>182547</v>
      </c>
      <c r="E66538" t="s">
        <v>182548</v>
      </c>
      <c r="F66538">
        <v>1983</v>
      </c>
      <c r="G66538">
        <v>7822641</v>
      </c>
      <c r="H66538">
        <v>8227</v>
      </c>
      <c r="I66538" t="s">
        <v>63</v>
      </c>
      <c r="J66538" s="2">
        <v>44776.375</v>
      </c>
      <c r="K66538" t="s">
        <v>174925</v>
      </c>
      <c r="L66538" s="2">
        <v>44775.60816653935</v>
      </c>
    </row>
    <row r="66539" spans="2:12">
      <c r="B66539" t="s">
        <v>182549</v>
      </c>
      <c r="C66539" t="s">
        <v>182550</v>
      </c>
      <c r="D66539" t="s">
        <v>182551</v>
      </c>
      <c r="E66539" t="s">
        <v>182552</v>
      </c>
      <c r="F66539">
        <v>1987.3</v>
      </c>
      <c r="G66539">
        <v>7822641</v>
      </c>
      <c r="H66539">
        <v>8227</v>
      </c>
      <c r="I66539" t="s">
        <v>63</v>
      </c>
      <c r="J66539" s="2">
        <v>44776.375</v>
      </c>
      <c r="K66539" t="s">
        <v>174925</v>
      </c>
      <c r="L66539" s="2">
        <v>44775.608168842591</v>
      </c>
    </row>
    <row r="66540" spans="2:12">
      <c r="B66540" t="s">
        <v>182553</v>
      </c>
      <c r="C66540" t="s">
        <v>182554</v>
      </c>
      <c r="D66540" t="s">
        <v>182555</v>
      </c>
      <c r="E66540" t="s">
        <v>182556</v>
      </c>
      <c r="F66540">
        <v>1990</v>
      </c>
      <c r="G66540">
        <v>7822641</v>
      </c>
      <c r="H66540">
        <v>8227</v>
      </c>
      <c r="I66540" t="s">
        <v>63</v>
      </c>
      <c r="J66540" s="2">
        <v>44776.375</v>
      </c>
      <c r="K66540" t="s">
        <v>174925</v>
      </c>
      <c r="L66540" s="2">
        <v>44775.608177997688</v>
      </c>
    </row>
    <row r="66541" spans="2:12">
      <c r="B66541" t="s">
        <v>182557</v>
      </c>
      <c r="C66541" t="s">
        <v>182558</v>
      </c>
      <c r="D66541" t="s">
        <v>182559</v>
      </c>
      <c r="E66541" t="s">
        <v>182560</v>
      </c>
      <c r="F66541">
        <v>198</v>
      </c>
      <c r="G66541">
        <v>7822641</v>
      </c>
      <c r="H66541">
        <v>8227</v>
      </c>
      <c r="I66541" t="s">
        <v>63</v>
      </c>
      <c r="J66541" s="2">
        <v>44776.375</v>
      </c>
      <c r="K66541" t="s">
        <v>174925</v>
      </c>
      <c r="L66541" s="2">
        <v>44775.608178113427</v>
      </c>
    </row>
    <row r="66542" spans="2:12">
      <c r="B66542" t="s">
        <v>182561</v>
      </c>
      <c r="C66542" t="s">
        <v>182562</v>
      </c>
      <c r="D66542" t="s">
        <v>182563</v>
      </c>
      <c r="E66542" t="s">
        <v>182564</v>
      </c>
      <c r="F66542">
        <v>780</v>
      </c>
      <c r="G66542">
        <v>7822641</v>
      </c>
      <c r="H66542">
        <v>8227</v>
      </c>
      <c r="I66542" t="s">
        <v>63</v>
      </c>
      <c r="J66542" s="2">
        <v>44776.375</v>
      </c>
      <c r="K66542" t="s">
        <v>174925</v>
      </c>
      <c r="L66542" s="2">
        <v>44775.608178113427</v>
      </c>
    </row>
    <row r="66543" spans="2:12">
      <c r="B66543" t="s">
        <v>182565</v>
      </c>
      <c r="C66543" t="s">
        <v>182566</v>
      </c>
      <c r="D66543" t="s">
        <v>182567</v>
      </c>
      <c r="E66543" t="s">
        <v>182568</v>
      </c>
      <c r="F66543">
        <v>2190</v>
      </c>
      <c r="G66543">
        <v>7822641</v>
      </c>
      <c r="H66543">
        <v>8227</v>
      </c>
      <c r="I66543" t="s">
        <v>63</v>
      </c>
      <c r="J66543" s="2">
        <v>44776.375</v>
      </c>
      <c r="K66543" t="s">
        <v>174925</v>
      </c>
      <c r="L66543" s="2">
        <v>44775.608178101851</v>
      </c>
    </row>
    <row r="66544" spans="2:12">
      <c r="B66544" t="s">
        <v>182569</v>
      </c>
      <c r="C66544" t="s">
        <v>182570</v>
      </c>
      <c r="D66544" t="s">
        <v>182571</v>
      </c>
      <c r="E66544" t="s">
        <v>182572</v>
      </c>
      <c r="F66544">
        <v>2073</v>
      </c>
      <c r="G66544">
        <v>7822641</v>
      </c>
      <c r="H66544">
        <v>8227</v>
      </c>
      <c r="I66544" t="s">
        <v>63</v>
      </c>
      <c r="J66544" s="2">
        <v>44776.375</v>
      </c>
      <c r="K66544" t="s">
        <v>174925</v>
      </c>
      <c r="L66544" s="2">
        <v>44775.608184930556</v>
      </c>
    </row>
    <row r="66545" spans="2:12">
      <c r="B66545" t="s">
        <v>182573</v>
      </c>
      <c r="C66545" t="s">
        <v>182574</v>
      </c>
      <c r="D66545" t="s">
        <v>182575</v>
      </c>
      <c r="E66545" t="s">
        <v>182576</v>
      </c>
      <c r="F66545">
        <v>1970</v>
      </c>
      <c r="G66545">
        <v>7822641</v>
      </c>
      <c r="H66545">
        <v>8227</v>
      </c>
      <c r="I66545" t="s">
        <v>63</v>
      </c>
      <c r="J66545" s="2">
        <v>44776.375</v>
      </c>
      <c r="K66545" t="s">
        <v>174925</v>
      </c>
      <c r="L66545" s="2">
        <v>44775.608173449073</v>
      </c>
    </row>
    <row r="66546" spans="2:12">
      <c r="B66546" t="s">
        <v>182577</v>
      </c>
      <c r="C66546" t="s">
        <v>182578</v>
      </c>
      <c r="D66546" t="s">
        <v>182579</v>
      </c>
      <c r="E66546" t="s">
        <v>182580</v>
      </c>
      <c r="F66546">
        <v>1938.6</v>
      </c>
      <c r="G66546">
        <v>7822641</v>
      </c>
      <c r="H66546">
        <v>8227</v>
      </c>
      <c r="I66546" t="s">
        <v>63</v>
      </c>
      <c r="J66546" s="2">
        <v>44776.375</v>
      </c>
      <c r="K66546" t="s">
        <v>174925</v>
      </c>
      <c r="L66546" s="2">
        <v>44775.60816880787</v>
      </c>
    </row>
    <row r="66547" spans="2:12">
      <c r="B66547" t="s">
        <v>182581</v>
      </c>
      <c r="C66547" t="s">
        <v>182582</v>
      </c>
      <c r="D66547" t="s">
        <v>182583</v>
      </c>
      <c r="E66547" t="s">
        <v>182584</v>
      </c>
      <c r="F66547">
        <v>1903.9</v>
      </c>
      <c r="G66547">
        <v>7822641</v>
      </c>
      <c r="H66547">
        <v>8227</v>
      </c>
      <c r="I66547" t="s">
        <v>63</v>
      </c>
      <c r="J66547" s="2">
        <v>44776.375</v>
      </c>
      <c r="K66547" t="s">
        <v>174925</v>
      </c>
      <c r="L66547" s="2">
        <v>44775.608184930556</v>
      </c>
    </row>
    <row r="66548" spans="2:12">
      <c r="B66548" t="s">
        <v>182585</v>
      </c>
      <c r="C66548" t="s">
        <v>182586</v>
      </c>
      <c r="D66548" t="s">
        <v>182587</v>
      </c>
      <c r="E66548" t="s">
        <v>182588</v>
      </c>
      <c r="F66548">
        <v>3913.7</v>
      </c>
      <c r="G66548">
        <v>7822641</v>
      </c>
      <c r="H66548">
        <v>8227</v>
      </c>
      <c r="I66548" t="s">
        <v>63</v>
      </c>
      <c r="J66548" s="2">
        <v>44776.375</v>
      </c>
      <c r="K66548" t="s">
        <v>174925</v>
      </c>
      <c r="L66548" s="2">
        <v>44775.608167638886</v>
      </c>
    </row>
    <row r="66549" spans="2:12">
      <c r="B66549" t="s">
        <v>182589</v>
      </c>
      <c r="C66549" t="s">
        <v>182590</v>
      </c>
      <c r="D66549" t="s">
        <v>182591</v>
      </c>
      <c r="E66549" t="s">
        <v>182592</v>
      </c>
      <c r="F66549">
        <v>2995</v>
      </c>
      <c r="G66549">
        <v>7822641</v>
      </c>
      <c r="H66549">
        <v>8227</v>
      </c>
      <c r="I66549" t="s">
        <v>63</v>
      </c>
      <c r="J66549" s="2">
        <v>44776.375</v>
      </c>
      <c r="K66549" t="s">
        <v>174925</v>
      </c>
      <c r="L66549" s="2">
        <v>44775.608184930556</v>
      </c>
    </row>
    <row r="66550" spans="2:12">
      <c r="B66550" t="s">
        <v>182593</v>
      </c>
      <c r="C66550" t="s">
        <v>182594</v>
      </c>
      <c r="D66550" t="s">
        <v>182595</v>
      </c>
      <c r="E66550" t="s">
        <v>182596</v>
      </c>
      <c r="F66550">
        <v>2046</v>
      </c>
      <c r="G66550">
        <v>7822641</v>
      </c>
      <c r="H66550">
        <v>8227</v>
      </c>
      <c r="I66550" t="s">
        <v>63</v>
      </c>
      <c r="J66550" s="2">
        <v>44776.375</v>
      </c>
      <c r="K66550" t="s">
        <v>174925</v>
      </c>
      <c r="L66550" s="2">
        <v>44775.608167627317</v>
      </c>
    </row>
    <row r="66551" spans="2:12">
      <c r="B66551" t="s">
        <v>182597</v>
      </c>
      <c r="C66551" t="s">
        <v>182598</v>
      </c>
      <c r="D66551" t="s">
        <v>182599</v>
      </c>
      <c r="E66551" t="s">
        <v>182600</v>
      </c>
      <c r="F66551">
        <v>2023</v>
      </c>
      <c r="G66551">
        <v>7822641</v>
      </c>
      <c r="H66551">
        <v>8227</v>
      </c>
      <c r="I66551" t="s">
        <v>63</v>
      </c>
      <c r="J66551" s="2">
        <v>44776.375</v>
      </c>
      <c r="K66551" t="s">
        <v>174925</v>
      </c>
      <c r="L66551" s="2">
        <v>44775.608166550926</v>
      </c>
    </row>
    <row r="66552" spans="2:12">
      <c r="B66552" t="s">
        <v>182601</v>
      </c>
      <c r="C66552" t="s">
        <v>182602</v>
      </c>
      <c r="D66552" t="s">
        <v>182603</v>
      </c>
      <c r="E66552" t="s">
        <v>182604</v>
      </c>
      <c r="F66552">
        <v>1121</v>
      </c>
      <c r="G66552">
        <v>7822641</v>
      </c>
      <c r="H66552">
        <v>8227</v>
      </c>
      <c r="I66552" t="s">
        <v>63</v>
      </c>
      <c r="J66552" s="2">
        <v>44776.375</v>
      </c>
      <c r="K66552" t="s">
        <v>174925</v>
      </c>
      <c r="L66552" s="2">
        <v>44775.60816653935</v>
      </c>
    </row>
    <row r="66553" spans="2:12">
      <c r="B66553" t="s">
        <v>182605</v>
      </c>
      <c r="C66553" t="s">
        <v>182606</v>
      </c>
      <c r="D66553" t="s">
        <v>182607</v>
      </c>
      <c r="E66553" t="s">
        <v>182608</v>
      </c>
      <c r="F66553">
        <v>2013</v>
      </c>
      <c r="G66553">
        <v>7822641</v>
      </c>
      <c r="H66553">
        <v>8227</v>
      </c>
      <c r="I66553" t="s">
        <v>63</v>
      </c>
      <c r="J66553" s="2">
        <v>44776.375</v>
      </c>
      <c r="K66553" t="s">
        <v>174925</v>
      </c>
      <c r="L66553" s="2">
        <v>44775.608167627317</v>
      </c>
    </row>
    <row r="66554" spans="2:12">
      <c r="B66554" t="s">
        <v>182609</v>
      </c>
      <c r="C66554" t="s">
        <v>182610</v>
      </c>
      <c r="D66554" t="s">
        <v>182611</v>
      </c>
      <c r="E66554" t="s">
        <v>182612</v>
      </c>
      <c r="F66554">
        <v>2856</v>
      </c>
      <c r="G66554">
        <v>7822641</v>
      </c>
      <c r="H66554">
        <v>8227</v>
      </c>
      <c r="I66554" t="s">
        <v>63</v>
      </c>
      <c r="J66554" s="2">
        <v>44776.375</v>
      </c>
      <c r="K66554" t="s">
        <v>174925</v>
      </c>
      <c r="L66554" s="2">
        <v>44775.608178113427</v>
      </c>
    </row>
    <row r="66555" spans="2:12">
      <c r="B66555" t="s">
        <v>182613</v>
      </c>
      <c r="C66555" t="s">
        <v>182614</v>
      </c>
      <c r="D66555" t="s">
        <v>182615</v>
      </c>
      <c r="E66555" t="s">
        <v>182616</v>
      </c>
      <c r="F66555">
        <v>1600</v>
      </c>
      <c r="G66555">
        <v>7822641</v>
      </c>
      <c r="H66555">
        <v>8227</v>
      </c>
      <c r="I66555" t="s">
        <v>63</v>
      </c>
      <c r="J66555" s="2">
        <v>44776.375</v>
      </c>
      <c r="K66555" t="s">
        <v>174925</v>
      </c>
      <c r="L66555" s="2">
        <v>44775.608166550926</v>
      </c>
    </row>
    <row r="66556" spans="2:12">
      <c r="B66556" t="s">
        <v>182617</v>
      </c>
      <c r="C66556" t="s">
        <v>182618</v>
      </c>
      <c r="D66556" t="s">
        <v>182619</v>
      </c>
      <c r="E66556" t="s">
        <v>182620</v>
      </c>
      <c r="F66556">
        <v>1488</v>
      </c>
      <c r="G66556">
        <v>7822641</v>
      </c>
      <c r="H66556">
        <v>8227</v>
      </c>
      <c r="I66556" t="s">
        <v>63</v>
      </c>
      <c r="J66556" s="2">
        <v>44776.375</v>
      </c>
      <c r="K66556" t="s">
        <v>174925</v>
      </c>
      <c r="L66556" s="2">
        <v>44775.608166423612</v>
      </c>
    </row>
    <row r="66557" spans="2:12">
      <c r="B66557" t="s">
        <v>182621</v>
      </c>
      <c r="C66557" t="s">
        <v>182622</v>
      </c>
      <c r="D66557" t="s">
        <v>182623</v>
      </c>
      <c r="E66557" t="s">
        <v>182624</v>
      </c>
      <c r="F66557">
        <v>1421</v>
      </c>
      <c r="G66557">
        <v>7822641</v>
      </c>
      <c r="H66557">
        <v>8227</v>
      </c>
      <c r="I66557" t="s">
        <v>63</v>
      </c>
      <c r="J66557" s="2">
        <v>44776.375</v>
      </c>
      <c r="K66557" t="s">
        <v>174925</v>
      </c>
      <c r="L66557" s="2">
        <v>44775.608184930556</v>
      </c>
    </row>
    <row r="66558" spans="2:12">
      <c r="B66558" t="s">
        <v>182625</v>
      </c>
      <c r="C66558" t="s">
        <v>182626</v>
      </c>
      <c r="D66558" t="s">
        <v>182627</v>
      </c>
      <c r="E66558" t="s">
        <v>182628</v>
      </c>
      <c r="F66558">
        <v>985</v>
      </c>
      <c r="G66558">
        <v>7822641</v>
      </c>
      <c r="H66558">
        <v>8227</v>
      </c>
      <c r="I66558" t="s">
        <v>63</v>
      </c>
      <c r="J66558" s="2">
        <v>44776.375</v>
      </c>
      <c r="K66558" t="s">
        <v>174925</v>
      </c>
      <c r="L66558" s="2">
        <v>44775.608184930556</v>
      </c>
    </row>
    <row r="66559" spans="2:12">
      <c r="B66559" t="s">
        <v>182629</v>
      </c>
      <c r="C66559" t="s">
        <v>182630</v>
      </c>
      <c r="D66559" t="s">
        <v>182631</v>
      </c>
      <c r="E66559" t="s">
        <v>182632</v>
      </c>
      <c r="F66559">
        <v>2420</v>
      </c>
      <c r="G66559">
        <v>7822641</v>
      </c>
      <c r="H66559">
        <v>8227</v>
      </c>
      <c r="I66559" t="s">
        <v>63</v>
      </c>
      <c r="J66559" s="2">
        <v>44776.375</v>
      </c>
      <c r="K66559" t="s">
        <v>174925</v>
      </c>
      <c r="L66559" s="2">
        <v>44775.60816880787</v>
      </c>
    </row>
    <row r="66560" spans="2:12">
      <c r="B66560" t="s">
        <v>182633</v>
      </c>
      <c r="C66560" t="s">
        <v>182634</v>
      </c>
      <c r="D66560" t="s">
        <v>182635</v>
      </c>
      <c r="E66560" t="s">
        <v>182636</v>
      </c>
      <c r="F66560">
        <v>1215.7</v>
      </c>
      <c r="G66560">
        <v>7822641</v>
      </c>
      <c r="H66560">
        <v>8227</v>
      </c>
      <c r="I66560" t="s">
        <v>63</v>
      </c>
      <c r="J66560" s="2">
        <v>44776.375</v>
      </c>
      <c r="K66560" t="s">
        <v>174925</v>
      </c>
      <c r="L66560" s="2">
        <v>44775.608168831015</v>
      </c>
    </row>
    <row r="66561" spans="2:12">
      <c r="B66561" t="s">
        <v>182637</v>
      </c>
      <c r="C66561" t="s">
        <v>182638</v>
      </c>
      <c r="D66561" t="s">
        <v>182639</v>
      </c>
      <c r="E66561" t="s">
        <v>182640</v>
      </c>
      <c r="F66561">
        <v>4236.1000000000004</v>
      </c>
      <c r="G66561">
        <v>7822641</v>
      </c>
      <c r="H66561">
        <v>8227</v>
      </c>
      <c r="I66561" t="s">
        <v>63</v>
      </c>
      <c r="J66561" s="2">
        <v>44776.375</v>
      </c>
      <c r="K66561" t="s">
        <v>174925</v>
      </c>
      <c r="L66561" s="2">
        <v>44775.608168842591</v>
      </c>
    </row>
    <row r="66562" spans="2:12">
      <c r="B66562" t="s">
        <v>182641</v>
      </c>
      <c r="C66562" t="s">
        <v>182642</v>
      </c>
      <c r="D66562" t="s">
        <v>182643</v>
      </c>
      <c r="E66562" t="s">
        <v>182644</v>
      </c>
      <c r="F66562">
        <v>1990</v>
      </c>
      <c r="G66562">
        <v>7822641</v>
      </c>
      <c r="H66562">
        <v>8227</v>
      </c>
      <c r="I66562" t="s">
        <v>63</v>
      </c>
      <c r="J66562" s="2">
        <v>44776.375</v>
      </c>
      <c r="K66562" t="s">
        <v>174925</v>
      </c>
      <c r="L66562" s="2">
        <v>44775.608166550926</v>
      </c>
    </row>
    <row r="66563" spans="2:12">
      <c r="B66563" t="s">
        <v>182645</v>
      </c>
      <c r="C66563" t="s">
        <v>182646</v>
      </c>
      <c r="D66563" t="s">
        <v>182647</v>
      </c>
      <c r="E66563" t="s">
        <v>182648</v>
      </c>
      <c r="F66563">
        <v>1983</v>
      </c>
      <c r="G66563">
        <v>7822641</v>
      </c>
      <c r="H66563">
        <v>8227</v>
      </c>
      <c r="I66563" t="s">
        <v>63</v>
      </c>
      <c r="J66563" s="2">
        <v>44776.375</v>
      </c>
      <c r="K66563" t="s">
        <v>174925</v>
      </c>
      <c r="L66563" s="2">
        <v>44775.608179143521</v>
      </c>
    </row>
    <row r="66564" spans="2:12">
      <c r="B66564" t="s">
        <v>182649</v>
      </c>
      <c r="C66564" t="s">
        <v>182650</v>
      </c>
      <c r="D66564" t="s">
        <v>182651</v>
      </c>
      <c r="E66564" t="s">
        <v>182652</v>
      </c>
      <c r="F66564">
        <v>1954</v>
      </c>
      <c r="G66564">
        <v>7822641</v>
      </c>
      <c r="H66564">
        <v>8227</v>
      </c>
      <c r="I66564" t="s">
        <v>63</v>
      </c>
      <c r="J66564" s="2">
        <v>44776.375</v>
      </c>
      <c r="K66564" t="s">
        <v>174925</v>
      </c>
      <c r="L66564" s="2">
        <v>44775.60818491898</v>
      </c>
    </row>
    <row r="66565" spans="2:12">
      <c r="B66565" t="s">
        <v>182653</v>
      </c>
      <c r="C66565" t="s">
        <v>182654</v>
      </c>
      <c r="D66565" t="s">
        <v>182655</v>
      </c>
      <c r="E66565" t="s">
        <v>182656</v>
      </c>
      <c r="F66565">
        <v>810</v>
      </c>
      <c r="G66565">
        <v>7822641</v>
      </c>
      <c r="H66565">
        <v>8227</v>
      </c>
      <c r="I66565" t="s">
        <v>63</v>
      </c>
      <c r="J66565" s="2">
        <v>44776.375</v>
      </c>
      <c r="K66565" t="s">
        <v>174925</v>
      </c>
      <c r="L66565" s="2">
        <v>44775.608169988423</v>
      </c>
    </row>
    <row r="66566" spans="2:12">
      <c r="B66566" t="s">
        <v>182657</v>
      </c>
      <c r="C66566" t="s">
        <v>182658</v>
      </c>
      <c r="D66566" t="s">
        <v>182659</v>
      </c>
      <c r="E66566" t="s">
        <v>182660</v>
      </c>
      <c r="F66566">
        <v>3927</v>
      </c>
      <c r="G66566">
        <v>7822641</v>
      </c>
      <c r="H66566">
        <v>8227</v>
      </c>
      <c r="I66566" t="s">
        <v>63</v>
      </c>
      <c r="J66566" s="2">
        <v>44776.375</v>
      </c>
      <c r="K66566" t="s">
        <v>174925</v>
      </c>
      <c r="L66566" s="2">
        <v>44775.608183842596</v>
      </c>
    </row>
    <row r="66567" spans="2:12">
      <c r="B66567" t="s">
        <v>182661</v>
      </c>
      <c r="C66567" t="s">
        <v>182662</v>
      </c>
      <c r="D66567" t="s">
        <v>182663</v>
      </c>
      <c r="E66567" t="s">
        <v>182664</v>
      </c>
      <c r="F66567">
        <v>1990</v>
      </c>
      <c r="G66567">
        <v>7822641</v>
      </c>
      <c r="H66567">
        <v>8227</v>
      </c>
      <c r="I66567" t="s">
        <v>63</v>
      </c>
      <c r="J66567" s="2">
        <v>44776.375</v>
      </c>
      <c r="K66567" t="s">
        <v>174925</v>
      </c>
      <c r="L66567" s="2">
        <v>44775.608167615741</v>
      </c>
    </row>
    <row r="66568" spans="2:12">
      <c r="B66568" t="s">
        <v>182665</v>
      </c>
      <c r="C66568" t="s">
        <v>182666</v>
      </c>
      <c r="D66568" t="s">
        <v>182667</v>
      </c>
      <c r="E66568" t="s">
        <v>182668</v>
      </c>
      <c r="F66568">
        <v>1321</v>
      </c>
      <c r="G66568">
        <v>7822641</v>
      </c>
      <c r="H66568">
        <v>8227</v>
      </c>
      <c r="I66568" t="s">
        <v>63</v>
      </c>
      <c r="J66568" s="2">
        <v>44776.375</v>
      </c>
      <c r="K66568" t="s">
        <v>174925</v>
      </c>
      <c r="L66568" s="2">
        <v>44775.608166412036</v>
      </c>
    </row>
    <row r="66569" spans="2:12">
      <c r="B66569" t="s">
        <v>182669</v>
      </c>
      <c r="C66569" t="s">
        <v>182670</v>
      </c>
      <c r="D66569" t="s">
        <v>182671</v>
      </c>
      <c r="E66569" t="s">
        <v>182672</v>
      </c>
      <c r="F66569">
        <v>2007</v>
      </c>
      <c r="G66569">
        <v>7822641</v>
      </c>
      <c r="H66569">
        <v>8227</v>
      </c>
      <c r="I66569" t="s">
        <v>63</v>
      </c>
      <c r="J66569" s="2">
        <v>44776.375</v>
      </c>
      <c r="K66569" t="s">
        <v>174925</v>
      </c>
      <c r="L66569" s="2">
        <v>44775.608167650462</v>
      </c>
    </row>
    <row r="66570" spans="2:12">
      <c r="B66570" t="s">
        <v>182673</v>
      </c>
      <c r="C66570" t="s">
        <v>182674</v>
      </c>
      <c r="D66570" t="s">
        <v>182675</v>
      </c>
      <c r="E66570" t="s">
        <v>182676</v>
      </c>
      <c r="F66570">
        <v>1907</v>
      </c>
      <c r="G66570">
        <v>7822641</v>
      </c>
      <c r="H66570">
        <v>8227</v>
      </c>
      <c r="I66570" t="s">
        <v>63</v>
      </c>
      <c r="J66570" s="2">
        <v>44776.375</v>
      </c>
      <c r="K66570" t="s">
        <v>174925</v>
      </c>
      <c r="L66570" s="2">
        <v>44775.608174513887</v>
      </c>
    </row>
    <row r="66571" spans="2:12">
      <c r="B66571" t="s">
        <v>182677</v>
      </c>
      <c r="C66571" t="s">
        <v>182678</v>
      </c>
      <c r="D66571" t="s">
        <v>182679</v>
      </c>
      <c r="E66571" t="s">
        <v>182680</v>
      </c>
      <c r="F66571">
        <v>1147</v>
      </c>
      <c r="G66571">
        <v>7822641</v>
      </c>
      <c r="H66571">
        <v>8227</v>
      </c>
      <c r="I66571" t="s">
        <v>63</v>
      </c>
      <c r="J66571" s="2">
        <v>44776.375</v>
      </c>
      <c r="K66571" t="s">
        <v>174925</v>
      </c>
      <c r="L66571" s="2">
        <v>44775.60817</v>
      </c>
    </row>
    <row r="66572" spans="2:12">
      <c r="B66572" t="s">
        <v>182681</v>
      </c>
      <c r="C66572" t="s">
        <v>182682</v>
      </c>
      <c r="D66572" t="s">
        <v>182683</v>
      </c>
      <c r="E66572" t="s">
        <v>182684</v>
      </c>
      <c r="F66572">
        <v>2003</v>
      </c>
      <c r="G66572">
        <v>7822641</v>
      </c>
      <c r="H66572">
        <v>8227</v>
      </c>
      <c r="I66572" t="s">
        <v>63</v>
      </c>
      <c r="J66572" s="2">
        <v>44776.375</v>
      </c>
      <c r="K66572" t="s">
        <v>174925</v>
      </c>
      <c r="L66572" s="2">
        <v>44775.608183807868</v>
      </c>
    </row>
    <row r="66573" spans="2:12">
      <c r="B66573" t="s">
        <v>182685</v>
      </c>
      <c r="C66573" t="s">
        <v>182686</v>
      </c>
      <c r="D66573" t="s">
        <v>182687</v>
      </c>
      <c r="E66573" t="s">
        <v>182688</v>
      </c>
      <c r="F66573">
        <v>761</v>
      </c>
      <c r="G66573">
        <v>7822641</v>
      </c>
      <c r="H66573">
        <v>8227</v>
      </c>
      <c r="I66573" t="s">
        <v>63</v>
      </c>
      <c r="J66573" s="2">
        <v>44776.375</v>
      </c>
      <c r="K66573" t="s">
        <v>174925</v>
      </c>
      <c r="L66573" s="2">
        <v>44775.608174502318</v>
      </c>
    </row>
    <row r="66574" spans="2:12">
      <c r="B66574" t="s">
        <v>182689</v>
      </c>
      <c r="C66574" t="s">
        <v>182690</v>
      </c>
      <c r="D66574" t="s">
        <v>182691</v>
      </c>
      <c r="E66574" t="s">
        <v>182692</v>
      </c>
      <c r="F66574">
        <v>598</v>
      </c>
      <c r="G66574">
        <v>7822641</v>
      </c>
      <c r="H66574">
        <v>8227</v>
      </c>
      <c r="I66574" t="s">
        <v>63</v>
      </c>
      <c r="J66574" s="2">
        <v>44776.375</v>
      </c>
      <c r="K66574" t="s">
        <v>174925</v>
      </c>
      <c r="L66574" s="2">
        <v>44775.608179178242</v>
      </c>
    </row>
    <row r="66575" spans="2:12">
      <c r="B66575" t="s">
        <v>182693</v>
      </c>
      <c r="C66575" t="s">
        <v>182694</v>
      </c>
      <c r="D66575" t="s">
        <v>182695</v>
      </c>
      <c r="E66575" t="s">
        <v>182696</v>
      </c>
      <c r="F66575">
        <v>3190</v>
      </c>
      <c r="G66575">
        <v>7822641</v>
      </c>
      <c r="H66575">
        <v>8227</v>
      </c>
      <c r="I66575" t="s">
        <v>63</v>
      </c>
      <c r="J66575" s="2">
        <v>44776.375</v>
      </c>
      <c r="K66575" t="s">
        <v>174925</v>
      </c>
      <c r="L66575" s="2">
        <v>44775.608167592596</v>
      </c>
    </row>
    <row r="66576" spans="2:12">
      <c r="B66576" t="s">
        <v>182697</v>
      </c>
      <c r="C66576" t="s">
        <v>182698</v>
      </c>
      <c r="D66576" t="s">
        <v>182699</v>
      </c>
      <c r="E66576" t="s">
        <v>182700</v>
      </c>
      <c r="F66576">
        <v>1987</v>
      </c>
      <c r="G66576">
        <v>7822641</v>
      </c>
      <c r="H66576">
        <v>8227</v>
      </c>
      <c r="I66576" t="s">
        <v>63</v>
      </c>
      <c r="J66576" s="2">
        <v>44776.375</v>
      </c>
      <c r="K66576" t="s">
        <v>174925</v>
      </c>
      <c r="L66576" s="2">
        <v>44775.608171134256</v>
      </c>
    </row>
    <row r="66577" spans="2:12">
      <c r="B66577" t="s">
        <v>182701</v>
      </c>
      <c r="C66577" t="s">
        <v>182702</v>
      </c>
      <c r="D66577" t="s">
        <v>182703</v>
      </c>
      <c r="E66577" t="s">
        <v>182704</v>
      </c>
      <c r="F66577">
        <v>1276</v>
      </c>
      <c r="G66577">
        <v>7822641</v>
      </c>
      <c r="H66577">
        <v>8227</v>
      </c>
      <c r="I66577" t="s">
        <v>63</v>
      </c>
      <c r="J66577" s="2">
        <v>44776.375</v>
      </c>
      <c r="K66577" t="s">
        <v>174925</v>
      </c>
      <c r="L66577" s="2">
        <v>44775.608167638886</v>
      </c>
    </row>
    <row r="66578" spans="2:12">
      <c r="B66578" t="s">
        <v>182705</v>
      </c>
      <c r="C66578" t="s">
        <v>182706</v>
      </c>
      <c r="D66578" t="s">
        <v>182707</v>
      </c>
      <c r="E66578" t="s">
        <v>182708</v>
      </c>
      <c r="F66578">
        <v>1831</v>
      </c>
      <c r="G66578">
        <v>7822641</v>
      </c>
      <c r="H66578">
        <v>8227</v>
      </c>
      <c r="I66578" t="s">
        <v>63</v>
      </c>
      <c r="J66578" s="2">
        <v>44776.375</v>
      </c>
      <c r="K66578" t="s">
        <v>174925</v>
      </c>
      <c r="L66578" s="2">
        <v>44775.608167638886</v>
      </c>
    </row>
    <row r="66579" spans="2:12">
      <c r="B66579" t="s">
        <v>182709</v>
      </c>
      <c r="C66579" t="s">
        <v>182710</v>
      </c>
      <c r="D66579" t="s">
        <v>182711</v>
      </c>
      <c r="E66579" t="s">
        <v>182712</v>
      </c>
      <c r="F66579">
        <v>1993</v>
      </c>
      <c r="G66579">
        <v>7822641</v>
      </c>
      <c r="H66579">
        <v>8227</v>
      </c>
      <c r="I66579" t="s">
        <v>63</v>
      </c>
      <c r="J66579" s="2">
        <v>44776.375</v>
      </c>
      <c r="K66579" t="s">
        <v>174925</v>
      </c>
      <c r="L66579" s="2">
        <v>44775.608167650462</v>
      </c>
    </row>
    <row r="66580" spans="2:12">
      <c r="B66580" t="s">
        <v>182713</v>
      </c>
      <c r="C66580" t="s">
        <v>182714</v>
      </c>
      <c r="D66580" t="s">
        <v>182715</v>
      </c>
      <c r="E66580" t="s">
        <v>182716</v>
      </c>
      <c r="F66580">
        <v>1167</v>
      </c>
      <c r="G66580">
        <v>7822641</v>
      </c>
      <c r="H66580">
        <v>8227</v>
      </c>
      <c r="I66580" t="s">
        <v>63</v>
      </c>
      <c r="J66580" s="2">
        <v>44776.375</v>
      </c>
      <c r="K66580" t="s">
        <v>174925</v>
      </c>
      <c r="L66580" s="2">
        <v>44775.608179189818</v>
      </c>
    </row>
    <row r="66581" spans="2:12">
      <c r="B66581" t="s">
        <v>182717</v>
      </c>
      <c r="C66581" t="s">
        <v>182718</v>
      </c>
      <c r="D66581" t="s">
        <v>182719</v>
      </c>
      <c r="E66581" t="s">
        <v>182720</v>
      </c>
      <c r="F66581">
        <v>499</v>
      </c>
      <c r="G66581">
        <v>7822641</v>
      </c>
      <c r="H66581">
        <v>8227</v>
      </c>
      <c r="I66581" t="s">
        <v>63</v>
      </c>
      <c r="J66581" s="2">
        <v>44776.375</v>
      </c>
      <c r="K66581" t="s">
        <v>174925</v>
      </c>
      <c r="L66581" s="2">
        <v>44775.608168819446</v>
      </c>
    </row>
    <row r="66582" spans="2:12">
      <c r="B66582" t="s">
        <v>182721</v>
      </c>
      <c r="C66582" t="s">
        <v>182722</v>
      </c>
      <c r="D66582" t="s">
        <v>182723</v>
      </c>
      <c r="E66582" t="s">
        <v>182724</v>
      </c>
      <c r="F66582">
        <v>952</v>
      </c>
      <c r="G66582">
        <v>7822641</v>
      </c>
      <c r="H66582">
        <v>8227</v>
      </c>
      <c r="I66582" t="s">
        <v>63</v>
      </c>
      <c r="J66582" s="2">
        <v>44776.375</v>
      </c>
      <c r="K66582" t="s">
        <v>174925</v>
      </c>
      <c r="L66582" s="2">
        <v>44775.608184930556</v>
      </c>
    </row>
    <row r="66583" spans="2:12">
      <c r="B66583" t="s">
        <v>182725</v>
      </c>
      <c r="C66583" t="s">
        <v>182726</v>
      </c>
      <c r="D66583" t="s">
        <v>182727</v>
      </c>
      <c r="E66583" t="s">
        <v>182728</v>
      </c>
      <c r="F66583">
        <v>2000</v>
      </c>
      <c r="G66583">
        <v>7822641</v>
      </c>
      <c r="H66583">
        <v>8227</v>
      </c>
      <c r="I66583" t="s">
        <v>63</v>
      </c>
      <c r="J66583" s="2">
        <v>44776.375</v>
      </c>
      <c r="K66583" t="s">
        <v>174925</v>
      </c>
      <c r="L66583" s="2">
        <v>44775.608183784723</v>
      </c>
    </row>
    <row r="66584" spans="2:12">
      <c r="B66584" t="s">
        <v>182729</v>
      </c>
      <c r="C66584" t="s">
        <v>182730</v>
      </c>
      <c r="D66584" t="s">
        <v>182731</v>
      </c>
      <c r="E66584" t="s">
        <v>182732</v>
      </c>
      <c r="F66584">
        <v>3309</v>
      </c>
      <c r="G66584">
        <v>7822641</v>
      </c>
      <c r="H66584">
        <v>8227</v>
      </c>
      <c r="I66584" t="s">
        <v>63</v>
      </c>
      <c r="J66584" s="2">
        <v>44776.375</v>
      </c>
      <c r="K66584" t="s">
        <v>174925</v>
      </c>
      <c r="L66584" s="2">
        <v>44775.608167615741</v>
      </c>
    </row>
    <row r="66585" spans="2:12">
      <c r="B66585" t="s">
        <v>182733</v>
      </c>
      <c r="C66585" t="s">
        <v>182734</v>
      </c>
      <c r="D66585" t="s">
        <v>182735</v>
      </c>
      <c r="E66585" t="s">
        <v>182736</v>
      </c>
      <c r="F66585">
        <v>1990</v>
      </c>
      <c r="G66585">
        <v>7822641</v>
      </c>
      <c r="H66585">
        <v>8227</v>
      </c>
      <c r="I66585" t="s">
        <v>63</v>
      </c>
      <c r="J66585" s="2">
        <v>44776.375</v>
      </c>
      <c r="K66585" t="s">
        <v>174925</v>
      </c>
      <c r="L66585" s="2">
        <v>44775.60816758102</v>
      </c>
    </row>
    <row r="66586" spans="2:12">
      <c r="B66586" t="s">
        <v>182737</v>
      </c>
      <c r="C66586" t="s">
        <v>182738</v>
      </c>
      <c r="D66586" t="s">
        <v>182739</v>
      </c>
      <c r="E66586" t="s">
        <v>182740</v>
      </c>
      <c r="F66586">
        <v>2033</v>
      </c>
      <c r="G66586">
        <v>7822641</v>
      </c>
      <c r="H66586">
        <v>8227</v>
      </c>
      <c r="I66586" t="s">
        <v>63</v>
      </c>
      <c r="J66586" s="2">
        <v>44776.375</v>
      </c>
      <c r="K66586" t="s">
        <v>174925</v>
      </c>
      <c r="L66586" s="2">
        <v>44775.608166423612</v>
      </c>
    </row>
    <row r="66587" spans="2:12">
      <c r="B66587" t="s">
        <v>182741</v>
      </c>
      <c r="C66587" t="s">
        <v>182742</v>
      </c>
      <c r="D66587" t="s">
        <v>182743</v>
      </c>
      <c r="E66587" t="s">
        <v>182744</v>
      </c>
      <c r="F66587">
        <v>2568.6999999999998</v>
      </c>
      <c r="G66587">
        <v>7822641</v>
      </c>
      <c r="H66587">
        <v>8227</v>
      </c>
      <c r="I66587" t="s">
        <v>63</v>
      </c>
      <c r="J66587" s="2">
        <v>44776.375</v>
      </c>
      <c r="K66587" t="s">
        <v>174925</v>
      </c>
      <c r="L66587" s="2">
        <v>44775.608179189818</v>
      </c>
    </row>
    <row r="66588" spans="2:12">
      <c r="B66588" t="s">
        <v>182745</v>
      </c>
      <c r="C66588" t="s">
        <v>182746</v>
      </c>
      <c r="D66588" t="s">
        <v>182747</v>
      </c>
      <c r="E66588" t="s">
        <v>182748</v>
      </c>
      <c r="F66588">
        <v>2000</v>
      </c>
      <c r="G66588">
        <v>7822641</v>
      </c>
      <c r="H66588">
        <v>8227</v>
      </c>
      <c r="I66588" t="s">
        <v>63</v>
      </c>
      <c r="J66588" s="2">
        <v>44776.375</v>
      </c>
      <c r="K66588" t="s">
        <v>174925</v>
      </c>
      <c r="L66588" s="2">
        <v>44775.608166527774</v>
      </c>
    </row>
    <row r="66589" spans="2:12">
      <c r="B66589" t="s">
        <v>182749</v>
      </c>
      <c r="C66589" t="s">
        <v>182750</v>
      </c>
      <c r="D66589" t="s">
        <v>182751</v>
      </c>
      <c r="E66589" t="s">
        <v>182752</v>
      </c>
      <c r="F66589">
        <v>999.4</v>
      </c>
      <c r="G66589">
        <v>7822641</v>
      </c>
      <c r="H66589">
        <v>8227</v>
      </c>
      <c r="I66589" t="s">
        <v>63</v>
      </c>
      <c r="J66589" s="2">
        <v>44776.375</v>
      </c>
      <c r="K66589" t="s">
        <v>174925</v>
      </c>
      <c r="L66589" s="2">
        <v>44775.608168842591</v>
      </c>
    </row>
    <row r="66590" spans="2:12">
      <c r="B66590" t="s">
        <v>182753</v>
      </c>
      <c r="C66590" t="s">
        <v>182754</v>
      </c>
      <c r="D66590" t="s">
        <v>182755</v>
      </c>
      <c r="E66590" t="s">
        <v>182756</v>
      </c>
      <c r="F66590">
        <v>1765</v>
      </c>
      <c r="G66590">
        <v>7822641</v>
      </c>
      <c r="H66590">
        <v>8227</v>
      </c>
      <c r="I66590" t="s">
        <v>63</v>
      </c>
      <c r="J66590" s="2">
        <v>44776.375</v>
      </c>
      <c r="K66590" t="s">
        <v>174925</v>
      </c>
      <c r="L66590" s="2">
        <v>44775.608167615741</v>
      </c>
    </row>
    <row r="66591" spans="2:12">
      <c r="B66591" t="s">
        <v>182757</v>
      </c>
      <c r="C66591" t="s">
        <v>182758</v>
      </c>
      <c r="D66591" t="s">
        <v>182759</v>
      </c>
      <c r="E66591" t="s">
        <v>182760</v>
      </c>
      <c r="F66591">
        <v>2972</v>
      </c>
      <c r="G66591">
        <v>7822641</v>
      </c>
      <c r="H66591">
        <v>8227</v>
      </c>
      <c r="I66591" t="s">
        <v>63</v>
      </c>
      <c r="J66591" s="2">
        <v>44776.375</v>
      </c>
      <c r="K66591" t="s">
        <v>174925</v>
      </c>
      <c r="L66591" s="2">
        <v>44775.608167615741</v>
      </c>
    </row>
    <row r="66592" spans="2:12">
      <c r="B66592" t="s">
        <v>182761</v>
      </c>
      <c r="C66592" t="s">
        <v>182762</v>
      </c>
      <c r="D66592" t="s">
        <v>182763</v>
      </c>
      <c r="E66592" t="s">
        <v>182764</v>
      </c>
      <c r="F66592">
        <v>1583</v>
      </c>
      <c r="G66592">
        <v>7822641</v>
      </c>
      <c r="H66592">
        <v>8227</v>
      </c>
      <c r="I66592" t="s">
        <v>63</v>
      </c>
      <c r="J66592" s="2">
        <v>44776.375</v>
      </c>
      <c r="K66592" t="s">
        <v>174925</v>
      </c>
      <c r="L66592" s="2">
        <v>44775.608184930556</v>
      </c>
    </row>
    <row r="66593" spans="2:12">
      <c r="B66593" t="s">
        <v>182765</v>
      </c>
      <c r="C66593" t="s">
        <v>182766</v>
      </c>
      <c r="D66593" t="s">
        <v>182767</v>
      </c>
      <c r="E66593" t="s">
        <v>182768</v>
      </c>
      <c r="F66593">
        <v>1815</v>
      </c>
      <c r="G66593">
        <v>7822641</v>
      </c>
      <c r="H66593">
        <v>8227</v>
      </c>
      <c r="I66593" t="s">
        <v>63</v>
      </c>
      <c r="J66593" s="2">
        <v>44776.375</v>
      </c>
      <c r="K66593" t="s">
        <v>174925</v>
      </c>
      <c r="L66593" s="2">
        <v>44775.608167638886</v>
      </c>
    </row>
    <row r="66594" spans="2:12">
      <c r="B66594" t="s">
        <v>182769</v>
      </c>
      <c r="C66594" t="s">
        <v>182770</v>
      </c>
      <c r="D66594" t="s">
        <v>182771</v>
      </c>
      <c r="E66594" t="s">
        <v>182772</v>
      </c>
      <c r="F66594">
        <v>1937</v>
      </c>
      <c r="G66594">
        <v>7822641</v>
      </c>
      <c r="H66594">
        <v>8227</v>
      </c>
      <c r="I66594" t="s">
        <v>63</v>
      </c>
      <c r="J66594" s="2">
        <v>44776.375</v>
      </c>
      <c r="K66594" t="s">
        <v>174925</v>
      </c>
      <c r="L66594" s="2">
        <v>44775.608169942127</v>
      </c>
    </row>
    <row r="66595" spans="2:12">
      <c r="B66595" t="s">
        <v>182773</v>
      </c>
      <c r="C66595" t="s">
        <v>182774</v>
      </c>
      <c r="D66595" t="s">
        <v>182775</v>
      </c>
      <c r="E66595" t="s">
        <v>182776</v>
      </c>
      <c r="F66595">
        <v>1924</v>
      </c>
      <c r="G66595">
        <v>7822641</v>
      </c>
      <c r="H66595">
        <v>8227</v>
      </c>
      <c r="I66595" t="s">
        <v>63</v>
      </c>
      <c r="J66595" s="2">
        <v>44776.375</v>
      </c>
      <c r="K66595" t="s">
        <v>174925</v>
      </c>
      <c r="L66595" s="2">
        <v>44775.608166550926</v>
      </c>
    </row>
    <row r="66596" spans="2:12">
      <c r="B66596" t="s">
        <v>182777</v>
      </c>
      <c r="C66596" t="s">
        <v>182778</v>
      </c>
      <c r="D66596" t="s">
        <v>182779</v>
      </c>
      <c r="E66596" t="s">
        <v>182780</v>
      </c>
      <c r="F66596">
        <v>162</v>
      </c>
      <c r="G66596">
        <v>7822641</v>
      </c>
      <c r="H66596">
        <v>8227</v>
      </c>
      <c r="I66596" t="s">
        <v>63</v>
      </c>
      <c r="J66596" s="2">
        <v>44776.375</v>
      </c>
      <c r="K66596" t="s">
        <v>174925</v>
      </c>
      <c r="L66596" s="2">
        <v>44775.608178113427</v>
      </c>
    </row>
    <row r="66597" spans="2:12">
      <c r="B66597" t="s">
        <v>182781</v>
      </c>
      <c r="C66597" t="s">
        <v>182782</v>
      </c>
      <c r="D66597" t="s">
        <v>182783</v>
      </c>
      <c r="E66597" t="s">
        <v>182784</v>
      </c>
      <c r="F66597">
        <v>1591.1</v>
      </c>
      <c r="G66597">
        <v>7822641</v>
      </c>
      <c r="H66597">
        <v>8227</v>
      </c>
      <c r="I66597" t="s">
        <v>63</v>
      </c>
      <c r="J66597" s="2">
        <v>44776.375</v>
      </c>
      <c r="K66597" t="s">
        <v>174925</v>
      </c>
      <c r="L66597" s="2">
        <v>44775.608166412036</v>
      </c>
    </row>
    <row r="66598" spans="2:12">
      <c r="B66598" t="s">
        <v>182785</v>
      </c>
      <c r="C66598" t="s">
        <v>182786</v>
      </c>
      <c r="D66598" t="s">
        <v>182787</v>
      </c>
      <c r="E66598" t="s">
        <v>182788</v>
      </c>
      <c r="F66598">
        <v>5234.8999999999996</v>
      </c>
      <c r="G66598">
        <v>7822641</v>
      </c>
      <c r="H66598">
        <v>8227</v>
      </c>
      <c r="I66598" t="s">
        <v>63</v>
      </c>
      <c r="J66598" s="2">
        <v>44776.375</v>
      </c>
      <c r="K66598" t="s">
        <v>174925</v>
      </c>
      <c r="L66598" s="2">
        <v>44775.60816640046</v>
      </c>
    </row>
    <row r="66599" spans="2:12">
      <c r="B66599" t="s">
        <v>182789</v>
      </c>
      <c r="C66599" t="s">
        <v>182790</v>
      </c>
      <c r="D66599" t="s">
        <v>182791</v>
      </c>
      <c r="E66599" t="s">
        <v>182792</v>
      </c>
      <c r="F66599">
        <v>1967</v>
      </c>
      <c r="G66599">
        <v>7822641</v>
      </c>
      <c r="H66599">
        <v>8227</v>
      </c>
      <c r="I66599" t="s">
        <v>63</v>
      </c>
      <c r="J66599" s="2">
        <v>44776.375</v>
      </c>
      <c r="K66599" t="s">
        <v>174925</v>
      </c>
      <c r="L66599" s="2">
        <v>44775.608181608797</v>
      </c>
    </row>
    <row r="66600" spans="2:12">
      <c r="B66600" t="s">
        <v>182793</v>
      </c>
      <c r="C66600" t="s">
        <v>182794</v>
      </c>
      <c r="D66600" t="s">
        <v>182795</v>
      </c>
      <c r="E66600" t="s">
        <v>182796</v>
      </c>
      <c r="F66600">
        <v>2969</v>
      </c>
      <c r="G66600">
        <v>7822641</v>
      </c>
      <c r="H66600">
        <v>8227</v>
      </c>
      <c r="I66600" t="s">
        <v>63</v>
      </c>
      <c r="J66600" s="2">
        <v>44776.375</v>
      </c>
      <c r="K66600" t="s">
        <v>174925</v>
      </c>
      <c r="L66600" s="2">
        <v>44775.608183807868</v>
      </c>
    </row>
    <row r="66601" spans="2:12">
      <c r="B66601" t="s">
        <v>182797</v>
      </c>
      <c r="C66601" t="s">
        <v>182798</v>
      </c>
      <c r="D66601" t="s">
        <v>182799</v>
      </c>
      <c r="E66601" t="s">
        <v>182800</v>
      </c>
      <c r="F66601">
        <v>1921</v>
      </c>
      <c r="G66601">
        <v>7822641</v>
      </c>
      <c r="H66601">
        <v>8227</v>
      </c>
      <c r="I66601" t="s">
        <v>63</v>
      </c>
      <c r="J66601" s="2">
        <v>44776.375</v>
      </c>
      <c r="K66601" t="s">
        <v>174925</v>
      </c>
      <c r="L66601" s="2">
        <v>44775.608183807868</v>
      </c>
    </row>
    <row r="66602" spans="2:12">
      <c r="B66602" t="s">
        <v>182801</v>
      </c>
      <c r="C66602" t="s">
        <v>182802</v>
      </c>
      <c r="D66602" t="s">
        <v>182803</v>
      </c>
      <c r="E66602" t="s">
        <v>182804</v>
      </c>
      <c r="F66602">
        <v>3699</v>
      </c>
      <c r="G66602">
        <v>7822641</v>
      </c>
      <c r="H66602">
        <v>8227</v>
      </c>
      <c r="I66602" t="s">
        <v>63</v>
      </c>
      <c r="J66602" s="2">
        <v>44776.375</v>
      </c>
      <c r="K66602" t="s">
        <v>174925</v>
      </c>
      <c r="L66602" s="2">
        <v>44775.608183796299</v>
      </c>
    </row>
    <row r="66603" spans="2:12">
      <c r="B66603" t="s">
        <v>182805</v>
      </c>
      <c r="C66603" t="s">
        <v>182806</v>
      </c>
      <c r="D66603" t="s">
        <v>182807</v>
      </c>
      <c r="E66603" t="s">
        <v>182808</v>
      </c>
      <c r="F66603">
        <v>2046</v>
      </c>
      <c r="G66603">
        <v>7822641</v>
      </c>
      <c r="H66603">
        <v>8227</v>
      </c>
      <c r="I66603" t="s">
        <v>63</v>
      </c>
      <c r="J66603" s="2">
        <v>44776.375</v>
      </c>
      <c r="K66603" t="s">
        <v>174925</v>
      </c>
      <c r="L66603" s="2">
        <v>44775.60818383102</v>
      </c>
    </row>
    <row r="66604" spans="2:12">
      <c r="B66604" t="s">
        <v>182809</v>
      </c>
      <c r="C66604" t="s">
        <v>182810</v>
      </c>
      <c r="D66604" t="s">
        <v>182811</v>
      </c>
      <c r="E66604" t="s">
        <v>182812</v>
      </c>
      <c r="F66604">
        <v>2033</v>
      </c>
      <c r="G66604">
        <v>7822641</v>
      </c>
      <c r="H66604">
        <v>8227</v>
      </c>
      <c r="I66604" t="s">
        <v>63</v>
      </c>
      <c r="J66604" s="2">
        <v>44776.375</v>
      </c>
      <c r="K66604" t="s">
        <v>174925</v>
      </c>
      <c r="L66604" s="2">
        <v>44775.60816653935</v>
      </c>
    </row>
    <row r="66605" spans="2:12">
      <c r="B66605" t="s">
        <v>182813</v>
      </c>
      <c r="C66605" t="s">
        <v>182814</v>
      </c>
      <c r="D66605" t="s">
        <v>182815</v>
      </c>
      <c r="E66605" t="s">
        <v>182816</v>
      </c>
      <c r="F66605">
        <v>807</v>
      </c>
      <c r="G66605">
        <v>7822641</v>
      </c>
      <c r="H66605">
        <v>8227</v>
      </c>
      <c r="I66605" t="s">
        <v>63</v>
      </c>
      <c r="J66605" s="2">
        <v>44776.375</v>
      </c>
      <c r="K66605" t="s">
        <v>174925</v>
      </c>
      <c r="L66605" s="2">
        <v>44775.60816546296</v>
      </c>
    </row>
    <row r="66606" spans="2:12">
      <c r="B66606" t="s">
        <v>182817</v>
      </c>
      <c r="C66606" t="s">
        <v>182818</v>
      </c>
      <c r="D66606" t="s">
        <v>182819</v>
      </c>
      <c r="E66606" t="s">
        <v>182820</v>
      </c>
      <c r="F66606">
        <v>2658</v>
      </c>
      <c r="G66606">
        <v>7822641</v>
      </c>
      <c r="H66606">
        <v>8227</v>
      </c>
      <c r="I66606" t="s">
        <v>63</v>
      </c>
      <c r="J66606" s="2">
        <v>44776.375</v>
      </c>
      <c r="K66606" t="s">
        <v>174925</v>
      </c>
      <c r="L66606" s="2">
        <v>44775.608178125003</v>
      </c>
    </row>
    <row r="66607" spans="2:12">
      <c r="B66607" t="s">
        <v>182821</v>
      </c>
      <c r="C66607" t="s">
        <v>182822</v>
      </c>
      <c r="D66607" t="s">
        <v>182823</v>
      </c>
      <c r="E66607" t="s">
        <v>182824</v>
      </c>
      <c r="F66607">
        <v>1957</v>
      </c>
      <c r="G66607">
        <v>7822641</v>
      </c>
      <c r="H66607">
        <v>8227</v>
      </c>
      <c r="I66607" t="s">
        <v>63</v>
      </c>
      <c r="J66607" s="2">
        <v>44776.375</v>
      </c>
      <c r="K66607" t="s">
        <v>174925</v>
      </c>
      <c r="L66607" s="2">
        <v>44775.608181620373</v>
      </c>
    </row>
    <row r="66608" spans="2:12">
      <c r="B66608" t="s">
        <v>182825</v>
      </c>
      <c r="C66608" t="s">
        <v>182826</v>
      </c>
      <c r="D66608" t="s">
        <v>182827</v>
      </c>
      <c r="E66608" t="s">
        <v>182828</v>
      </c>
      <c r="F66608">
        <v>159</v>
      </c>
      <c r="G66608">
        <v>7822641</v>
      </c>
      <c r="H66608">
        <v>8227</v>
      </c>
      <c r="I66608" t="s">
        <v>63</v>
      </c>
      <c r="J66608" s="2">
        <v>44776.375</v>
      </c>
      <c r="K66608" t="s">
        <v>174925</v>
      </c>
      <c r="L66608" s="2">
        <v>44775.608183854165</v>
      </c>
    </row>
    <row r="66609" spans="2:12">
      <c r="B66609" t="s">
        <v>182829</v>
      </c>
      <c r="C66609" t="s">
        <v>182830</v>
      </c>
      <c r="D66609" t="s">
        <v>182831</v>
      </c>
      <c r="E66609" t="s">
        <v>182832</v>
      </c>
      <c r="F66609">
        <v>1987</v>
      </c>
      <c r="G66609">
        <v>7822641</v>
      </c>
      <c r="H66609">
        <v>8227</v>
      </c>
      <c r="I66609" t="s">
        <v>63</v>
      </c>
      <c r="J66609" s="2">
        <v>44776.375</v>
      </c>
      <c r="K66609" t="s">
        <v>174925</v>
      </c>
      <c r="L66609" s="2">
        <v>44775.608183819444</v>
      </c>
    </row>
    <row r="66610" spans="2:12">
      <c r="B66610" t="s">
        <v>182833</v>
      </c>
      <c r="C66610" t="s">
        <v>182834</v>
      </c>
      <c r="D66610" t="s">
        <v>182835</v>
      </c>
      <c r="E66610" t="s">
        <v>182836</v>
      </c>
      <c r="F66610">
        <v>2043</v>
      </c>
      <c r="G66610">
        <v>7822641</v>
      </c>
      <c r="H66610">
        <v>8227</v>
      </c>
      <c r="I66610" t="s">
        <v>63</v>
      </c>
      <c r="J66610" s="2">
        <v>44776.375</v>
      </c>
      <c r="K66610" t="s">
        <v>174925</v>
      </c>
      <c r="L66610" s="2">
        <v>44775.608182719909</v>
      </c>
    </row>
    <row r="66611" spans="2:12">
      <c r="B66611" t="s">
        <v>182837</v>
      </c>
      <c r="C66611" t="s">
        <v>182838</v>
      </c>
      <c r="D66611" t="s">
        <v>182839</v>
      </c>
      <c r="E66611" t="s">
        <v>182840</v>
      </c>
      <c r="F66611">
        <v>2843</v>
      </c>
      <c r="G66611">
        <v>7822641</v>
      </c>
      <c r="H66611">
        <v>8227</v>
      </c>
      <c r="I66611" t="s">
        <v>63</v>
      </c>
      <c r="J66611" s="2">
        <v>44776.375</v>
      </c>
      <c r="K66611" t="s">
        <v>174925</v>
      </c>
      <c r="L66611" s="2">
        <v>44775.608166412036</v>
      </c>
    </row>
    <row r="66612" spans="2:12">
      <c r="B66612" t="s">
        <v>182841</v>
      </c>
      <c r="C66612" t="s">
        <v>182842</v>
      </c>
      <c r="D66612" t="s">
        <v>182843</v>
      </c>
      <c r="E66612" t="s">
        <v>182844</v>
      </c>
      <c r="F66612">
        <v>1815</v>
      </c>
      <c r="G66612">
        <v>7822641</v>
      </c>
      <c r="H66612">
        <v>8227</v>
      </c>
      <c r="I66612" t="s">
        <v>63</v>
      </c>
      <c r="J66612" s="2">
        <v>44776.375</v>
      </c>
      <c r="K66612" t="s">
        <v>174925</v>
      </c>
      <c r="L66612" s="2">
        <v>44775.608167638886</v>
      </c>
    </row>
    <row r="66613" spans="2:12">
      <c r="B66613" t="s">
        <v>182845</v>
      </c>
      <c r="C66613" t="s">
        <v>182846</v>
      </c>
      <c r="D66613" t="s">
        <v>182847</v>
      </c>
      <c r="E66613" t="s">
        <v>182848</v>
      </c>
      <c r="F66613">
        <v>149</v>
      </c>
      <c r="G66613">
        <v>7822641</v>
      </c>
      <c r="H66613">
        <v>8227</v>
      </c>
      <c r="I66613" t="s">
        <v>63</v>
      </c>
      <c r="J66613" s="2">
        <v>44776.375</v>
      </c>
      <c r="K66613" t="s">
        <v>174925</v>
      </c>
      <c r="L66613" s="2">
        <v>44775.608183796299</v>
      </c>
    </row>
    <row r="66614" spans="2:12">
      <c r="B66614" t="s">
        <v>182849</v>
      </c>
      <c r="C66614" t="s">
        <v>182850</v>
      </c>
      <c r="D66614" t="s">
        <v>182851</v>
      </c>
      <c r="E66614" t="s">
        <v>182852</v>
      </c>
      <c r="F66614">
        <v>1294</v>
      </c>
      <c r="G66614">
        <v>7822641</v>
      </c>
      <c r="H66614">
        <v>8227</v>
      </c>
      <c r="I66614" t="s">
        <v>63</v>
      </c>
      <c r="J66614" s="2">
        <v>44776.375</v>
      </c>
      <c r="K66614" t="s">
        <v>174925</v>
      </c>
      <c r="L66614" s="2">
        <v>44775.608182731485</v>
      </c>
    </row>
    <row r="66615" spans="2:12">
      <c r="B66615" t="s">
        <v>182853</v>
      </c>
      <c r="C66615" t="s">
        <v>182854</v>
      </c>
      <c r="D66615" t="s">
        <v>182855</v>
      </c>
      <c r="E66615" t="s">
        <v>182856</v>
      </c>
      <c r="F66615">
        <v>2271</v>
      </c>
      <c r="G66615">
        <v>7822641</v>
      </c>
      <c r="H66615">
        <v>8227</v>
      </c>
      <c r="I66615" t="s">
        <v>63</v>
      </c>
      <c r="J66615" s="2">
        <v>44776.375</v>
      </c>
      <c r="K66615" t="s">
        <v>174925</v>
      </c>
      <c r="L66615" s="2">
        <v>44775.60816640046</v>
      </c>
    </row>
    <row r="66616" spans="2:12">
      <c r="B66616" t="s">
        <v>182857</v>
      </c>
      <c r="C66616" t="s">
        <v>182858</v>
      </c>
      <c r="D66616" t="s">
        <v>182859</v>
      </c>
      <c r="E66616" t="s">
        <v>182860</v>
      </c>
      <c r="F66616">
        <v>800</v>
      </c>
      <c r="G66616">
        <v>7822641</v>
      </c>
      <c r="H66616">
        <v>8227</v>
      </c>
      <c r="I66616" t="s">
        <v>63</v>
      </c>
      <c r="J66616" s="2">
        <v>44776.375</v>
      </c>
      <c r="K66616" t="s">
        <v>174925</v>
      </c>
      <c r="L66616" s="2">
        <v>44775.608167638886</v>
      </c>
    </row>
    <row r="66617" spans="2:12">
      <c r="B66617" t="s">
        <v>182861</v>
      </c>
      <c r="C66617" t="s">
        <v>182862</v>
      </c>
      <c r="D66617" t="s">
        <v>182863</v>
      </c>
      <c r="E66617" t="s">
        <v>182864</v>
      </c>
      <c r="F66617">
        <v>1963</v>
      </c>
      <c r="G66617">
        <v>7822641</v>
      </c>
      <c r="H66617">
        <v>8227</v>
      </c>
      <c r="I66617" t="s">
        <v>63</v>
      </c>
      <c r="J66617" s="2">
        <v>44776.375</v>
      </c>
      <c r="K66617" t="s">
        <v>174925</v>
      </c>
      <c r="L66617" s="2">
        <v>44775.608167604165</v>
      </c>
    </row>
    <row r="66618" spans="2:12">
      <c r="B66618" t="s">
        <v>182865</v>
      </c>
      <c r="C66618" t="s">
        <v>182866</v>
      </c>
      <c r="D66618" t="s">
        <v>182867</v>
      </c>
      <c r="E66618" t="s">
        <v>182868</v>
      </c>
      <c r="F66618">
        <v>2030</v>
      </c>
      <c r="G66618">
        <v>7822641</v>
      </c>
      <c r="H66618">
        <v>8227</v>
      </c>
      <c r="I66618" t="s">
        <v>63</v>
      </c>
      <c r="J66618" s="2">
        <v>44776.375</v>
      </c>
      <c r="K66618" t="s">
        <v>174925</v>
      </c>
      <c r="L66618" s="2">
        <v>44775.608183819444</v>
      </c>
    </row>
    <row r="66619" spans="2:12">
      <c r="B66619" t="s">
        <v>182869</v>
      </c>
      <c r="C66619" t="s">
        <v>182870</v>
      </c>
      <c r="D66619" t="s">
        <v>182871</v>
      </c>
      <c r="E66619" t="s">
        <v>182872</v>
      </c>
      <c r="F66619">
        <v>1836.9</v>
      </c>
      <c r="G66619">
        <v>7822641</v>
      </c>
      <c r="H66619">
        <v>8227</v>
      </c>
      <c r="I66619" t="s">
        <v>63</v>
      </c>
      <c r="J66619" s="2">
        <v>44776.375</v>
      </c>
      <c r="K66619" t="s">
        <v>174925</v>
      </c>
      <c r="L66619" s="2">
        <v>44775.608166493053</v>
      </c>
    </row>
    <row r="66620" spans="2:12">
      <c r="B66620" t="s">
        <v>182873</v>
      </c>
      <c r="C66620" t="s">
        <v>182874</v>
      </c>
      <c r="D66620" t="s">
        <v>182875</v>
      </c>
      <c r="E66620" t="s">
        <v>182876</v>
      </c>
      <c r="F66620">
        <v>504</v>
      </c>
      <c r="G66620">
        <v>7822641</v>
      </c>
      <c r="H66620">
        <v>8227</v>
      </c>
      <c r="I66620" t="s">
        <v>63</v>
      </c>
      <c r="J66620" s="2">
        <v>44776.375</v>
      </c>
      <c r="K66620" t="s">
        <v>174925</v>
      </c>
      <c r="L66620" s="2">
        <v>44775.608167638886</v>
      </c>
    </row>
    <row r="66621" spans="2:12">
      <c r="B66621" t="s">
        <v>182877</v>
      </c>
      <c r="C66621" t="s">
        <v>182878</v>
      </c>
      <c r="D66621" t="s">
        <v>182879</v>
      </c>
      <c r="E66621" t="s">
        <v>182880</v>
      </c>
      <c r="F66621">
        <v>1943</v>
      </c>
      <c r="G66621">
        <v>7822641</v>
      </c>
      <c r="H66621">
        <v>8227</v>
      </c>
      <c r="I66621" t="s">
        <v>63</v>
      </c>
      <c r="J66621" s="2">
        <v>44776.375</v>
      </c>
      <c r="K66621" t="s">
        <v>174925</v>
      </c>
      <c r="L66621" s="2">
        <v>44775.608183854165</v>
      </c>
    </row>
    <row r="66622" spans="2:12">
      <c r="B66622" t="s">
        <v>182881</v>
      </c>
      <c r="C66622" t="s">
        <v>182882</v>
      </c>
      <c r="D66622" t="s">
        <v>182883</v>
      </c>
      <c r="E66622" t="s">
        <v>182884</v>
      </c>
      <c r="F66622">
        <v>1283</v>
      </c>
      <c r="G66622">
        <v>7822641</v>
      </c>
      <c r="H66622">
        <v>8227</v>
      </c>
      <c r="I66622" t="s">
        <v>63</v>
      </c>
      <c r="J66622" s="2">
        <v>44776.375</v>
      </c>
      <c r="K66622" t="s">
        <v>174925</v>
      </c>
      <c r="L66622" s="2">
        <v>44775.608183865741</v>
      </c>
    </row>
    <row r="66623" spans="2:12">
      <c r="B66623" t="s">
        <v>182885</v>
      </c>
      <c r="C66623" t="s">
        <v>182886</v>
      </c>
      <c r="D66623" t="s">
        <v>182887</v>
      </c>
      <c r="E66623" t="s">
        <v>182888</v>
      </c>
      <c r="F66623">
        <v>664</v>
      </c>
      <c r="G66623">
        <v>7822641</v>
      </c>
      <c r="H66623">
        <v>8227</v>
      </c>
      <c r="I66623" t="s">
        <v>63</v>
      </c>
      <c r="J66623" s="2">
        <v>44776.375</v>
      </c>
      <c r="K66623" t="s">
        <v>174925</v>
      </c>
      <c r="L66623" s="2">
        <v>44775.608184930556</v>
      </c>
    </row>
    <row r="66624" spans="2:12">
      <c r="B66624" t="s">
        <v>182889</v>
      </c>
      <c r="C66624" t="s">
        <v>182890</v>
      </c>
      <c r="D66624" t="s">
        <v>182891</v>
      </c>
      <c r="E66624" t="s">
        <v>182892</v>
      </c>
      <c r="F66624">
        <v>7368.7</v>
      </c>
      <c r="G66624">
        <v>7822641</v>
      </c>
      <c r="H66624">
        <v>8227</v>
      </c>
      <c r="I66624" t="s">
        <v>63</v>
      </c>
      <c r="J66624" s="2">
        <v>44776.375</v>
      </c>
      <c r="K66624" t="s">
        <v>174925</v>
      </c>
      <c r="L66624" s="2">
        <v>44775.608168842591</v>
      </c>
    </row>
    <row r="66625" spans="2:12">
      <c r="B66625" t="s">
        <v>182893</v>
      </c>
      <c r="C66625" t="s">
        <v>182894</v>
      </c>
      <c r="D66625" t="s">
        <v>182895</v>
      </c>
      <c r="E66625" t="s">
        <v>182896</v>
      </c>
      <c r="F66625">
        <v>2013</v>
      </c>
      <c r="G66625">
        <v>7822641</v>
      </c>
      <c r="H66625">
        <v>8227</v>
      </c>
      <c r="I66625" t="s">
        <v>63</v>
      </c>
      <c r="J66625" s="2">
        <v>44776.375</v>
      </c>
      <c r="K66625" t="s">
        <v>174925</v>
      </c>
      <c r="L66625" s="2">
        <v>44775.608182719909</v>
      </c>
    </row>
    <row r="66626" spans="2:12">
      <c r="B66626" t="s">
        <v>182897</v>
      </c>
      <c r="C66626" t="s">
        <v>182898</v>
      </c>
      <c r="D66626" t="s">
        <v>182899</v>
      </c>
      <c r="E66626" t="s">
        <v>182900</v>
      </c>
      <c r="F66626">
        <v>1468</v>
      </c>
      <c r="G66626">
        <v>7822641</v>
      </c>
      <c r="H66626">
        <v>8227</v>
      </c>
      <c r="I66626" t="s">
        <v>63</v>
      </c>
      <c r="J66626" s="2">
        <v>44776.375</v>
      </c>
      <c r="K66626" t="s">
        <v>174925</v>
      </c>
      <c r="L66626" s="2">
        <v>44775.60816758102</v>
      </c>
    </row>
    <row r="66627" spans="2:12">
      <c r="B66627" t="s">
        <v>182901</v>
      </c>
      <c r="C66627" t="s">
        <v>182902</v>
      </c>
      <c r="D66627" t="s">
        <v>182903</v>
      </c>
      <c r="E66627" t="s">
        <v>182904</v>
      </c>
      <c r="F66627">
        <v>1696.9</v>
      </c>
      <c r="G66627">
        <v>7822641</v>
      </c>
      <c r="H66627">
        <v>8227</v>
      </c>
      <c r="I66627" t="s">
        <v>63</v>
      </c>
      <c r="J66627" s="2">
        <v>44776.375</v>
      </c>
      <c r="K66627" t="s">
        <v>174925</v>
      </c>
      <c r="L66627" s="2">
        <v>44775.608181620373</v>
      </c>
    </row>
    <row r="66628" spans="2:12">
      <c r="B66628" t="s">
        <v>182905</v>
      </c>
      <c r="C66628" t="s">
        <v>182906</v>
      </c>
      <c r="D66628" t="s">
        <v>182907</v>
      </c>
      <c r="E66628" t="s">
        <v>182908</v>
      </c>
      <c r="F66628">
        <v>661</v>
      </c>
      <c r="G66628">
        <v>7822641</v>
      </c>
      <c r="H66628">
        <v>8227</v>
      </c>
      <c r="I66628" t="s">
        <v>63</v>
      </c>
      <c r="J66628" s="2">
        <v>44776.375</v>
      </c>
      <c r="K66628" t="s">
        <v>174925</v>
      </c>
      <c r="L66628" s="2">
        <v>44775.608183819444</v>
      </c>
    </row>
    <row r="66629" spans="2:12">
      <c r="B66629" t="s">
        <v>182909</v>
      </c>
      <c r="C66629" t="s">
        <v>182910</v>
      </c>
      <c r="D66629" t="s">
        <v>182911</v>
      </c>
      <c r="E66629" t="s">
        <v>182912</v>
      </c>
      <c r="F66629">
        <v>2096</v>
      </c>
      <c r="G66629">
        <v>7822641</v>
      </c>
      <c r="H66629">
        <v>8227</v>
      </c>
      <c r="I66629" t="s">
        <v>63</v>
      </c>
      <c r="J66629" s="2">
        <v>44776.375</v>
      </c>
      <c r="K66629" t="s">
        <v>174925</v>
      </c>
      <c r="L66629" s="2">
        <v>44775.608166516206</v>
      </c>
    </row>
    <row r="66630" spans="2:12">
      <c r="B66630" t="s">
        <v>182913</v>
      </c>
      <c r="C66630" t="s">
        <v>182914</v>
      </c>
      <c r="D66630" t="s">
        <v>182915</v>
      </c>
      <c r="E66630" t="s">
        <v>182916</v>
      </c>
      <c r="F66630">
        <v>919</v>
      </c>
      <c r="G66630">
        <v>7822641</v>
      </c>
      <c r="H66630">
        <v>8227</v>
      </c>
      <c r="I66630" t="s">
        <v>63</v>
      </c>
      <c r="J66630" s="2">
        <v>44776.375</v>
      </c>
      <c r="K66630" t="s">
        <v>174925</v>
      </c>
      <c r="L66630" s="2">
        <v>44775.608173472225</v>
      </c>
    </row>
    <row r="66631" spans="2:12">
      <c r="B66631" t="s">
        <v>182917</v>
      </c>
      <c r="C66631" t="s">
        <v>182918</v>
      </c>
      <c r="D66631" t="s">
        <v>182919</v>
      </c>
      <c r="E66631" t="s">
        <v>182920</v>
      </c>
      <c r="F66631">
        <v>2066</v>
      </c>
      <c r="G66631">
        <v>7822641</v>
      </c>
      <c r="H66631">
        <v>8227</v>
      </c>
      <c r="I66631" t="s">
        <v>63</v>
      </c>
      <c r="J66631" s="2">
        <v>44776.375</v>
      </c>
      <c r="K66631" t="s">
        <v>174925</v>
      </c>
      <c r="L66631" s="2">
        <v>44775.608183807868</v>
      </c>
    </row>
    <row r="66632" spans="2:12">
      <c r="B66632" t="s">
        <v>182921</v>
      </c>
      <c r="C66632" t="s">
        <v>182922</v>
      </c>
      <c r="D66632" t="s">
        <v>182923</v>
      </c>
      <c r="E66632" t="s">
        <v>182924</v>
      </c>
      <c r="F66632">
        <v>2400</v>
      </c>
      <c r="G66632">
        <v>7822641</v>
      </c>
      <c r="H66632">
        <v>8227</v>
      </c>
      <c r="I66632" t="s">
        <v>63</v>
      </c>
      <c r="J66632" s="2">
        <v>44776.375</v>
      </c>
      <c r="K66632" t="s">
        <v>174925</v>
      </c>
      <c r="L66632" s="2">
        <v>44775.608167627317</v>
      </c>
    </row>
    <row r="66633" spans="2:12">
      <c r="B66633" t="s">
        <v>182925</v>
      </c>
      <c r="C66633" t="s">
        <v>182926</v>
      </c>
      <c r="D66633" t="s">
        <v>182927</v>
      </c>
      <c r="E66633" t="s">
        <v>182928</v>
      </c>
      <c r="F66633">
        <v>1960</v>
      </c>
      <c r="G66633">
        <v>7822641</v>
      </c>
      <c r="H66633">
        <v>8227</v>
      </c>
      <c r="I66633" t="s">
        <v>63</v>
      </c>
      <c r="J66633" s="2">
        <v>44776.375</v>
      </c>
      <c r="K66633" t="s">
        <v>174925</v>
      </c>
      <c r="L66633" s="2">
        <v>44775.608167650462</v>
      </c>
    </row>
    <row r="66634" spans="2:12">
      <c r="B66634" t="s">
        <v>182929</v>
      </c>
      <c r="C66634" t="s">
        <v>182930</v>
      </c>
      <c r="D66634" t="s">
        <v>182931</v>
      </c>
      <c r="E66634" t="s">
        <v>182932</v>
      </c>
      <c r="F66634">
        <v>975</v>
      </c>
      <c r="G66634">
        <v>7822641</v>
      </c>
      <c r="H66634">
        <v>8227</v>
      </c>
      <c r="I66634" t="s">
        <v>63</v>
      </c>
      <c r="J66634" s="2">
        <v>44776.375</v>
      </c>
      <c r="K66634" t="s">
        <v>174925</v>
      </c>
      <c r="L66634" s="2">
        <v>44775.608167638886</v>
      </c>
    </row>
    <row r="66635" spans="2:12">
      <c r="B66635" t="s">
        <v>182933</v>
      </c>
      <c r="C66635" t="s">
        <v>182934</v>
      </c>
      <c r="D66635" t="s">
        <v>182935</v>
      </c>
      <c r="E66635" t="s">
        <v>182936</v>
      </c>
      <c r="F66635">
        <v>1950</v>
      </c>
      <c r="G66635">
        <v>7822641</v>
      </c>
      <c r="H66635">
        <v>8227</v>
      </c>
      <c r="I66635" t="s">
        <v>63</v>
      </c>
      <c r="J66635" s="2">
        <v>44776.375</v>
      </c>
      <c r="K66635" t="s">
        <v>174925</v>
      </c>
      <c r="L66635" s="2">
        <v>44775.608168888888</v>
      </c>
    </row>
    <row r="66636" spans="2:12">
      <c r="B66636" t="s">
        <v>182937</v>
      </c>
      <c r="C66636" t="s">
        <v>182938</v>
      </c>
      <c r="D66636" t="s">
        <v>182939</v>
      </c>
      <c r="E66636" t="s">
        <v>182940</v>
      </c>
      <c r="F66636">
        <v>992</v>
      </c>
      <c r="G66636">
        <v>7822641</v>
      </c>
      <c r="H66636">
        <v>8227</v>
      </c>
      <c r="I66636" t="s">
        <v>63</v>
      </c>
      <c r="J66636" s="2">
        <v>44776.375</v>
      </c>
      <c r="K66636" t="s">
        <v>174925</v>
      </c>
      <c r="L66636" s="2">
        <v>44775.608167615741</v>
      </c>
    </row>
    <row r="66637" spans="2:12">
      <c r="B66637" t="s">
        <v>182941</v>
      </c>
      <c r="C66637" t="s">
        <v>182942</v>
      </c>
      <c r="D66637" t="s">
        <v>182943</v>
      </c>
      <c r="E66637" t="s">
        <v>182944</v>
      </c>
      <c r="F66637">
        <v>1534</v>
      </c>
      <c r="G66637">
        <v>7822641</v>
      </c>
      <c r="H66637">
        <v>8227</v>
      </c>
      <c r="I66637" t="s">
        <v>63</v>
      </c>
      <c r="J66637" s="2">
        <v>44776.375</v>
      </c>
      <c r="K66637" t="s">
        <v>174925</v>
      </c>
      <c r="L66637" s="2">
        <v>44775.608166516206</v>
      </c>
    </row>
    <row r="66638" spans="2:12">
      <c r="B66638" t="s">
        <v>182945</v>
      </c>
      <c r="C66638" t="s">
        <v>182946</v>
      </c>
      <c r="D66638" t="s">
        <v>182947</v>
      </c>
      <c r="E66638" t="s">
        <v>182948</v>
      </c>
      <c r="F66638">
        <v>4159</v>
      </c>
      <c r="G66638">
        <v>7822641</v>
      </c>
      <c r="H66638">
        <v>8227</v>
      </c>
      <c r="I66638" t="s">
        <v>63</v>
      </c>
      <c r="J66638" s="2">
        <v>44776.375</v>
      </c>
      <c r="K66638" t="s">
        <v>174925</v>
      </c>
      <c r="L66638" s="2">
        <v>44775.608168842591</v>
      </c>
    </row>
    <row r="66639" spans="2:12">
      <c r="B66639" t="s">
        <v>182949</v>
      </c>
      <c r="C66639" t="s">
        <v>182950</v>
      </c>
      <c r="D66639" t="s">
        <v>182951</v>
      </c>
      <c r="E66639" t="s">
        <v>182952</v>
      </c>
      <c r="F66639">
        <v>1919.5</v>
      </c>
      <c r="G66639">
        <v>7822641</v>
      </c>
      <c r="H66639">
        <v>8227</v>
      </c>
      <c r="I66639" t="s">
        <v>63</v>
      </c>
      <c r="J66639" s="2">
        <v>44776.375</v>
      </c>
      <c r="K66639" t="s">
        <v>174925</v>
      </c>
      <c r="L66639" s="2">
        <v>44775.608168819446</v>
      </c>
    </row>
    <row r="66640" spans="2:12">
      <c r="B66640" t="s">
        <v>182953</v>
      </c>
      <c r="C66640" t="s">
        <v>182954</v>
      </c>
      <c r="D66640" t="s">
        <v>182955</v>
      </c>
      <c r="E66640" t="s">
        <v>182956</v>
      </c>
      <c r="F66640">
        <v>965</v>
      </c>
      <c r="G66640">
        <v>7822641</v>
      </c>
      <c r="H66640">
        <v>8227</v>
      </c>
      <c r="I66640" t="s">
        <v>63</v>
      </c>
      <c r="J66640" s="2">
        <v>44776.375</v>
      </c>
      <c r="K66640" t="s">
        <v>174925</v>
      </c>
      <c r="L66640" s="2">
        <v>44775.608167662038</v>
      </c>
    </row>
    <row r="66641" spans="2:12">
      <c r="B66641" t="s">
        <v>182957</v>
      </c>
      <c r="C66641" t="s">
        <v>182958</v>
      </c>
      <c r="D66641" t="s">
        <v>182959</v>
      </c>
      <c r="E66641" t="s">
        <v>182960</v>
      </c>
      <c r="F66641">
        <v>1084</v>
      </c>
      <c r="G66641">
        <v>7822641</v>
      </c>
      <c r="H66641">
        <v>8227</v>
      </c>
      <c r="I66641" t="s">
        <v>63</v>
      </c>
      <c r="J66641" s="2">
        <v>44776.375</v>
      </c>
      <c r="K66641" t="s">
        <v>174925</v>
      </c>
      <c r="L66641" s="2">
        <v>44775.608183807868</v>
      </c>
    </row>
    <row r="66642" spans="2:12">
      <c r="B66642" t="s">
        <v>182961</v>
      </c>
      <c r="C66642" t="s">
        <v>182962</v>
      </c>
      <c r="D66642" t="s">
        <v>182963</v>
      </c>
      <c r="E66642" t="s">
        <v>182964</v>
      </c>
      <c r="F66642">
        <v>2043</v>
      </c>
      <c r="G66642">
        <v>7822641</v>
      </c>
      <c r="H66642">
        <v>8227</v>
      </c>
      <c r="I66642" t="s">
        <v>63</v>
      </c>
      <c r="J66642" s="2">
        <v>44776.375</v>
      </c>
      <c r="K66642" t="s">
        <v>174925</v>
      </c>
      <c r="L66642" s="2">
        <v>44775.608183807868</v>
      </c>
    </row>
    <row r="66643" spans="2:12">
      <c r="B66643" t="s">
        <v>182965</v>
      </c>
      <c r="C66643" t="s">
        <v>182966</v>
      </c>
      <c r="D66643" t="s">
        <v>182967</v>
      </c>
      <c r="E66643" t="s">
        <v>182968</v>
      </c>
      <c r="F66643">
        <v>522</v>
      </c>
      <c r="G66643">
        <v>7822641</v>
      </c>
      <c r="H66643">
        <v>8227</v>
      </c>
      <c r="I66643" t="s">
        <v>63</v>
      </c>
      <c r="J66643" s="2">
        <v>44776.375</v>
      </c>
      <c r="K66643" t="s">
        <v>174925</v>
      </c>
      <c r="L66643" s="2">
        <v>44775.608168888888</v>
      </c>
    </row>
    <row r="66644" spans="2:12">
      <c r="B66644" t="s">
        <v>182969</v>
      </c>
      <c r="C66644" t="s">
        <v>182970</v>
      </c>
      <c r="D66644" t="s">
        <v>182971</v>
      </c>
      <c r="E66644" t="s">
        <v>182972</v>
      </c>
      <c r="F66644">
        <v>1382</v>
      </c>
      <c r="G66644">
        <v>7822641</v>
      </c>
      <c r="H66644">
        <v>8227</v>
      </c>
      <c r="I66644" t="s">
        <v>63</v>
      </c>
      <c r="J66644" s="2">
        <v>44776.375</v>
      </c>
      <c r="K66644" t="s">
        <v>174925</v>
      </c>
      <c r="L66644" s="2">
        <v>44775.608168888888</v>
      </c>
    </row>
    <row r="66645" spans="2:12">
      <c r="B66645" t="s">
        <v>182973</v>
      </c>
      <c r="C66645" t="s">
        <v>182974</v>
      </c>
      <c r="D66645" t="s">
        <v>182975</v>
      </c>
      <c r="E66645" t="s">
        <v>182976</v>
      </c>
      <c r="F66645">
        <v>2289</v>
      </c>
      <c r="G66645">
        <v>7822641</v>
      </c>
      <c r="H66645">
        <v>8227</v>
      </c>
      <c r="I66645" t="s">
        <v>63</v>
      </c>
      <c r="J66645" s="2">
        <v>44776.375</v>
      </c>
      <c r="K66645" t="s">
        <v>174925</v>
      </c>
      <c r="L66645" s="2">
        <v>44775.608167650462</v>
      </c>
    </row>
    <row r="66646" spans="2:12">
      <c r="B66646" t="s">
        <v>182977</v>
      </c>
      <c r="C66646" t="s">
        <v>182978</v>
      </c>
      <c r="D66646" t="s">
        <v>182979</v>
      </c>
      <c r="E66646" t="s">
        <v>182980</v>
      </c>
      <c r="F66646">
        <v>463</v>
      </c>
      <c r="G66646">
        <v>7822641</v>
      </c>
      <c r="H66646">
        <v>8227</v>
      </c>
      <c r="I66646" t="s">
        <v>63</v>
      </c>
      <c r="J66646" s="2">
        <v>44776.375</v>
      </c>
      <c r="K66646" t="s">
        <v>174925</v>
      </c>
      <c r="L66646" s="2">
        <v>44775.608167650462</v>
      </c>
    </row>
    <row r="66647" spans="2:12">
      <c r="B66647" t="s">
        <v>182981</v>
      </c>
      <c r="C66647" t="s">
        <v>182982</v>
      </c>
      <c r="D66647" t="s">
        <v>182983</v>
      </c>
      <c r="E66647" t="s">
        <v>182984</v>
      </c>
      <c r="F66647">
        <v>1990</v>
      </c>
      <c r="G66647">
        <v>7822641</v>
      </c>
      <c r="H66647">
        <v>8227</v>
      </c>
      <c r="I66647" t="s">
        <v>63</v>
      </c>
      <c r="J66647" s="2">
        <v>44776.375</v>
      </c>
      <c r="K66647" t="s">
        <v>174925</v>
      </c>
      <c r="L66647" s="2">
        <v>44775.608167627317</v>
      </c>
    </row>
    <row r="66648" spans="2:12">
      <c r="B66648" t="s">
        <v>182985</v>
      </c>
      <c r="C66648" t="s">
        <v>182986</v>
      </c>
      <c r="D66648" t="s">
        <v>182987</v>
      </c>
      <c r="E66648" t="s">
        <v>182988</v>
      </c>
      <c r="F66648">
        <v>2020</v>
      </c>
      <c r="G66648">
        <v>7822641</v>
      </c>
      <c r="H66648">
        <v>8227</v>
      </c>
      <c r="I66648" t="s">
        <v>63</v>
      </c>
      <c r="J66648" s="2">
        <v>44776.375</v>
      </c>
      <c r="K66648" t="s">
        <v>174925</v>
      </c>
      <c r="L66648" s="2">
        <v>44775.608174513887</v>
      </c>
    </row>
    <row r="66649" spans="2:12">
      <c r="B66649" t="s">
        <v>182989</v>
      </c>
      <c r="C66649" t="s">
        <v>182990</v>
      </c>
      <c r="D66649" t="s">
        <v>182991</v>
      </c>
      <c r="E66649" t="s">
        <v>182992</v>
      </c>
      <c r="F66649">
        <v>1580</v>
      </c>
      <c r="G66649">
        <v>7822641</v>
      </c>
      <c r="H66649">
        <v>8227</v>
      </c>
      <c r="I66649" t="s">
        <v>63</v>
      </c>
      <c r="J66649" s="2">
        <v>44776.375</v>
      </c>
      <c r="K66649" t="s">
        <v>174925</v>
      </c>
      <c r="L66649" s="2">
        <v>44775.608173449073</v>
      </c>
    </row>
    <row r="66650" spans="2:12">
      <c r="B66650" t="s">
        <v>182993</v>
      </c>
      <c r="C66650" t="s">
        <v>182994</v>
      </c>
      <c r="D66650" t="s">
        <v>182995</v>
      </c>
      <c r="E66650" t="s">
        <v>182996</v>
      </c>
      <c r="F66650">
        <v>866</v>
      </c>
      <c r="G66650">
        <v>7822641</v>
      </c>
      <c r="H66650">
        <v>8227</v>
      </c>
      <c r="I66650" t="s">
        <v>63</v>
      </c>
      <c r="J66650" s="2">
        <v>44776.375</v>
      </c>
      <c r="K66650" t="s">
        <v>174925</v>
      </c>
      <c r="L66650" s="2">
        <v>44775.608173472225</v>
      </c>
    </row>
    <row r="66651" spans="2:12">
      <c r="B66651" t="s">
        <v>182997</v>
      </c>
      <c r="C66651" t="s">
        <v>182998</v>
      </c>
      <c r="D66651" t="s">
        <v>182999</v>
      </c>
      <c r="E66651" t="s">
        <v>183000</v>
      </c>
      <c r="F66651">
        <v>2089</v>
      </c>
      <c r="G66651">
        <v>7822641</v>
      </c>
      <c r="H66651">
        <v>8227</v>
      </c>
      <c r="I66651" t="s">
        <v>63</v>
      </c>
      <c r="J66651" s="2">
        <v>44776.375</v>
      </c>
      <c r="K66651" t="s">
        <v>174925</v>
      </c>
      <c r="L66651" s="2">
        <v>44775.608167569444</v>
      </c>
    </row>
    <row r="66652" spans="2:12">
      <c r="B66652" t="s">
        <v>183001</v>
      </c>
      <c r="C66652" t="s">
        <v>183002</v>
      </c>
      <c r="D66652" t="s">
        <v>183003</v>
      </c>
      <c r="E66652" t="s">
        <v>183004</v>
      </c>
      <c r="F66652">
        <v>1243</v>
      </c>
      <c r="G66652">
        <v>7822641</v>
      </c>
      <c r="H66652">
        <v>8227</v>
      </c>
      <c r="I66652" t="s">
        <v>63</v>
      </c>
      <c r="J66652" s="2">
        <v>44776.375</v>
      </c>
      <c r="K66652" t="s">
        <v>174925</v>
      </c>
      <c r="L66652" s="2">
        <v>44775.608177997688</v>
      </c>
    </row>
    <row r="66653" spans="2:12">
      <c r="B66653" t="s">
        <v>183005</v>
      </c>
      <c r="C66653" t="s">
        <v>183006</v>
      </c>
      <c r="D66653" t="s">
        <v>183007</v>
      </c>
      <c r="E66653" t="s">
        <v>183008</v>
      </c>
      <c r="F66653">
        <v>2192</v>
      </c>
      <c r="G66653">
        <v>7822641</v>
      </c>
      <c r="H66653">
        <v>8227</v>
      </c>
      <c r="I66653" t="s">
        <v>63</v>
      </c>
      <c r="J66653" s="2">
        <v>44776.375</v>
      </c>
      <c r="K66653" t="s">
        <v>174925</v>
      </c>
      <c r="L66653" s="2">
        <v>44775.608178113427</v>
      </c>
    </row>
    <row r="66654" spans="2:12">
      <c r="B66654" t="s">
        <v>183009</v>
      </c>
      <c r="C66654" t="s">
        <v>183010</v>
      </c>
      <c r="D66654" t="s">
        <v>183011</v>
      </c>
      <c r="E66654" t="s">
        <v>183012</v>
      </c>
      <c r="F66654">
        <v>2050</v>
      </c>
      <c r="G66654">
        <v>7822641</v>
      </c>
      <c r="H66654">
        <v>8227</v>
      </c>
      <c r="I66654" t="s">
        <v>63</v>
      </c>
      <c r="J66654" s="2">
        <v>44776.375</v>
      </c>
      <c r="K66654" t="s">
        <v>174925</v>
      </c>
      <c r="L66654" s="2">
        <v>44775.60816758102</v>
      </c>
    </row>
    <row r="66655" spans="2:12">
      <c r="B66655" t="s">
        <v>183013</v>
      </c>
      <c r="C66655" t="s">
        <v>183014</v>
      </c>
      <c r="D66655" t="s">
        <v>183015</v>
      </c>
      <c r="E66655" t="s">
        <v>183016</v>
      </c>
      <c r="F66655">
        <v>2036</v>
      </c>
      <c r="G66655">
        <v>7822641</v>
      </c>
      <c r="H66655">
        <v>8227</v>
      </c>
      <c r="I66655" t="s">
        <v>63</v>
      </c>
      <c r="J66655" s="2">
        <v>44776.375</v>
      </c>
      <c r="K66655" t="s">
        <v>174925</v>
      </c>
      <c r="L66655" s="2">
        <v>44775.608167569444</v>
      </c>
    </row>
    <row r="66656" spans="2:12">
      <c r="B66656" t="s">
        <v>183017</v>
      </c>
      <c r="C66656" t="s">
        <v>183018</v>
      </c>
      <c r="D66656" t="s">
        <v>183019</v>
      </c>
      <c r="E66656" t="s">
        <v>183020</v>
      </c>
      <c r="F66656">
        <v>434</v>
      </c>
      <c r="G66656">
        <v>7822641</v>
      </c>
      <c r="H66656">
        <v>8227</v>
      </c>
      <c r="I66656" t="s">
        <v>63</v>
      </c>
      <c r="J66656" s="2">
        <v>44776.375</v>
      </c>
      <c r="K66656" t="s">
        <v>174925</v>
      </c>
      <c r="L66656" s="2">
        <v>44775.60817915509</v>
      </c>
    </row>
    <row r="66657" spans="2:12">
      <c r="B66657" t="s">
        <v>183021</v>
      </c>
      <c r="C66657" t="s">
        <v>183022</v>
      </c>
      <c r="D66657" t="s">
        <v>183023</v>
      </c>
      <c r="E66657" t="s">
        <v>183024</v>
      </c>
      <c r="F66657">
        <v>2642.4</v>
      </c>
      <c r="G66657">
        <v>7822641</v>
      </c>
      <c r="H66657">
        <v>8227</v>
      </c>
      <c r="I66657" t="s">
        <v>63</v>
      </c>
      <c r="J66657" s="2">
        <v>44776.375</v>
      </c>
      <c r="K66657" t="s">
        <v>174925</v>
      </c>
      <c r="L66657" s="2">
        <v>44775.60818383102</v>
      </c>
    </row>
    <row r="66658" spans="2:12">
      <c r="B66658" t="s">
        <v>183025</v>
      </c>
      <c r="C66658" t="s">
        <v>183026</v>
      </c>
      <c r="D66658" t="s">
        <v>183027</v>
      </c>
      <c r="E66658" t="s">
        <v>183028</v>
      </c>
      <c r="F66658">
        <v>1445</v>
      </c>
      <c r="G66658">
        <v>7822641</v>
      </c>
      <c r="H66658">
        <v>8227</v>
      </c>
      <c r="I66658" t="s">
        <v>63</v>
      </c>
      <c r="J66658" s="2">
        <v>44776.375</v>
      </c>
      <c r="K66658" t="s">
        <v>174925</v>
      </c>
      <c r="L66658" s="2">
        <v>44775.608183807868</v>
      </c>
    </row>
    <row r="66659" spans="2:12">
      <c r="B66659" t="s">
        <v>183029</v>
      </c>
      <c r="C66659" t="s">
        <v>183030</v>
      </c>
      <c r="D66659" t="s">
        <v>183031</v>
      </c>
      <c r="E66659" t="s">
        <v>183032</v>
      </c>
      <c r="F66659">
        <v>960</v>
      </c>
      <c r="G66659">
        <v>7822641</v>
      </c>
      <c r="H66659">
        <v>8227</v>
      </c>
      <c r="I66659" t="s">
        <v>63</v>
      </c>
      <c r="J66659" s="2">
        <v>44776.375</v>
      </c>
      <c r="K66659" t="s">
        <v>174925</v>
      </c>
      <c r="L66659" s="2">
        <v>44775.608184930556</v>
      </c>
    </row>
    <row r="66660" spans="2:12">
      <c r="B66660" t="s">
        <v>183033</v>
      </c>
      <c r="C66660" t="s">
        <v>183034</v>
      </c>
      <c r="D66660" t="s">
        <v>183035</v>
      </c>
      <c r="E66660" t="s">
        <v>183036</v>
      </c>
      <c r="F66660">
        <v>2013</v>
      </c>
      <c r="G66660">
        <v>7822641</v>
      </c>
      <c r="H66660">
        <v>8227</v>
      </c>
      <c r="I66660" t="s">
        <v>63</v>
      </c>
      <c r="J66660" s="2">
        <v>44776.375</v>
      </c>
      <c r="K66660" t="s">
        <v>174925</v>
      </c>
      <c r="L66660" s="2">
        <v>44775.60818491898</v>
      </c>
    </row>
    <row r="66661" spans="2:12">
      <c r="B66661" t="s">
        <v>183037</v>
      </c>
      <c r="C66661" t="s">
        <v>183038</v>
      </c>
      <c r="D66661" t="s">
        <v>183039</v>
      </c>
      <c r="E66661" t="s">
        <v>183040</v>
      </c>
      <c r="F66661">
        <v>678</v>
      </c>
      <c r="G66661">
        <v>7822641</v>
      </c>
      <c r="H66661">
        <v>8227</v>
      </c>
      <c r="I66661" t="s">
        <v>63</v>
      </c>
      <c r="J66661" s="2">
        <v>44776.375</v>
      </c>
      <c r="K66661" t="s">
        <v>174925</v>
      </c>
      <c r="L66661" s="2">
        <v>44775.608179178242</v>
      </c>
    </row>
    <row r="66662" spans="2:12">
      <c r="B66662" t="s">
        <v>183041</v>
      </c>
      <c r="C66662" t="s">
        <v>183042</v>
      </c>
      <c r="D66662" t="s">
        <v>183043</v>
      </c>
      <c r="E66662" t="s">
        <v>183044</v>
      </c>
      <c r="F66662">
        <v>1124</v>
      </c>
      <c r="G66662">
        <v>7822641</v>
      </c>
      <c r="H66662">
        <v>8227</v>
      </c>
      <c r="I66662" t="s">
        <v>63</v>
      </c>
      <c r="J66662" s="2">
        <v>44776.375</v>
      </c>
      <c r="K66662" t="s">
        <v>174925</v>
      </c>
      <c r="L66662" s="2">
        <v>44775.608167662038</v>
      </c>
    </row>
    <row r="66663" spans="2:12">
      <c r="B66663" t="s">
        <v>183045</v>
      </c>
      <c r="C66663" t="s">
        <v>183046</v>
      </c>
      <c r="D66663" t="s">
        <v>183047</v>
      </c>
      <c r="E66663" t="s">
        <v>183048</v>
      </c>
      <c r="F66663">
        <v>1898</v>
      </c>
      <c r="G66663">
        <v>7822641</v>
      </c>
      <c r="H66663">
        <v>8227</v>
      </c>
      <c r="I66663" t="s">
        <v>63</v>
      </c>
      <c r="J66663" s="2">
        <v>44776.375</v>
      </c>
      <c r="K66663" t="s">
        <v>174925</v>
      </c>
      <c r="L66663" s="2">
        <v>44775.608167615741</v>
      </c>
    </row>
    <row r="66664" spans="2:12">
      <c r="B66664" t="s">
        <v>183049</v>
      </c>
      <c r="C66664" t="s">
        <v>183050</v>
      </c>
      <c r="D66664" t="s">
        <v>183051</v>
      </c>
      <c r="E66664" t="s">
        <v>183052</v>
      </c>
      <c r="F66664">
        <v>2169</v>
      </c>
      <c r="G66664">
        <v>7822641</v>
      </c>
      <c r="H66664">
        <v>8227</v>
      </c>
      <c r="I66664" t="s">
        <v>63</v>
      </c>
      <c r="J66664" s="2">
        <v>44776.375</v>
      </c>
      <c r="K66664" t="s">
        <v>174925</v>
      </c>
      <c r="L66664" s="2">
        <v>44775.608183784723</v>
      </c>
    </row>
    <row r="66665" spans="2:12">
      <c r="B66665" t="s">
        <v>183053</v>
      </c>
      <c r="C66665" t="s">
        <v>183054</v>
      </c>
      <c r="D66665" t="s">
        <v>183055</v>
      </c>
      <c r="E66665" t="s">
        <v>183056</v>
      </c>
      <c r="F66665">
        <v>2278</v>
      </c>
      <c r="G66665">
        <v>7822641</v>
      </c>
      <c r="H66665">
        <v>8227</v>
      </c>
      <c r="I66665" t="s">
        <v>63</v>
      </c>
      <c r="J66665" s="2">
        <v>44776.375</v>
      </c>
      <c r="K66665" t="s">
        <v>174925</v>
      </c>
      <c r="L66665" s="2">
        <v>44775.608181620373</v>
      </c>
    </row>
    <row r="66666" spans="2:12">
      <c r="B66666" t="s">
        <v>183057</v>
      </c>
      <c r="C66666" t="s">
        <v>183058</v>
      </c>
      <c r="D66666" t="s">
        <v>183059</v>
      </c>
      <c r="E66666" t="s">
        <v>183060</v>
      </c>
      <c r="F66666">
        <v>2040</v>
      </c>
      <c r="G66666">
        <v>7822641</v>
      </c>
      <c r="H66666">
        <v>8227</v>
      </c>
      <c r="I66666" t="s">
        <v>63</v>
      </c>
      <c r="J66666" s="2">
        <v>44776.375</v>
      </c>
      <c r="K66666" t="s">
        <v>174925</v>
      </c>
      <c r="L66666" s="2">
        <v>44775.608182696757</v>
      </c>
    </row>
    <row r="66667" spans="2:12">
      <c r="B66667" t="s">
        <v>183061</v>
      </c>
      <c r="C66667" t="s">
        <v>183062</v>
      </c>
      <c r="D66667" t="s">
        <v>183063</v>
      </c>
      <c r="E66667" t="s">
        <v>183064</v>
      </c>
      <c r="F66667">
        <v>3285.1</v>
      </c>
      <c r="G66667">
        <v>7822641</v>
      </c>
      <c r="H66667">
        <v>8227</v>
      </c>
      <c r="I66667" t="s">
        <v>63</v>
      </c>
      <c r="J66667" s="2">
        <v>44776.375</v>
      </c>
      <c r="K66667" t="s">
        <v>174925</v>
      </c>
      <c r="L66667" s="2">
        <v>44775.608182696757</v>
      </c>
    </row>
    <row r="66668" spans="2:12">
      <c r="B66668" t="s">
        <v>183065</v>
      </c>
      <c r="C66668" t="s">
        <v>183066</v>
      </c>
      <c r="D66668" t="s">
        <v>183067</v>
      </c>
      <c r="E66668" t="s">
        <v>183068</v>
      </c>
      <c r="F66668">
        <v>1620</v>
      </c>
      <c r="G66668">
        <v>7822641</v>
      </c>
      <c r="H66668">
        <v>8227</v>
      </c>
      <c r="I66668" t="s">
        <v>63</v>
      </c>
      <c r="J66668" s="2">
        <v>44776.375</v>
      </c>
      <c r="K66668" t="s">
        <v>174925</v>
      </c>
      <c r="L66668" s="2">
        <v>44775.608168842591</v>
      </c>
    </row>
    <row r="66669" spans="2:12">
      <c r="B66669" t="s">
        <v>183069</v>
      </c>
      <c r="C66669" t="s">
        <v>183070</v>
      </c>
      <c r="D66669" t="s">
        <v>183071</v>
      </c>
      <c r="E66669" t="s">
        <v>183072</v>
      </c>
      <c r="F66669">
        <v>982</v>
      </c>
      <c r="G66669">
        <v>7822641</v>
      </c>
      <c r="H66669">
        <v>8227</v>
      </c>
      <c r="I66669" t="s">
        <v>63</v>
      </c>
      <c r="J66669" s="2">
        <v>44776.375</v>
      </c>
      <c r="K66669" t="s">
        <v>174925</v>
      </c>
      <c r="L66669" s="2">
        <v>44775.608182719909</v>
      </c>
    </row>
    <row r="66670" spans="2:12">
      <c r="B66670" t="s">
        <v>183073</v>
      </c>
      <c r="C66670" t="s">
        <v>183074</v>
      </c>
      <c r="D66670" t="s">
        <v>183075</v>
      </c>
      <c r="E66670" t="s">
        <v>183076</v>
      </c>
      <c r="F66670">
        <v>1498</v>
      </c>
      <c r="G66670">
        <v>7822641</v>
      </c>
      <c r="H66670">
        <v>8227</v>
      </c>
      <c r="I66670" t="s">
        <v>63</v>
      </c>
      <c r="J66670" s="2">
        <v>44776.375</v>
      </c>
      <c r="K66670" t="s">
        <v>174925</v>
      </c>
      <c r="L66670" s="2">
        <v>44775.608181620373</v>
      </c>
    </row>
    <row r="66671" spans="2:12">
      <c r="B66671" t="s">
        <v>183077</v>
      </c>
      <c r="C66671" t="s">
        <v>183078</v>
      </c>
      <c r="D66671" t="s">
        <v>183079</v>
      </c>
      <c r="E66671" t="s">
        <v>183080</v>
      </c>
      <c r="F66671">
        <v>1617</v>
      </c>
      <c r="G66671">
        <v>7822641</v>
      </c>
      <c r="H66671">
        <v>8227</v>
      </c>
      <c r="I66671" t="s">
        <v>63</v>
      </c>
      <c r="J66671" s="2">
        <v>44776.375</v>
      </c>
      <c r="K66671" t="s">
        <v>174925</v>
      </c>
      <c r="L66671" s="2">
        <v>44775.608182731485</v>
      </c>
    </row>
    <row r="66672" spans="2:12">
      <c r="B66672" t="s">
        <v>183081</v>
      </c>
      <c r="C66672" t="s">
        <v>183082</v>
      </c>
      <c r="D66672" t="s">
        <v>183083</v>
      </c>
      <c r="E66672" t="s">
        <v>183084</v>
      </c>
      <c r="F66672">
        <v>210</v>
      </c>
      <c r="G66672">
        <v>7822641</v>
      </c>
      <c r="H66672">
        <v>8227</v>
      </c>
      <c r="I66672" t="s">
        <v>63</v>
      </c>
      <c r="J66672" s="2">
        <v>44776.375</v>
      </c>
      <c r="K66672" t="s">
        <v>174925</v>
      </c>
      <c r="L66672" s="2">
        <v>44775.608182708333</v>
      </c>
    </row>
    <row r="66673" spans="2:12">
      <c r="B66673" t="s">
        <v>183085</v>
      </c>
      <c r="C66673" t="s">
        <v>183086</v>
      </c>
      <c r="D66673" t="s">
        <v>183087</v>
      </c>
      <c r="E66673" t="s">
        <v>183088</v>
      </c>
      <c r="F66673">
        <v>1388</v>
      </c>
      <c r="G66673">
        <v>7822641</v>
      </c>
      <c r="H66673">
        <v>8227</v>
      </c>
      <c r="I66673" t="s">
        <v>63</v>
      </c>
      <c r="J66673" s="2">
        <v>44776.375</v>
      </c>
      <c r="K66673" t="s">
        <v>174925</v>
      </c>
      <c r="L66673" s="2">
        <v>44775.608182731485</v>
      </c>
    </row>
    <row r="66674" spans="2:12">
      <c r="B66674" t="s">
        <v>183089</v>
      </c>
      <c r="C66674" t="s">
        <v>183090</v>
      </c>
      <c r="D66674" t="s">
        <v>183091</v>
      </c>
      <c r="E66674" t="s">
        <v>183092</v>
      </c>
      <c r="F66674">
        <v>2202</v>
      </c>
      <c r="G66674">
        <v>7822641</v>
      </c>
      <c r="H66674">
        <v>8227</v>
      </c>
      <c r="I66674" t="s">
        <v>63</v>
      </c>
      <c r="J66674" s="2">
        <v>44776.375</v>
      </c>
      <c r="K66674" t="s">
        <v>174925</v>
      </c>
      <c r="L66674" s="2">
        <v>44775.608183877317</v>
      </c>
    </row>
    <row r="66675" spans="2:12">
      <c r="B66675" t="s">
        <v>183093</v>
      </c>
      <c r="C66675" t="s">
        <v>183094</v>
      </c>
      <c r="D66675" t="s">
        <v>183095</v>
      </c>
      <c r="E66675" t="s">
        <v>183096</v>
      </c>
      <c r="F66675">
        <v>2307</v>
      </c>
      <c r="G66675">
        <v>7822641</v>
      </c>
      <c r="H66675">
        <v>8227</v>
      </c>
      <c r="I66675" t="s">
        <v>63</v>
      </c>
      <c r="J66675" s="2">
        <v>44776.375</v>
      </c>
      <c r="K66675" t="s">
        <v>174925</v>
      </c>
      <c r="L66675" s="2">
        <v>44775.608182708333</v>
      </c>
    </row>
    <row r="66676" spans="2:12">
      <c r="B66676" t="s">
        <v>183097</v>
      </c>
      <c r="C66676" t="s">
        <v>183098</v>
      </c>
      <c r="D66676" t="s">
        <v>183099</v>
      </c>
      <c r="E66676" t="s">
        <v>183100</v>
      </c>
      <c r="F66676">
        <v>919</v>
      </c>
      <c r="G66676">
        <v>7822641</v>
      </c>
      <c r="H66676">
        <v>8227</v>
      </c>
      <c r="I66676" t="s">
        <v>63</v>
      </c>
      <c r="J66676" s="2">
        <v>44776.375</v>
      </c>
      <c r="K66676" t="s">
        <v>174925</v>
      </c>
      <c r="L66676" s="2">
        <v>44775.608182719909</v>
      </c>
    </row>
    <row r="66677" spans="2:12">
      <c r="B66677" t="s">
        <v>183101</v>
      </c>
      <c r="C66677" t="s">
        <v>183102</v>
      </c>
      <c r="D66677" t="s">
        <v>183103</v>
      </c>
      <c r="E66677" t="s">
        <v>183104</v>
      </c>
      <c r="F66677">
        <v>1980</v>
      </c>
      <c r="G66677">
        <v>7822641</v>
      </c>
      <c r="H66677">
        <v>8227</v>
      </c>
      <c r="I66677" t="s">
        <v>63</v>
      </c>
      <c r="J66677" s="2">
        <v>44776.375</v>
      </c>
      <c r="K66677" t="s">
        <v>174925</v>
      </c>
      <c r="L66677" s="2">
        <v>44775.608183784723</v>
      </c>
    </row>
    <row r="66678" spans="2:12">
      <c r="B66678" t="s">
        <v>183105</v>
      </c>
      <c r="C66678" t="s">
        <v>183106</v>
      </c>
      <c r="D66678" t="s">
        <v>183107</v>
      </c>
      <c r="E66678" t="s">
        <v>183108</v>
      </c>
      <c r="F66678">
        <v>73</v>
      </c>
      <c r="G66678">
        <v>7822641</v>
      </c>
      <c r="H66678">
        <v>8227</v>
      </c>
      <c r="I66678" t="s">
        <v>63</v>
      </c>
      <c r="J66678" s="2">
        <v>44776.375</v>
      </c>
      <c r="K66678" t="s">
        <v>174925</v>
      </c>
      <c r="L66678" s="2">
        <v>44775.608183796299</v>
      </c>
    </row>
    <row r="66679" spans="2:12">
      <c r="B66679" t="s">
        <v>183109</v>
      </c>
      <c r="C66679" t="s">
        <v>183110</v>
      </c>
      <c r="D66679" t="s">
        <v>183111</v>
      </c>
      <c r="E66679" t="s">
        <v>183112</v>
      </c>
      <c r="F66679">
        <v>2661</v>
      </c>
      <c r="G66679">
        <v>7822641</v>
      </c>
      <c r="H66679">
        <v>8227</v>
      </c>
      <c r="I66679" t="s">
        <v>63</v>
      </c>
      <c r="J66679" s="2">
        <v>44776.375</v>
      </c>
      <c r="K66679" t="s">
        <v>174925</v>
      </c>
      <c r="L66679" s="2">
        <v>44775.608184930556</v>
      </c>
    </row>
    <row r="66680" spans="2:12">
      <c r="B66680" t="s">
        <v>183113</v>
      </c>
      <c r="C66680" t="s">
        <v>183114</v>
      </c>
      <c r="D66680" t="s">
        <v>183115</v>
      </c>
      <c r="E66680" t="s">
        <v>183116</v>
      </c>
      <c r="F66680">
        <v>2060</v>
      </c>
      <c r="G66680">
        <v>7822641</v>
      </c>
      <c r="H66680">
        <v>8227</v>
      </c>
      <c r="I66680" t="s">
        <v>63</v>
      </c>
      <c r="J66680" s="2">
        <v>44776.375</v>
      </c>
      <c r="K66680" t="s">
        <v>174925</v>
      </c>
      <c r="L66680" s="2">
        <v>44775.608183865741</v>
      </c>
    </row>
    <row r="66681" spans="2:12">
      <c r="B66681" t="s">
        <v>183117</v>
      </c>
      <c r="C66681" t="s">
        <v>183118</v>
      </c>
      <c r="D66681" t="s">
        <v>183119</v>
      </c>
      <c r="E66681" t="s">
        <v>183120</v>
      </c>
      <c r="F66681">
        <v>1405</v>
      </c>
      <c r="G66681">
        <v>7822641</v>
      </c>
      <c r="H66681">
        <v>8227</v>
      </c>
      <c r="I66681" t="s">
        <v>63</v>
      </c>
      <c r="J66681" s="2">
        <v>44776.375</v>
      </c>
      <c r="K66681" t="s">
        <v>174925</v>
      </c>
      <c r="L66681" s="2">
        <v>44775.608176817128</v>
      </c>
    </row>
    <row r="66682" spans="2:12">
      <c r="B66682" t="s">
        <v>183121</v>
      </c>
      <c r="C66682" t="s">
        <v>183122</v>
      </c>
      <c r="D66682" t="s">
        <v>183123</v>
      </c>
      <c r="E66682" t="s">
        <v>183124</v>
      </c>
      <c r="F66682">
        <v>2060</v>
      </c>
      <c r="G66682">
        <v>7822641</v>
      </c>
      <c r="H66682">
        <v>8227</v>
      </c>
      <c r="I66682" t="s">
        <v>63</v>
      </c>
      <c r="J66682" s="2">
        <v>44776.375</v>
      </c>
      <c r="K66682" t="s">
        <v>174925</v>
      </c>
      <c r="L66682" s="2">
        <v>44775.608179143521</v>
      </c>
    </row>
    <row r="66683" spans="2:12">
      <c r="B66683" t="s">
        <v>183125</v>
      </c>
      <c r="C66683" t="s">
        <v>183126</v>
      </c>
      <c r="D66683" t="s">
        <v>183127</v>
      </c>
      <c r="E66683" t="s">
        <v>183128</v>
      </c>
      <c r="F66683">
        <v>1309</v>
      </c>
      <c r="G66683">
        <v>7822641</v>
      </c>
      <c r="H66683">
        <v>8227</v>
      </c>
      <c r="I66683" t="s">
        <v>63</v>
      </c>
      <c r="J66683" s="2">
        <v>44776.375</v>
      </c>
      <c r="K66683" t="s">
        <v>174925</v>
      </c>
      <c r="L66683" s="2">
        <v>44775.608184930556</v>
      </c>
    </row>
    <row r="66684" spans="2:12">
      <c r="B66684" t="s">
        <v>183129</v>
      </c>
      <c r="C66684" t="s">
        <v>183130</v>
      </c>
      <c r="D66684" t="s">
        <v>183131</v>
      </c>
      <c r="E66684" t="s">
        <v>183132</v>
      </c>
      <c r="F66684">
        <v>2655.6</v>
      </c>
      <c r="G66684">
        <v>7822641</v>
      </c>
      <c r="H66684">
        <v>8227</v>
      </c>
      <c r="I66684" t="s">
        <v>63</v>
      </c>
      <c r="J66684" s="2">
        <v>44776.375</v>
      </c>
      <c r="K66684" t="s">
        <v>174925</v>
      </c>
      <c r="L66684" s="2">
        <v>44775.608183842596</v>
      </c>
    </row>
    <row r="66685" spans="2:12">
      <c r="B66685" t="s">
        <v>183133</v>
      </c>
      <c r="C66685" t="s">
        <v>183134</v>
      </c>
      <c r="D66685" t="s">
        <v>183135</v>
      </c>
      <c r="E66685" t="s">
        <v>183136</v>
      </c>
      <c r="F66685">
        <v>1553</v>
      </c>
      <c r="G66685">
        <v>7822641</v>
      </c>
      <c r="H66685">
        <v>8227</v>
      </c>
      <c r="I66685" t="s">
        <v>63</v>
      </c>
      <c r="J66685" s="2">
        <v>44776.375</v>
      </c>
      <c r="K66685" t="s">
        <v>174925</v>
      </c>
      <c r="L66685" s="2">
        <v>44775.608168842591</v>
      </c>
    </row>
    <row r="66686" spans="2:12">
      <c r="B66686" t="s">
        <v>183137</v>
      </c>
      <c r="C66686" t="s">
        <v>183138</v>
      </c>
      <c r="D66686" t="s">
        <v>183139</v>
      </c>
      <c r="E66686" t="s">
        <v>183140</v>
      </c>
      <c r="F66686">
        <v>2035</v>
      </c>
      <c r="G66686">
        <v>7822641</v>
      </c>
      <c r="H66686">
        <v>8227</v>
      </c>
      <c r="I66686" t="s">
        <v>63</v>
      </c>
      <c r="J66686" s="2">
        <v>44776.375</v>
      </c>
      <c r="K66686" t="s">
        <v>174925</v>
      </c>
      <c r="L66686" s="2">
        <v>44775.608182708333</v>
      </c>
    </row>
    <row r="66687" spans="2:12">
      <c r="B66687" t="s">
        <v>183141</v>
      </c>
      <c r="C66687" t="s">
        <v>183142</v>
      </c>
      <c r="D66687" t="s">
        <v>183143</v>
      </c>
      <c r="E66687" t="s">
        <v>183144</v>
      </c>
      <c r="F66687">
        <v>4587.8</v>
      </c>
      <c r="G66687">
        <v>7822641</v>
      </c>
      <c r="H66687">
        <v>8227</v>
      </c>
      <c r="I66687" t="s">
        <v>63</v>
      </c>
      <c r="J66687" s="2">
        <v>44776.375</v>
      </c>
      <c r="K66687" t="s">
        <v>174925</v>
      </c>
      <c r="L66687" s="2">
        <v>44775.608183842596</v>
      </c>
    </row>
    <row r="66688" spans="2:12">
      <c r="B66688" t="s">
        <v>183145</v>
      </c>
      <c r="C66688" t="s">
        <v>183146</v>
      </c>
      <c r="D66688" t="s">
        <v>183147</v>
      </c>
      <c r="E66688" t="s">
        <v>183148</v>
      </c>
      <c r="F66688">
        <v>1955.4</v>
      </c>
      <c r="G66688">
        <v>7822641</v>
      </c>
      <c r="H66688">
        <v>8227</v>
      </c>
      <c r="I66688" t="s">
        <v>63</v>
      </c>
      <c r="J66688" s="2">
        <v>44776.375</v>
      </c>
      <c r="K66688" t="s">
        <v>174925</v>
      </c>
      <c r="L66688" s="2">
        <v>44775.608168831015</v>
      </c>
    </row>
    <row r="66689" spans="2:12">
      <c r="B66689" t="s">
        <v>183149</v>
      </c>
      <c r="C66689" t="s">
        <v>183150</v>
      </c>
      <c r="D66689" t="s">
        <v>183151</v>
      </c>
      <c r="E66689" t="s">
        <v>183152</v>
      </c>
      <c r="F66689">
        <v>1641.7</v>
      </c>
      <c r="G66689">
        <v>7822641</v>
      </c>
      <c r="H66689">
        <v>8227</v>
      </c>
      <c r="I66689" t="s">
        <v>63</v>
      </c>
      <c r="J66689" s="2">
        <v>44776.375</v>
      </c>
      <c r="K66689" t="s">
        <v>174925</v>
      </c>
      <c r="L66689" s="2">
        <v>44775.608174537039</v>
      </c>
    </row>
    <row r="66690" spans="2:12">
      <c r="B66690" t="s">
        <v>183153</v>
      </c>
      <c r="C66690" t="s">
        <v>183154</v>
      </c>
      <c r="D66690" t="s">
        <v>183155</v>
      </c>
      <c r="E66690" t="s">
        <v>183156</v>
      </c>
      <c r="F66690">
        <v>1607</v>
      </c>
      <c r="G66690">
        <v>7822641</v>
      </c>
      <c r="H66690">
        <v>8227</v>
      </c>
      <c r="I66690" t="s">
        <v>63</v>
      </c>
      <c r="J66690" s="2">
        <v>44776.375</v>
      </c>
      <c r="K66690" t="s">
        <v>174925</v>
      </c>
      <c r="L66690" s="2">
        <v>44775.608166493053</v>
      </c>
    </row>
    <row r="66691" spans="2:12">
      <c r="B66691" t="s">
        <v>183157</v>
      </c>
      <c r="C66691" t="s">
        <v>183158</v>
      </c>
      <c r="D66691" t="s">
        <v>183159</v>
      </c>
      <c r="E66691" t="s">
        <v>183160</v>
      </c>
      <c r="F66691">
        <v>27</v>
      </c>
      <c r="G66691">
        <v>7822641</v>
      </c>
      <c r="H66691">
        <v>8227</v>
      </c>
      <c r="I66691" t="s">
        <v>63</v>
      </c>
      <c r="J66691" s="2">
        <v>44776.375</v>
      </c>
      <c r="K66691" t="s">
        <v>174925</v>
      </c>
      <c r="L66691" s="2">
        <v>44775.608178113427</v>
      </c>
    </row>
    <row r="66692" spans="2:12">
      <c r="B66692" t="s">
        <v>183161</v>
      </c>
      <c r="C66692" t="s">
        <v>183162</v>
      </c>
      <c r="D66692" t="s">
        <v>183163</v>
      </c>
      <c r="E66692" t="s">
        <v>183164</v>
      </c>
      <c r="F66692">
        <v>287</v>
      </c>
      <c r="G66692">
        <v>7822641</v>
      </c>
      <c r="H66692">
        <v>8227</v>
      </c>
      <c r="I66692" t="s">
        <v>63</v>
      </c>
      <c r="J66692" s="2">
        <v>44776.375</v>
      </c>
      <c r="K66692" t="s">
        <v>174925</v>
      </c>
      <c r="L66692" s="2">
        <v>44775.608178113427</v>
      </c>
    </row>
    <row r="66693" spans="2:12">
      <c r="B66693" t="s">
        <v>183165</v>
      </c>
      <c r="C66693" t="s">
        <v>183166</v>
      </c>
      <c r="D66693" t="s">
        <v>183167</v>
      </c>
      <c r="E66693" t="s">
        <v>183168</v>
      </c>
      <c r="F66693">
        <v>2146.6</v>
      </c>
      <c r="G66693">
        <v>7822641</v>
      </c>
      <c r="H66693">
        <v>8227</v>
      </c>
      <c r="I66693" t="s">
        <v>63</v>
      </c>
      <c r="J66693" s="2">
        <v>44776.375</v>
      </c>
      <c r="K66693" t="s">
        <v>174925</v>
      </c>
      <c r="L66693" s="2">
        <v>44775.60816640046</v>
      </c>
    </row>
    <row r="66694" spans="2:12">
      <c r="B66694" t="s">
        <v>183169</v>
      </c>
      <c r="C66694" t="s">
        <v>183170</v>
      </c>
      <c r="D66694" t="s">
        <v>183171</v>
      </c>
      <c r="E66694" t="s">
        <v>183172</v>
      </c>
      <c r="F66694">
        <v>447</v>
      </c>
      <c r="G66694">
        <v>7822641</v>
      </c>
      <c r="H66694">
        <v>8227</v>
      </c>
      <c r="I66694" t="s">
        <v>63</v>
      </c>
      <c r="J66694" s="2">
        <v>44776.375</v>
      </c>
      <c r="K66694" t="s">
        <v>174925</v>
      </c>
      <c r="L66694" s="2">
        <v>44775.60817915509</v>
      </c>
    </row>
    <row r="66695" spans="2:12">
      <c r="B66695" t="s">
        <v>183173</v>
      </c>
      <c r="C66695" t="s">
        <v>183174</v>
      </c>
      <c r="D66695" t="s">
        <v>183175</v>
      </c>
      <c r="E66695" t="s">
        <v>183176</v>
      </c>
      <c r="F66695">
        <v>1864.3</v>
      </c>
      <c r="G66695">
        <v>7822641</v>
      </c>
      <c r="H66695">
        <v>8227</v>
      </c>
      <c r="I66695" t="s">
        <v>63</v>
      </c>
      <c r="J66695" s="2">
        <v>44776.375</v>
      </c>
      <c r="K66695" t="s">
        <v>174925</v>
      </c>
      <c r="L66695" s="2">
        <v>44775.608166493053</v>
      </c>
    </row>
    <row r="66696" spans="2:12">
      <c r="B66696" t="s">
        <v>183177</v>
      </c>
      <c r="C66696" t="s">
        <v>183178</v>
      </c>
      <c r="D66696" t="s">
        <v>183179</v>
      </c>
      <c r="E66696" t="s">
        <v>183180</v>
      </c>
      <c r="F66696">
        <v>2369.3000000000002</v>
      </c>
      <c r="G66696">
        <v>7822641</v>
      </c>
      <c r="H66696">
        <v>8227</v>
      </c>
      <c r="I66696" t="s">
        <v>63</v>
      </c>
      <c r="J66696" s="2">
        <v>44776.375</v>
      </c>
      <c r="K66696" t="s">
        <v>174925</v>
      </c>
      <c r="L66696" s="2">
        <v>44775.608183807868</v>
      </c>
    </row>
    <row r="66697" spans="2:12">
      <c r="B66697" t="s">
        <v>183181</v>
      </c>
      <c r="C66697" t="s">
        <v>183182</v>
      </c>
      <c r="D66697" t="s">
        <v>183183</v>
      </c>
      <c r="E66697" t="s">
        <v>183184</v>
      </c>
      <c r="F66697">
        <v>1005</v>
      </c>
      <c r="G66697">
        <v>7822641</v>
      </c>
      <c r="H66697">
        <v>8227</v>
      </c>
      <c r="I66697" t="s">
        <v>63</v>
      </c>
      <c r="J66697" s="2">
        <v>44776.375</v>
      </c>
      <c r="K66697" t="s">
        <v>174925</v>
      </c>
      <c r="L66697" s="2">
        <v>44777.256919027779</v>
      </c>
    </row>
    <row r="66698" spans="2:12">
      <c r="B66698" t="s">
        <v>183185</v>
      </c>
      <c r="C66698" t="s">
        <v>183186</v>
      </c>
      <c r="D66698" t="s">
        <v>183187</v>
      </c>
      <c r="E66698" t="s">
        <v>183188</v>
      </c>
      <c r="F66698">
        <v>3984</v>
      </c>
      <c r="G66698">
        <v>7822641</v>
      </c>
      <c r="H66698">
        <v>8227</v>
      </c>
      <c r="I66698" t="s">
        <v>63</v>
      </c>
      <c r="J66698" s="2">
        <v>44776.375</v>
      </c>
      <c r="K66698" t="s">
        <v>174925</v>
      </c>
      <c r="L66698" s="2">
        <v>44775.60817915509</v>
      </c>
    </row>
    <row r="66699" spans="2:12">
      <c r="B66699" t="s">
        <v>183189</v>
      </c>
      <c r="C66699" t="s">
        <v>183190</v>
      </c>
      <c r="D66699" t="s">
        <v>183191</v>
      </c>
      <c r="E66699" t="s">
        <v>183192</v>
      </c>
      <c r="F66699">
        <v>694.9</v>
      </c>
      <c r="G66699">
        <v>7822641</v>
      </c>
      <c r="H66699">
        <v>8227</v>
      </c>
      <c r="I66699" t="s">
        <v>63</v>
      </c>
      <c r="J66699" s="2">
        <v>44776.375</v>
      </c>
      <c r="K66699" t="s">
        <v>174925</v>
      </c>
      <c r="L66699" s="2">
        <v>44775.608166412036</v>
      </c>
    </row>
    <row r="66700" spans="2:12">
      <c r="B66700" t="s">
        <v>183193</v>
      </c>
      <c r="C66700" t="s">
        <v>183194</v>
      </c>
      <c r="D66700" t="s">
        <v>183195</v>
      </c>
      <c r="E66700" t="s">
        <v>183196</v>
      </c>
      <c r="F66700">
        <v>3780.4</v>
      </c>
      <c r="G66700">
        <v>7822641</v>
      </c>
      <c r="H66700">
        <v>8227</v>
      </c>
      <c r="I66700" t="s">
        <v>63</v>
      </c>
      <c r="J66700" s="2">
        <v>44776.375</v>
      </c>
      <c r="K66700" t="s">
        <v>174925</v>
      </c>
      <c r="L66700" s="2">
        <v>44775.608168842591</v>
      </c>
    </row>
    <row r="66701" spans="2:12">
      <c r="B66701" t="s">
        <v>183197</v>
      </c>
      <c r="C66701" t="s">
        <v>183198</v>
      </c>
      <c r="D66701" t="s">
        <v>183199</v>
      </c>
      <c r="E66701" t="s">
        <v>183200</v>
      </c>
      <c r="F66701">
        <v>2268.6</v>
      </c>
      <c r="G66701">
        <v>7822641</v>
      </c>
      <c r="H66701">
        <v>8227</v>
      </c>
      <c r="I66701" t="s">
        <v>63</v>
      </c>
      <c r="J66701" s="2">
        <v>44776.375</v>
      </c>
      <c r="K66701" t="s">
        <v>174925</v>
      </c>
      <c r="L66701" s="2">
        <v>44775.608174537039</v>
      </c>
    </row>
    <row r="66702" spans="2:12">
      <c r="B66702" t="s">
        <v>183201</v>
      </c>
      <c r="C66702" t="s">
        <v>183202</v>
      </c>
      <c r="D66702" t="s">
        <v>183203</v>
      </c>
      <c r="E66702" t="s">
        <v>183204</v>
      </c>
      <c r="F66702">
        <v>1875</v>
      </c>
      <c r="G66702">
        <v>7822641</v>
      </c>
      <c r="H66702">
        <v>8227</v>
      </c>
      <c r="I66702" t="s">
        <v>63</v>
      </c>
      <c r="J66702" s="2">
        <v>44776.375</v>
      </c>
      <c r="K66702" t="s">
        <v>174925</v>
      </c>
      <c r="L66702" s="2">
        <v>44775.608183842596</v>
      </c>
    </row>
    <row r="66703" spans="2:12">
      <c r="B66703" t="s">
        <v>183205</v>
      </c>
      <c r="C66703" t="s">
        <v>183206</v>
      </c>
      <c r="D66703" t="s">
        <v>183207</v>
      </c>
      <c r="E66703" t="s">
        <v>183208</v>
      </c>
      <c r="F66703">
        <v>1491</v>
      </c>
      <c r="G66703">
        <v>7822641</v>
      </c>
      <c r="H66703">
        <v>8227</v>
      </c>
      <c r="I66703" t="s">
        <v>63</v>
      </c>
      <c r="J66703" s="2">
        <v>44776.375</v>
      </c>
      <c r="K66703" t="s">
        <v>174925</v>
      </c>
      <c r="L66703" s="2">
        <v>44775.60816640046</v>
      </c>
    </row>
    <row r="66704" spans="2:12">
      <c r="B66704" t="s">
        <v>183209</v>
      </c>
      <c r="C66704" t="s">
        <v>183210</v>
      </c>
      <c r="D66704" t="s">
        <v>183211</v>
      </c>
      <c r="E66704" t="s">
        <v>183212</v>
      </c>
      <c r="F66704">
        <v>3383.5</v>
      </c>
      <c r="G66704">
        <v>7822641</v>
      </c>
      <c r="H66704">
        <v>8227</v>
      </c>
      <c r="I66704" t="s">
        <v>63</v>
      </c>
      <c r="J66704" s="2">
        <v>44776.375</v>
      </c>
      <c r="K66704" t="s">
        <v>174925</v>
      </c>
      <c r="L66704" s="2">
        <v>44775.608183784723</v>
      </c>
    </row>
    <row r="66705" spans="2:12">
      <c r="B66705" t="s">
        <v>183213</v>
      </c>
      <c r="C66705" t="s">
        <v>183214</v>
      </c>
      <c r="D66705" t="s">
        <v>183215</v>
      </c>
      <c r="E66705" t="s">
        <v>183216</v>
      </c>
      <c r="F66705">
        <v>3010.2</v>
      </c>
      <c r="G66705">
        <v>7822641</v>
      </c>
      <c r="H66705">
        <v>8227</v>
      </c>
      <c r="I66705" t="s">
        <v>63</v>
      </c>
      <c r="J66705" s="2">
        <v>44776.375</v>
      </c>
      <c r="K66705" t="s">
        <v>174925</v>
      </c>
      <c r="L66705" s="2">
        <v>44775.60818383102</v>
      </c>
    </row>
    <row r="66706" spans="2:12">
      <c r="B66706" t="s">
        <v>183217</v>
      </c>
      <c r="C66706" t="s">
        <v>183218</v>
      </c>
      <c r="D66706" t="s">
        <v>183219</v>
      </c>
      <c r="E66706" t="s">
        <v>183220</v>
      </c>
      <c r="F66706">
        <v>970.7</v>
      </c>
      <c r="G66706">
        <v>7822641</v>
      </c>
      <c r="H66706">
        <v>8227</v>
      </c>
      <c r="I66706" t="s">
        <v>63</v>
      </c>
      <c r="J66706" s="2">
        <v>44776.375</v>
      </c>
      <c r="K66706" t="s">
        <v>174925</v>
      </c>
      <c r="L66706" s="2">
        <v>44775.608179178242</v>
      </c>
    </row>
    <row r="66707" spans="2:12">
      <c r="B66707" t="s">
        <v>183221</v>
      </c>
      <c r="C66707" t="s">
        <v>183222</v>
      </c>
      <c r="D66707" t="s">
        <v>183223</v>
      </c>
      <c r="E66707" t="s">
        <v>183224</v>
      </c>
      <c r="F66707">
        <v>3005</v>
      </c>
      <c r="G66707">
        <v>7822641</v>
      </c>
      <c r="H66707">
        <v>8227</v>
      </c>
      <c r="I66707" t="s">
        <v>63</v>
      </c>
      <c r="J66707" s="2">
        <v>44776.375</v>
      </c>
      <c r="K66707" t="s">
        <v>174925</v>
      </c>
      <c r="L66707" s="2">
        <v>44775.608168831015</v>
      </c>
    </row>
    <row r="66708" spans="2:12">
      <c r="B66708" t="s">
        <v>183225</v>
      </c>
      <c r="C66708" t="s">
        <v>183226</v>
      </c>
      <c r="D66708" t="s">
        <v>183227</v>
      </c>
      <c r="E66708" t="s">
        <v>183228</v>
      </c>
      <c r="F66708">
        <v>2027.9</v>
      </c>
      <c r="G66708">
        <v>7822641</v>
      </c>
      <c r="H66708">
        <v>8227</v>
      </c>
      <c r="I66708" t="s">
        <v>63</v>
      </c>
      <c r="J66708" s="2">
        <v>44776.375</v>
      </c>
      <c r="K66708" t="s">
        <v>174925</v>
      </c>
      <c r="L66708" s="2">
        <v>44775.608182731485</v>
      </c>
    </row>
    <row r="66709" spans="2:12">
      <c r="B66709" t="s">
        <v>183229</v>
      </c>
      <c r="C66709" t="s">
        <v>183230</v>
      </c>
      <c r="D66709" t="s">
        <v>183231</v>
      </c>
      <c r="E66709" t="s">
        <v>183232</v>
      </c>
      <c r="F66709">
        <v>909</v>
      </c>
      <c r="G66709">
        <v>7822641</v>
      </c>
      <c r="H66709">
        <v>8227</v>
      </c>
      <c r="I66709" t="s">
        <v>63</v>
      </c>
      <c r="J66709" s="2">
        <v>44776.375</v>
      </c>
      <c r="K66709" t="s">
        <v>174925</v>
      </c>
      <c r="L66709" s="2">
        <v>44775.608166493053</v>
      </c>
    </row>
    <row r="66710" spans="2:12">
      <c r="B66710" t="s">
        <v>183233</v>
      </c>
      <c r="C66710" t="s">
        <v>183234</v>
      </c>
      <c r="D66710" t="s">
        <v>183235</v>
      </c>
      <c r="E66710" t="s">
        <v>183236</v>
      </c>
      <c r="F66710">
        <v>2539</v>
      </c>
      <c r="G66710">
        <v>7822641</v>
      </c>
      <c r="H66710">
        <v>8227</v>
      </c>
      <c r="I66710" t="s">
        <v>63</v>
      </c>
      <c r="J66710" s="2">
        <v>44776.375</v>
      </c>
      <c r="K66710" t="s">
        <v>174925</v>
      </c>
      <c r="L66710" s="2">
        <v>44775.608166423612</v>
      </c>
    </row>
    <row r="66711" spans="2:12">
      <c r="B66711" t="s">
        <v>183237</v>
      </c>
      <c r="C66711" t="s">
        <v>183238</v>
      </c>
      <c r="D66711" t="s">
        <v>183239</v>
      </c>
      <c r="E66711" t="s">
        <v>183240</v>
      </c>
      <c r="F66711">
        <v>716</v>
      </c>
      <c r="G66711">
        <v>7822641</v>
      </c>
      <c r="H66711">
        <v>8227</v>
      </c>
      <c r="I66711" t="s">
        <v>63</v>
      </c>
      <c r="J66711" s="2">
        <v>44776.375</v>
      </c>
      <c r="K66711" t="s">
        <v>174925</v>
      </c>
      <c r="L66711" s="2">
        <v>44775.608182708333</v>
      </c>
    </row>
    <row r="66712" spans="2:12">
      <c r="B66712" t="s">
        <v>183241</v>
      </c>
      <c r="C66712" t="s">
        <v>183242</v>
      </c>
      <c r="D66712" t="s">
        <v>183243</v>
      </c>
      <c r="E66712" t="s">
        <v>183244</v>
      </c>
      <c r="F66712">
        <v>1018</v>
      </c>
      <c r="G66712">
        <v>7822641</v>
      </c>
      <c r="H66712">
        <v>8227</v>
      </c>
      <c r="I66712" t="s">
        <v>63</v>
      </c>
      <c r="J66712" s="2">
        <v>44776.375</v>
      </c>
      <c r="K66712" t="s">
        <v>174925</v>
      </c>
      <c r="L66712" s="2">
        <v>44775.608182708333</v>
      </c>
    </row>
    <row r="66713" spans="2:12">
      <c r="B66713" t="s">
        <v>183245</v>
      </c>
      <c r="C66713" t="s">
        <v>183246</v>
      </c>
      <c r="D66713" t="s">
        <v>183247</v>
      </c>
      <c r="E66713" t="s">
        <v>183248</v>
      </c>
      <c r="F66713">
        <v>545</v>
      </c>
      <c r="G66713">
        <v>7822641</v>
      </c>
      <c r="H66713">
        <v>8227</v>
      </c>
      <c r="I66713" t="s">
        <v>63</v>
      </c>
      <c r="J66713" s="2">
        <v>44776.375</v>
      </c>
      <c r="K66713" t="s">
        <v>174925</v>
      </c>
      <c r="L66713" s="2">
        <v>44775.608166423612</v>
      </c>
    </row>
    <row r="66714" spans="2:12">
      <c r="B66714" t="s">
        <v>183249</v>
      </c>
      <c r="C66714" t="s">
        <v>183250</v>
      </c>
      <c r="D66714" t="s">
        <v>183251</v>
      </c>
      <c r="E66714" t="s">
        <v>183252</v>
      </c>
      <c r="F66714">
        <v>496</v>
      </c>
      <c r="G66714">
        <v>7822641</v>
      </c>
      <c r="H66714">
        <v>8227</v>
      </c>
      <c r="I66714" t="s">
        <v>63</v>
      </c>
      <c r="J66714" s="2">
        <v>44776.375</v>
      </c>
      <c r="K66714" t="s">
        <v>174925</v>
      </c>
      <c r="L66714" s="2">
        <v>44775.608178009257</v>
      </c>
    </row>
    <row r="66715" spans="2:12">
      <c r="B66715" t="s">
        <v>183253</v>
      </c>
      <c r="C66715" t="s">
        <v>183254</v>
      </c>
      <c r="D66715" t="s">
        <v>183255</v>
      </c>
      <c r="E66715" t="s">
        <v>183256</v>
      </c>
      <c r="F66715">
        <v>3626</v>
      </c>
      <c r="G66715">
        <v>7822641</v>
      </c>
      <c r="H66715">
        <v>8227</v>
      </c>
      <c r="I66715" t="s">
        <v>63</v>
      </c>
      <c r="J66715" s="2">
        <v>44776.375</v>
      </c>
      <c r="K66715" t="s">
        <v>174925</v>
      </c>
      <c r="L66715" s="2">
        <v>44775.608184930556</v>
      </c>
    </row>
    <row r="66716" spans="2:12">
      <c r="B66716" t="s">
        <v>183257</v>
      </c>
      <c r="C66716" t="s">
        <v>183258</v>
      </c>
      <c r="D66716" t="s">
        <v>183259</v>
      </c>
      <c r="E66716" t="s">
        <v>183260</v>
      </c>
      <c r="F66716">
        <v>1560</v>
      </c>
      <c r="G66716">
        <v>7822641</v>
      </c>
      <c r="H66716">
        <v>8227</v>
      </c>
      <c r="I66716" t="s">
        <v>63</v>
      </c>
      <c r="J66716" s="2">
        <v>44776.375</v>
      </c>
      <c r="K66716" t="s">
        <v>174925</v>
      </c>
      <c r="L66716" s="2">
        <v>44775.608166516206</v>
      </c>
    </row>
    <row r="66717" spans="2:12">
      <c r="B66717" t="s">
        <v>183261</v>
      </c>
      <c r="C66717" t="s">
        <v>183262</v>
      </c>
      <c r="D66717" t="s">
        <v>183263</v>
      </c>
      <c r="E66717" t="s">
        <v>183264</v>
      </c>
      <c r="F66717">
        <v>169</v>
      </c>
      <c r="G66717">
        <v>7822641</v>
      </c>
      <c r="H66717">
        <v>8227</v>
      </c>
      <c r="I66717" t="s">
        <v>63</v>
      </c>
      <c r="J66717" s="2">
        <v>44776.375</v>
      </c>
      <c r="K66717" t="s">
        <v>174925</v>
      </c>
      <c r="L66717" s="2">
        <v>44775.608184930556</v>
      </c>
    </row>
    <row r="66718" spans="2:12">
      <c r="B66718" t="s">
        <v>183265</v>
      </c>
      <c r="C66718" t="s">
        <v>183266</v>
      </c>
      <c r="D66718" t="s">
        <v>183267</v>
      </c>
      <c r="E66718" t="s">
        <v>183268</v>
      </c>
      <c r="F66718">
        <v>2780</v>
      </c>
      <c r="G66718">
        <v>7822641</v>
      </c>
      <c r="H66718">
        <v>8227</v>
      </c>
      <c r="I66718" t="s">
        <v>63</v>
      </c>
      <c r="J66718" s="2">
        <v>44776.375</v>
      </c>
      <c r="K66718" t="s">
        <v>174925</v>
      </c>
      <c r="L66718" s="2">
        <v>44775.608167650462</v>
      </c>
    </row>
    <row r="66719" spans="2:12">
      <c r="B66719" t="s">
        <v>183269</v>
      </c>
      <c r="C66719" t="s">
        <v>183270</v>
      </c>
      <c r="D66719" t="s">
        <v>183271</v>
      </c>
      <c r="E66719" t="s">
        <v>183272</v>
      </c>
      <c r="F66719">
        <v>1994.1</v>
      </c>
      <c r="G66719">
        <v>7822641</v>
      </c>
      <c r="H66719">
        <v>8227</v>
      </c>
      <c r="I66719" t="s">
        <v>63</v>
      </c>
      <c r="J66719" s="2">
        <v>44776.375</v>
      </c>
      <c r="K66719" t="s">
        <v>174925</v>
      </c>
      <c r="L66719" s="2">
        <v>44775.608166493053</v>
      </c>
    </row>
    <row r="66720" spans="2:12">
      <c r="B66720" t="s">
        <v>183273</v>
      </c>
      <c r="C66720" t="s">
        <v>183274</v>
      </c>
      <c r="D66720" t="s">
        <v>183275</v>
      </c>
      <c r="E66720" t="s">
        <v>183276</v>
      </c>
      <c r="F66720">
        <v>2008.9</v>
      </c>
      <c r="G66720">
        <v>7822641</v>
      </c>
      <c r="H66720">
        <v>8227</v>
      </c>
      <c r="I66720" t="s">
        <v>63</v>
      </c>
      <c r="J66720" s="2">
        <v>44776.375</v>
      </c>
      <c r="K66720" t="s">
        <v>174925</v>
      </c>
      <c r="L66720" s="2">
        <v>44775.608168831015</v>
      </c>
    </row>
    <row r="66721" spans="2:12">
      <c r="B66721" t="s">
        <v>183277</v>
      </c>
      <c r="C66721" t="s">
        <v>183278</v>
      </c>
      <c r="D66721" t="s">
        <v>183279</v>
      </c>
      <c r="E66721" t="s">
        <v>183280</v>
      </c>
      <c r="F66721">
        <v>1058</v>
      </c>
      <c r="G66721">
        <v>7822641</v>
      </c>
      <c r="H66721">
        <v>8227</v>
      </c>
      <c r="I66721" t="s">
        <v>63</v>
      </c>
      <c r="J66721" s="2">
        <v>44776.375</v>
      </c>
      <c r="K66721" t="s">
        <v>174925</v>
      </c>
      <c r="L66721" s="2">
        <v>44775.608176817128</v>
      </c>
    </row>
    <row r="66722" spans="2:12">
      <c r="B66722" t="s">
        <v>183281</v>
      </c>
      <c r="C66722" t="s">
        <v>183282</v>
      </c>
      <c r="D66722" t="s">
        <v>183283</v>
      </c>
      <c r="E66722" t="s">
        <v>183284</v>
      </c>
      <c r="F66722">
        <v>2820</v>
      </c>
      <c r="G66722">
        <v>7822641</v>
      </c>
      <c r="H66722">
        <v>8227</v>
      </c>
      <c r="I66722" t="s">
        <v>63</v>
      </c>
      <c r="J66722" s="2">
        <v>44776.375</v>
      </c>
      <c r="K66722" t="s">
        <v>174925</v>
      </c>
      <c r="L66722" s="2">
        <v>44775.60816653935</v>
      </c>
    </row>
    <row r="66723" spans="2:12">
      <c r="B66723" t="s">
        <v>183285</v>
      </c>
      <c r="C66723" t="s">
        <v>183286</v>
      </c>
      <c r="D66723" t="s">
        <v>183287</v>
      </c>
      <c r="E66723" t="s">
        <v>183288</v>
      </c>
      <c r="F66723">
        <v>2645</v>
      </c>
      <c r="G66723">
        <v>7822641</v>
      </c>
      <c r="H66723">
        <v>8227</v>
      </c>
      <c r="I66723" t="s">
        <v>63</v>
      </c>
      <c r="J66723" s="2">
        <v>44776.375</v>
      </c>
      <c r="K66723" t="s">
        <v>174925</v>
      </c>
      <c r="L66723" s="2">
        <v>44775.608183796299</v>
      </c>
    </row>
    <row r="66724" spans="2:12">
      <c r="B66724" t="s">
        <v>183289</v>
      </c>
      <c r="C66724" t="s">
        <v>183290</v>
      </c>
      <c r="D66724" t="s">
        <v>183291</v>
      </c>
      <c r="E66724" t="s">
        <v>183292</v>
      </c>
      <c r="F66724">
        <v>2261</v>
      </c>
      <c r="G66724">
        <v>7822641</v>
      </c>
      <c r="H66724">
        <v>8227</v>
      </c>
      <c r="I66724" t="s">
        <v>63</v>
      </c>
      <c r="J66724" s="2">
        <v>44776.375</v>
      </c>
      <c r="K66724" t="s">
        <v>174925</v>
      </c>
      <c r="L66724" s="2">
        <v>44775.60816653935</v>
      </c>
    </row>
    <row r="66725" spans="2:12">
      <c r="B66725" t="s">
        <v>183293</v>
      </c>
      <c r="C66725" t="s">
        <v>183294</v>
      </c>
      <c r="D66725" t="s">
        <v>183295</v>
      </c>
      <c r="E66725" t="s">
        <v>183296</v>
      </c>
      <c r="F66725">
        <v>374</v>
      </c>
      <c r="G66725">
        <v>7822641</v>
      </c>
      <c r="H66725">
        <v>8227</v>
      </c>
      <c r="I66725" t="s">
        <v>63</v>
      </c>
      <c r="J66725" s="2">
        <v>44776.375</v>
      </c>
      <c r="K66725" t="s">
        <v>174925</v>
      </c>
      <c r="L66725" s="2">
        <v>44775.608166550926</v>
      </c>
    </row>
    <row r="66726" spans="2:12">
      <c r="B66726" t="s">
        <v>183297</v>
      </c>
      <c r="C66726" t="s">
        <v>183298</v>
      </c>
      <c r="D66726" t="s">
        <v>183299</v>
      </c>
      <c r="E66726" t="s">
        <v>183300</v>
      </c>
      <c r="F66726">
        <v>1906.2</v>
      </c>
      <c r="G66726">
        <v>7822641</v>
      </c>
      <c r="H66726">
        <v>8227</v>
      </c>
      <c r="I66726" t="s">
        <v>63</v>
      </c>
      <c r="J66726" s="2">
        <v>44776.375</v>
      </c>
      <c r="K66726" t="s">
        <v>174925</v>
      </c>
      <c r="L66726" s="2">
        <v>44775.608166550926</v>
      </c>
    </row>
    <row r="66727" spans="2:12">
      <c r="B66727" t="s">
        <v>183301</v>
      </c>
      <c r="C66727" t="s">
        <v>183302</v>
      </c>
      <c r="D66727" t="s">
        <v>183303</v>
      </c>
      <c r="E66727" t="s">
        <v>183304</v>
      </c>
      <c r="F66727">
        <v>1375</v>
      </c>
      <c r="G66727">
        <v>7822641</v>
      </c>
      <c r="H66727">
        <v>8227</v>
      </c>
      <c r="I66727" t="s">
        <v>63</v>
      </c>
      <c r="J66727" s="2">
        <v>44776.375</v>
      </c>
      <c r="K66727" t="s">
        <v>174925</v>
      </c>
      <c r="L66727" s="2">
        <v>44775.60816880787</v>
      </c>
    </row>
    <row r="66728" spans="2:12">
      <c r="B66728" t="s">
        <v>183305</v>
      </c>
      <c r="C66728" t="s">
        <v>183306</v>
      </c>
      <c r="D66728" t="s">
        <v>183307</v>
      </c>
      <c r="E66728" t="s">
        <v>183308</v>
      </c>
      <c r="F66728">
        <v>2040</v>
      </c>
      <c r="G66728">
        <v>7822641</v>
      </c>
      <c r="H66728">
        <v>8227</v>
      </c>
      <c r="I66728" t="s">
        <v>63</v>
      </c>
      <c r="J66728" s="2">
        <v>44776.375</v>
      </c>
      <c r="K66728" t="s">
        <v>174925</v>
      </c>
      <c r="L66728" s="2">
        <v>44775.608167615741</v>
      </c>
    </row>
    <row r="66729" spans="2:12">
      <c r="B66729" t="s">
        <v>183309</v>
      </c>
      <c r="C66729" t="s">
        <v>183310</v>
      </c>
      <c r="D66729" t="s">
        <v>183311</v>
      </c>
      <c r="E66729" t="s">
        <v>183312</v>
      </c>
      <c r="F66729">
        <v>2007</v>
      </c>
      <c r="G66729">
        <v>7822641</v>
      </c>
      <c r="H66729">
        <v>8227</v>
      </c>
      <c r="I66729" t="s">
        <v>63</v>
      </c>
      <c r="J66729" s="2">
        <v>44776.375</v>
      </c>
      <c r="K66729" t="s">
        <v>174925</v>
      </c>
      <c r="L66729" s="2">
        <v>44775.608168888888</v>
      </c>
    </row>
    <row r="66730" spans="2:12">
      <c r="B66730" t="s">
        <v>183313</v>
      </c>
      <c r="C66730" t="s">
        <v>183314</v>
      </c>
      <c r="D66730" t="s">
        <v>183315</v>
      </c>
      <c r="E66730" t="s">
        <v>183316</v>
      </c>
      <c r="F66730">
        <v>2929</v>
      </c>
      <c r="G66730">
        <v>7822641</v>
      </c>
      <c r="H66730">
        <v>8228</v>
      </c>
      <c r="I66730" t="s">
        <v>63</v>
      </c>
      <c r="J66730" s="2">
        <v>44776.375</v>
      </c>
      <c r="K66730" t="s">
        <v>174925</v>
      </c>
      <c r="L66730" s="2">
        <v>44775.608181620373</v>
      </c>
    </row>
    <row r="66731" spans="2:12">
      <c r="B66731" t="s">
        <v>183317</v>
      </c>
      <c r="C66731" t="s">
        <v>183318</v>
      </c>
      <c r="D66731" t="s">
        <v>183319</v>
      </c>
      <c r="E66731" t="s">
        <v>183320</v>
      </c>
      <c r="F66731">
        <v>3091</v>
      </c>
      <c r="G66731">
        <v>7822641</v>
      </c>
      <c r="H66731">
        <v>8228</v>
      </c>
      <c r="I66731" t="s">
        <v>63</v>
      </c>
      <c r="J66731" s="2">
        <v>44776.375</v>
      </c>
      <c r="K66731" t="s">
        <v>174925</v>
      </c>
      <c r="L66731" s="2">
        <v>44775.608167569444</v>
      </c>
    </row>
    <row r="66732" spans="2:12">
      <c r="B66732" t="s">
        <v>183321</v>
      </c>
      <c r="C66732" t="s">
        <v>183322</v>
      </c>
      <c r="D66732" t="s">
        <v>183323</v>
      </c>
      <c r="E66732" t="s">
        <v>183324</v>
      </c>
      <c r="F66732">
        <v>1937</v>
      </c>
      <c r="G66732">
        <v>7822641</v>
      </c>
      <c r="H66732">
        <v>8228</v>
      </c>
      <c r="I66732" t="s">
        <v>63</v>
      </c>
      <c r="J66732" s="2">
        <v>44776.375</v>
      </c>
      <c r="K66732" t="s">
        <v>174925</v>
      </c>
      <c r="L66732" s="2">
        <v>44775.608183865741</v>
      </c>
    </row>
    <row r="66733" spans="2:12">
      <c r="B66733" t="s">
        <v>183325</v>
      </c>
      <c r="C66733" t="s">
        <v>183326</v>
      </c>
      <c r="D66733" t="s">
        <v>183327</v>
      </c>
      <c r="E66733" t="s">
        <v>183328</v>
      </c>
      <c r="F66733">
        <v>1544</v>
      </c>
      <c r="G66733">
        <v>7822641</v>
      </c>
      <c r="H66733">
        <v>8228</v>
      </c>
      <c r="I66733" t="s">
        <v>63</v>
      </c>
      <c r="J66733" s="2">
        <v>44776.375</v>
      </c>
      <c r="K66733" t="s">
        <v>174925</v>
      </c>
      <c r="L66733" s="2">
        <v>44775.608166516206</v>
      </c>
    </row>
    <row r="66734" spans="2:12">
      <c r="B66734" t="s">
        <v>183329</v>
      </c>
      <c r="C66734" t="s">
        <v>183330</v>
      </c>
      <c r="D66734" t="s">
        <v>183331</v>
      </c>
      <c r="E66734" t="s">
        <v>183332</v>
      </c>
      <c r="F66734">
        <v>1768</v>
      </c>
      <c r="G66734">
        <v>7822641</v>
      </c>
      <c r="H66734">
        <v>8228</v>
      </c>
      <c r="I66734" t="s">
        <v>63</v>
      </c>
      <c r="J66734" s="2">
        <v>44776.375</v>
      </c>
      <c r="K66734" t="s">
        <v>174925</v>
      </c>
      <c r="L66734" s="2">
        <v>44775.608184942132</v>
      </c>
    </row>
    <row r="66735" spans="2:12">
      <c r="B66735" t="s">
        <v>183333</v>
      </c>
      <c r="C66735" t="s">
        <v>183334</v>
      </c>
      <c r="D66735" t="s">
        <v>183335</v>
      </c>
      <c r="E66735" t="s">
        <v>183336</v>
      </c>
      <c r="F66735">
        <v>562</v>
      </c>
      <c r="G66735">
        <v>7822641</v>
      </c>
      <c r="H66735">
        <v>8228</v>
      </c>
      <c r="I66735" t="s">
        <v>63</v>
      </c>
      <c r="J66735" s="2">
        <v>44776.375</v>
      </c>
      <c r="K66735" t="s">
        <v>174925</v>
      </c>
      <c r="L66735" s="2">
        <v>44775.608166516206</v>
      </c>
    </row>
    <row r="66736" spans="2:12">
      <c r="B66736" t="s">
        <v>183337</v>
      </c>
      <c r="C66736" t="s">
        <v>183338</v>
      </c>
      <c r="D66736" t="s">
        <v>183339</v>
      </c>
      <c r="E66736" t="s">
        <v>183340</v>
      </c>
      <c r="F66736">
        <v>873</v>
      </c>
      <c r="G66736">
        <v>7822641</v>
      </c>
      <c r="H66736">
        <v>8228</v>
      </c>
      <c r="I66736" t="s">
        <v>63</v>
      </c>
      <c r="J66736" s="2">
        <v>44776.375</v>
      </c>
      <c r="K66736" t="s">
        <v>174925</v>
      </c>
      <c r="L66736" s="2">
        <v>44775.60818383102</v>
      </c>
    </row>
    <row r="66737" spans="2:12">
      <c r="B66737" t="s">
        <v>183341</v>
      </c>
      <c r="C66737" t="s">
        <v>183342</v>
      </c>
      <c r="D66737" t="s">
        <v>183343</v>
      </c>
      <c r="E66737" t="s">
        <v>183344</v>
      </c>
      <c r="F66737">
        <v>1806</v>
      </c>
      <c r="G66737">
        <v>7822641</v>
      </c>
      <c r="H66737">
        <v>8228</v>
      </c>
      <c r="I66737" t="s">
        <v>63</v>
      </c>
      <c r="J66737" s="2">
        <v>44776.375</v>
      </c>
      <c r="K66737" t="s">
        <v>174925</v>
      </c>
      <c r="L66737" s="2">
        <v>44775.608167592596</v>
      </c>
    </row>
    <row r="66738" spans="2:12">
      <c r="B66738" t="s">
        <v>183345</v>
      </c>
      <c r="C66738" t="s">
        <v>183346</v>
      </c>
      <c r="D66738" t="s">
        <v>183347</v>
      </c>
      <c r="E66738" t="s">
        <v>183348</v>
      </c>
      <c r="F66738">
        <v>1024</v>
      </c>
      <c r="G66738">
        <v>7822641</v>
      </c>
      <c r="H66738">
        <v>8228</v>
      </c>
      <c r="I66738" t="s">
        <v>63</v>
      </c>
      <c r="J66738" s="2">
        <v>44776.375</v>
      </c>
      <c r="K66738" t="s">
        <v>174925</v>
      </c>
      <c r="L66738" s="2">
        <v>44775.608171134256</v>
      </c>
    </row>
    <row r="66739" spans="2:12">
      <c r="B66739" t="s">
        <v>183349</v>
      </c>
      <c r="C66739" t="s">
        <v>183350</v>
      </c>
      <c r="D66739" t="s">
        <v>183351</v>
      </c>
      <c r="E66739" t="s">
        <v>183352</v>
      </c>
      <c r="F66739">
        <v>2990</v>
      </c>
      <c r="G66739">
        <v>7822641</v>
      </c>
      <c r="H66739">
        <v>8228</v>
      </c>
      <c r="I66739" t="s">
        <v>63</v>
      </c>
      <c r="J66739" s="2">
        <v>44776.375</v>
      </c>
      <c r="K66739" t="s">
        <v>174925</v>
      </c>
      <c r="L66739" s="2">
        <v>44775.608166574071</v>
      </c>
    </row>
    <row r="66740" spans="2:12">
      <c r="B66740" t="s">
        <v>183353</v>
      </c>
      <c r="C66740" t="s">
        <v>183354</v>
      </c>
      <c r="D66740" t="s">
        <v>183355</v>
      </c>
      <c r="E66740" t="s">
        <v>183356</v>
      </c>
      <c r="F66740">
        <v>2785</v>
      </c>
      <c r="G66740">
        <v>7822641</v>
      </c>
      <c r="H66740">
        <v>8228</v>
      </c>
      <c r="I66740" t="s">
        <v>63</v>
      </c>
      <c r="J66740" s="2">
        <v>44776.375</v>
      </c>
      <c r="K66740" t="s">
        <v>174925</v>
      </c>
      <c r="L66740" s="2">
        <v>44775.608166516206</v>
      </c>
    </row>
    <row r="66741" spans="2:12">
      <c r="B66741" t="s">
        <v>183357</v>
      </c>
      <c r="C66741" t="s">
        <v>183358</v>
      </c>
      <c r="D66741" t="s">
        <v>183359</v>
      </c>
      <c r="E66741" t="s">
        <v>183360</v>
      </c>
      <c r="F66741">
        <v>1653</v>
      </c>
      <c r="G66741">
        <v>7822641</v>
      </c>
      <c r="H66741">
        <v>8228</v>
      </c>
      <c r="I66741" t="s">
        <v>63</v>
      </c>
      <c r="J66741" s="2">
        <v>44776.375</v>
      </c>
      <c r="K66741" t="s">
        <v>174925</v>
      </c>
      <c r="L66741" s="2">
        <v>44775.608167615741</v>
      </c>
    </row>
    <row r="66742" spans="2:12">
      <c r="B66742" t="s">
        <v>183361</v>
      </c>
      <c r="C66742" t="s">
        <v>183362</v>
      </c>
      <c r="D66742" t="s">
        <v>183363</v>
      </c>
      <c r="E66742" t="s">
        <v>183364</v>
      </c>
      <c r="F66742">
        <v>4935</v>
      </c>
      <c r="G66742">
        <v>7822641</v>
      </c>
      <c r="H66742">
        <v>8228</v>
      </c>
      <c r="I66742" t="s">
        <v>63</v>
      </c>
      <c r="J66742" s="2">
        <v>44776.375</v>
      </c>
      <c r="K66742" t="s">
        <v>174925</v>
      </c>
      <c r="L66742" s="2">
        <v>44775.608183842596</v>
      </c>
    </row>
    <row r="66743" spans="2:12">
      <c r="B66743" t="s">
        <v>183365</v>
      </c>
      <c r="C66743" t="s">
        <v>183366</v>
      </c>
      <c r="D66743" t="s">
        <v>183367</v>
      </c>
      <c r="E66743" t="s">
        <v>183368</v>
      </c>
      <c r="F66743">
        <v>238</v>
      </c>
      <c r="G66743">
        <v>7822641</v>
      </c>
      <c r="H66743">
        <v>8228</v>
      </c>
      <c r="I66743" t="s">
        <v>63</v>
      </c>
      <c r="J66743" s="2">
        <v>44776.375</v>
      </c>
      <c r="K66743" t="s">
        <v>174925</v>
      </c>
      <c r="L66743" s="2">
        <v>44775.608183842596</v>
      </c>
    </row>
    <row r="66744" spans="2:12">
      <c r="B66744" t="s">
        <v>183369</v>
      </c>
      <c r="C66744" t="s">
        <v>183370</v>
      </c>
      <c r="D66744" t="s">
        <v>183371</v>
      </c>
      <c r="E66744" t="s">
        <v>183372</v>
      </c>
      <c r="F66744">
        <v>2633</v>
      </c>
      <c r="G66744">
        <v>7822641</v>
      </c>
      <c r="H66744">
        <v>8228</v>
      </c>
      <c r="I66744" t="s">
        <v>63</v>
      </c>
      <c r="J66744" s="2">
        <v>44776.375</v>
      </c>
      <c r="K66744" t="s">
        <v>174925</v>
      </c>
      <c r="L66744" s="2">
        <v>44775.608167604165</v>
      </c>
    </row>
    <row r="66745" spans="2:12">
      <c r="B66745" t="s">
        <v>183373</v>
      </c>
      <c r="C66745" t="s">
        <v>183374</v>
      </c>
      <c r="D66745" t="s">
        <v>183375</v>
      </c>
      <c r="E66745" t="s">
        <v>183376</v>
      </c>
      <c r="F66745">
        <v>1580</v>
      </c>
      <c r="G66745">
        <v>7822641</v>
      </c>
      <c r="H66745">
        <v>8228</v>
      </c>
      <c r="I66745" t="s">
        <v>63</v>
      </c>
      <c r="J66745" s="2">
        <v>44776.375</v>
      </c>
      <c r="K66745" t="s">
        <v>174925</v>
      </c>
      <c r="L66745" s="2">
        <v>44775.608166562502</v>
      </c>
    </row>
    <row r="66746" spans="2:12">
      <c r="B66746" t="s">
        <v>183377</v>
      </c>
      <c r="C66746" t="s">
        <v>183378</v>
      </c>
      <c r="D66746" t="s">
        <v>183379</v>
      </c>
      <c r="E66746" t="s">
        <v>183380</v>
      </c>
      <c r="F66746">
        <v>3063</v>
      </c>
      <c r="G66746">
        <v>7822641</v>
      </c>
      <c r="H66746">
        <v>8228</v>
      </c>
      <c r="I66746" t="s">
        <v>63</v>
      </c>
      <c r="J66746" s="2">
        <v>44776.375</v>
      </c>
      <c r="K66746" t="s">
        <v>174925</v>
      </c>
      <c r="L66746" s="2">
        <v>44775.608183807868</v>
      </c>
    </row>
    <row r="66747" spans="2:12">
      <c r="B66747" t="s">
        <v>183381</v>
      </c>
      <c r="C66747" t="s">
        <v>183382</v>
      </c>
      <c r="D66747" t="s">
        <v>183383</v>
      </c>
      <c r="E66747" t="s">
        <v>183384</v>
      </c>
      <c r="F66747">
        <v>55</v>
      </c>
      <c r="G66747">
        <v>7822641</v>
      </c>
      <c r="H66747">
        <v>8228</v>
      </c>
      <c r="I66747" t="s">
        <v>63</v>
      </c>
      <c r="J66747" s="2">
        <v>44776.375</v>
      </c>
      <c r="K66747" t="s">
        <v>174925</v>
      </c>
      <c r="L66747" s="2">
        <v>44775.608167604165</v>
      </c>
    </row>
    <row r="66748" spans="2:12">
      <c r="B66748" t="s">
        <v>183385</v>
      </c>
      <c r="C66748" t="s">
        <v>183386</v>
      </c>
      <c r="D66748" t="s">
        <v>183387</v>
      </c>
      <c r="E66748" t="s">
        <v>183388</v>
      </c>
      <c r="F66748">
        <v>2425</v>
      </c>
      <c r="G66748">
        <v>7822641</v>
      </c>
      <c r="H66748">
        <v>8228</v>
      </c>
      <c r="I66748" t="s">
        <v>63</v>
      </c>
      <c r="J66748" s="2">
        <v>44776.375</v>
      </c>
      <c r="K66748" t="s">
        <v>174925</v>
      </c>
      <c r="L66748" s="2">
        <v>44775.60816758102</v>
      </c>
    </row>
    <row r="66749" spans="2:12">
      <c r="B66749" t="s">
        <v>183389</v>
      </c>
      <c r="C66749" t="s">
        <v>183390</v>
      </c>
      <c r="D66749" t="s">
        <v>183391</v>
      </c>
      <c r="E66749" t="s">
        <v>183392</v>
      </c>
      <c r="F66749">
        <v>2010</v>
      </c>
      <c r="G66749">
        <v>7822641</v>
      </c>
      <c r="H66749">
        <v>8228</v>
      </c>
      <c r="I66749" t="s">
        <v>63</v>
      </c>
      <c r="J66749" s="2">
        <v>44776.375</v>
      </c>
      <c r="K66749" t="s">
        <v>174925</v>
      </c>
      <c r="L66749" s="2">
        <v>44775.60816758102</v>
      </c>
    </row>
    <row r="66750" spans="2:12">
      <c r="B66750" t="s">
        <v>183393</v>
      </c>
      <c r="C66750" t="s">
        <v>183394</v>
      </c>
      <c r="D66750" t="s">
        <v>183395</v>
      </c>
      <c r="E66750" t="s">
        <v>183396</v>
      </c>
      <c r="F66750">
        <v>1458</v>
      </c>
      <c r="G66750">
        <v>7822641</v>
      </c>
      <c r="H66750">
        <v>8228</v>
      </c>
      <c r="I66750" t="s">
        <v>63</v>
      </c>
      <c r="J66750" s="2">
        <v>44776.375</v>
      </c>
      <c r="K66750" t="s">
        <v>174925</v>
      </c>
      <c r="L66750" s="2">
        <v>44775.608167615741</v>
      </c>
    </row>
    <row r="66751" spans="2:12">
      <c r="B66751" t="s">
        <v>183397</v>
      </c>
      <c r="C66751" t="s">
        <v>183398</v>
      </c>
      <c r="D66751" t="s">
        <v>183399</v>
      </c>
      <c r="E66751" t="s">
        <v>183400</v>
      </c>
      <c r="F66751">
        <v>658</v>
      </c>
      <c r="G66751">
        <v>7822641</v>
      </c>
      <c r="H66751">
        <v>8228</v>
      </c>
      <c r="I66751" t="s">
        <v>63</v>
      </c>
      <c r="J66751" s="2">
        <v>44776.375</v>
      </c>
      <c r="K66751" t="s">
        <v>174925</v>
      </c>
      <c r="L66751" s="2">
        <v>44775.608167615741</v>
      </c>
    </row>
    <row r="66752" spans="2:12">
      <c r="B66752" t="s">
        <v>183401</v>
      </c>
      <c r="C66752" t="s">
        <v>183402</v>
      </c>
      <c r="D66752" t="s">
        <v>183403</v>
      </c>
      <c r="E66752" t="s">
        <v>183404</v>
      </c>
      <c r="F66752">
        <v>3071</v>
      </c>
      <c r="G66752">
        <v>7822641</v>
      </c>
      <c r="H66752">
        <v>8228</v>
      </c>
      <c r="I66752" t="s">
        <v>63</v>
      </c>
      <c r="J66752" s="2">
        <v>44776.375</v>
      </c>
      <c r="K66752" t="s">
        <v>174925</v>
      </c>
      <c r="L66752" s="2">
        <v>44775.60816653935</v>
      </c>
    </row>
    <row r="66753" spans="2:12">
      <c r="B66753" t="s">
        <v>183405</v>
      </c>
      <c r="C66753" t="s">
        <v>183406</v>
      </c>
      <c r="D66753" t="s">
        <v>183407</v>
      </c>
      <c r="E66753" t="s">
        <v>183408</v>
      </c>
      <c r="F66753">
        <v>509</v>
      </c>
      <c r="G66753">
        <v>7822641</v>
      </c>
      <c r="H66753">
        <v>8228</v>
      </c>
      <c r="I66753" t="s">
        <v>63</v>
      </c>
      <c r="J66753" s="2">
        <v>44776.375</v>
      </c>
      <c r="K66753" t="s">
        <v>174925</v>
      </c>
      <c r="L66753" s="2">
        <v>44775.608182719909</v>
      </c>
    </row>
    <row r="66754" spans="2:12">
      <c r="B66754" t="s">
        <v>183409</v>
      </c>
      <c r="C66754" t="s">
        <v>183410</v>
      </c>
      <c r="D66754" t="s">
        <v>183411</v>
      </c>
      <c r="E66754" t="s">
        <v>183412</v>
      </c>
      <c r="F66754">
        <v>1716</v>
      </c>
      <c r="G66754">
        <v>7822641</v>
      </c>
      <c r="H66754">
        <v>8228</v>
      </c>
      <c r="I66754" t="s">
        <v>63</v>
      </c>
      <c r="J66754" s="2">
        <v>44776.375</v>
      </c>
      <c r="K66754" t="s">
        <v>174925</v>
      </c>
      <c r="L66754" s="2">
        <v>44775.608178148148</v>
      </c>
    </row>
    <row r="66755" spans="2:12">
      <c r="B66755" t="s">
        <v>183413</v>
      </c>
      <c r="C66755" t="s">
        <v>183414</v>
      </c>
      <c r="D66755" t="s">
        <v>183415</v>
      </c>
      <c r="E66755" t="s">
        <v>183416</v>
      </c>
      <c r="F66755">
        <v>1920</v>
      </c>
      <c r="G66755">
        <v>7822641</v>
      </c>
      <c r="H66755">
        <v>8228</v>
      </c>
      <c r="I66755" t="s">
        <v>63</v>
      </c>
      <c r="J66755" s="2">
        <v>44776.375</v>
      </c>
      <c r="K66755" t="s">
        <v>174925</v>
      </c>
      <c r="L66755" s="2">
        <v>44775.608177997688</v>
      </c>
    </row>
    <row r="66756" spans="2:12">
      <c r="B66756" t="s">
        <v>183417</v>
      </c>
      <c r="C66756" t="s">
        <v>183418</v>
      </c>
      <c r="D66756" t="s">
        <v>183419</v>
      </c>
      <c r="E66756" t="s">
        <v>183420</v>
      </c>
      <c r="F66756">
        <v>1618</v>
      </c>
      <c r="G66756">
        <v>7822641</v>
      </c>
      <c r="H66756">
        <v>8228</v>
      </c>
      <c r="I66756" t="s">
        <v>63</v>
      </c>
      <c r="J66756" s="2">
        <v>44776.375</v>
      </c>
      <c r="K66756" t="s">
        <v>174925</v>
      </c>
      <c r="L66756" s="2">
        <v>44775.608167627317</v>
      </c>
    </row>
    <row r="66757" spans="2:12">
      <c r="B66757" t="s">
        <v>183421</v>
      </c>
      <c r="C66757" t="s">
        <v>183422</v>
      </c>
      <c r="D66757" t="s">
        <v>183423</v>
      </c>
      <c r="E66757" t="s">
        <v>183424</v>
      </c>
      <c r="F66757">
        <v>3005.5</v>
      </c>
      <c r="G66757">
        <v>7822641</v>
      </c>
      <c r="H66757">
        <v>8228</v>
      </c>
      <c r="I66757" t="s">
        <v>63</v>
      </c>
      <c r="J66757" s="2">
        <v>44776.375</v>
      </c>
      <c r="K66757" t="s">
        <v>174925</v>
      </c>
      <c r="L66757" s="2">
        <v>44775.608167615741</v>
      </c>
    </row>
    <row r="66758" spans="2:12">
      <c r="B66758" t="s">
        <v>183425</v>
      </c>
      <c r="C66758" t="s">
        <v>183426</v>
      </c>
      <c r="D66758" t="s">
        <v>183427</v>
      </c>
      <c r="E66758" t="s">
        <v>183428</v>
      </c>
      <c r="F66758">
        <v>1101</v>
      </c>
      <c r="G66758">
        <v>7822641</v>
      </c>
      <c r="H66758">
        <v>8228</v>
      </c>
      <c r="I66758" t="s">
        <v>63</v>
      </c>
      <c r="J66758" s="2">
        <v>44776.375</v>
      </c>
      <c r="K66758" t="s">
        <v>174925</v>
      </c>
      <c r="L66758" s="2">
        <v>44775.608174525463</v>
      </c>
    </row>
    <row r="66759" spans="2:12">
      <c r="B66759" t="s">
        <v>183429</v>
      </c>
      <c r="C66759" t="s">
        <v>183430</v>
      </c>
      <c r="D66759" t="s">
        <v>183431</v>
      </c>
      <c r="E66759" t="s">
        <v>183432</v>
      </c>
      <c r="F66759">
        <v>1091</v>
      </c>
      <c r="G66759">
        <v>7822641</v>
      </c>
      <c r="H66759">
        <v>8228</v>
      </c>
      <c r="I66759" t="s">
        <v>63</v>
      </c>
      <c r="J66759" s="2">
        <v>44776.375</v>
      </c>
      <c r="K66759" t="s">
        <v>174925</v>
      </c>
      <c r="L66759" s="2">
        <v>44775.608183819444</v>
      </c>
    </row>
    <row r="66760" spans="2:12">
      <c r="B66760" t="s">
        <v>183433</v>
      </c>
      <c r="C66760" t="s">
        <v>183434</v>
      </c>
      <c r="D66760" t="s">
        <v>183435</v>
      </c>
      <c r="E66760" t="s">
        <v>183436</v>
      </c>
      <c r="F66760">
        <v>1385</v>
      </c>
      <c r="G66760">
        <v>7822641</v>
      </c>
      <c r="H66760">
        <v>8228</v>
      </c>
      <c r="I66760" t="s">
        <v>63</v>
      </c>
      <c r="J66760" s="2">
        <v>44776.375</v>
      </c>
      <c r="K66760" t="s">
        <v>174925</v>
      </c>
      <c r="L66760" s="2">
        <v>44775.60816640046</v>
      </c>
    </row>
    <row r="66761" spans="2:12">
      <c r="B66761" t="s">
        <v>183437</v>
      </c>
      <c r="C66761" t="s">
        <v>183438</v>
      </c>
      <c r="D66761" t="s">
        <v>183439</v>
      </c>
      <c r="E66761" t="s">
        <v>183440</v>
      </c>
      <c r="F66761">
        <v>2992</v>
      </c>
      <c r="G66761">
        <v>7822641</v>
      </c>
      <c r="H66761">
        <v>8228</v>
      </c>
      <c r="I66761" t="s">
        <v>63</v>
      </c>
      <c r="J66761" s="2">
        <v>44776.375</v>
      </c>
      <c r="K66761" t="s">
        <v>174925</v>
      </c>
      <c r="L66761" s="2">
        <v>44775.608166527774</v>
      </c>
    </row>
    <row r="66762" spans="2:12">
      <c r="B66762" t="s">
        <v>183441</v>
      </c>
      <c r="C66762" t="s">
        <v>183442</v>
      </c>
      <c r="D66762" t="s">
        <v>183443</v>
      </c>
      <c r="E66762" t="s">
        <v>183444</v>
      </c>
      <c r="F66762">
        <v>1997</v>
      </c>
      <c r="G66762">
        <v>7822641</v>
      </c>
      <c r="H66762">
        <v>8228</v>
      </c>
      <c r="I66762" t="s">
        <v>63</v>
      </c>
      <c r="J66762" s="2">
        <v>44776.375</v>
      </c>
      <c r="K66762" t="s">
        <v>174925</v>
      </c>
      <c r="L66762" s="2">
        <v>44775.608166550926</v>
      </c>
    </row>
    <row r="66763" spans="2:12">
      <c r="B66763" t="s">
        <v>183445</v>
      </c>
      <c r="C66763" t="s">
        <v>183446</v>
      </c>
      <c r="D66763" t="s">
        <v>183447</v>
      </c>
      <c r="E66763" t="s">
        <v>183448</v>
      </c>
      <c r="F66763">
        <v>1983</v>
      </c>
      <c r="G66763">
        <v>7822641</v>
      </c>
      <c r="H66763">
        <v>8228</v>
      </c>
      <c r="I66763" t="s">
        <v>63</v>
      </c>
      <c r="J66763" s="2">
        <v>44776.375</v>
      </c>
      <c r="K66763" t="s">
        <v>174925</v>
      </c>
      <c r="L66763" s="2">
        <v>44775.60816640046</v>
      </c>
    </row>
    <row r="66764" spans="2:12">
      <c r="B66764" t="s">
        <v>183449</v>
      </c>
      <c r="C66764" t="s">
        <v>183450</v>
      </c>
      <c r="D66764" t="s">
        <v>183451</v>
      </c>
      <c r="E66764" t="s">
        <v>183452</v>
      </c>
      <c r="F66764">
        <v>2000</v>
      </c>
      <c r="G66764">
        <v>7822641</v>
      </c>
      <c r="H66764">
        <v>8228</v>
      </c>
      <c r="I66764" t="s">
        <v>63</v>
      </c>
      <c r="J66764" s="2">
        <v>44776.375</v>
      </c>
      <c r="K66764" t="s">
        <v>174925</v>
      </c>
      <c r="L66764" s="2">
        <v>44775.608167604165</v>
      </c>
    </row>
    <row r="66765" spans="2:12">
      <c r="B66765" t="s">
        <v>183453</v>
      </c>
      <c r="C66765" t="s">
        <v>183454</v>
      </c>
      <c r="D66765" t="s">
        <v>183455</v>
      </c>
      <c r="E66765" t="s">
        <v>183456</v>
      </c>
      <c r="F66765">
        <v>2003</v>
      </c>
      <c r="G66765">
        <v>7822641</v>
      </c>
      <c r="H66765">
        <v>8228</v>
      </c>
      <c r="I66765" t="s">
        <v>63</v>
      </c>
      <c r="J66765" s="2">
        <v>44776.375</v>
      </c>
      <c r="K66765" t="s">
        <v>174925</v>
      </c>
      <c r="L66765" s="2">
        <v>44775.608167604165</v>
      </c>
    </row>
    <row r="66766" spans="2:12">
      <c r="B66766" t="s">
        <v>183457</v>
      </c>
      <c r="C66766" t="s">
        <v>183458</v>
      </c>
      <c r="D66766" t="s">
        <v>183459</v>
      </c>
      <c r="E66766" t="s">
        <v>183460</v>
      </c>
      <c r="F66766">
        <v>1498</v>
      </c>
      <c r="G66766">
        <v>7822641</v>
      </c>
      <c r="H66766">
        <v>8228</v>
      </c>
      <c r="I66766" t="s">
        <v>63</v>
      </c>
      <c r="J66766" s="2">
        <v>44776.375</v>
      </c>
      <c r="K66766" t="s">
        <v>174925</v>
      </c>
      <c r="L66766" s="2">
        <v>44775.60816758102</v>
      </c>
    </row>
    <row r="66767" spans="2:12">
      <c r="B66767" t="s">
        <v>183461</v>
      </c>
      <c r="C66767" t="s">
        <v>183462</v>
      </c>
      <c r="D66767" t="s">
        <v>183463</v>
      </c>
      <c r="E66767" t="s">
        <v>183464</v>
      </c>
      <c r="F66767">
        <v>1355</v>
      </c>
      <c r="G66767">
        <v>7822641</v>
      </c>
      <c r="H66767">
        <v>8228</v>
      </c>
      <c r="I66767" t="s">
        <v>63</v>
      </c>
      <c r="J66767" s="2">
        <v>44776.375</v>
      </c>
      <c r="K66767" t="s">
        <v>174925</v>
      </c>
      <c r="L66767" s="2">
        <v>44775.608167615741</v>
      </c>
    </row>
    <row r="66768" spans="2:12">
      <c r="B66768" t="s">
        <v>183465</v>
      </c>
      <c r="C66768" t="s">
        <v>183466</v>
      </c>
      <c r="D66768" t="s">
        <v>183467</v>
      </c>
      <c r="E66768" t="s">
        <v>183468</v>
      </c>
      <c r="F66768">
        <v>925</v>
      </c>
      <c r="G66768">
        <v>7822641</v>
      </c>
      <c r="H66768">
        <v>8228</v>
      </c>
      <c r="I66768" t="s">
        <v>63</v>
      </c>
      <c r="J66768" s="2">
        <v>44776.375</v>
      </c>
      <c r="K66768" t="s">
        <v>174925</v>
      </c>
      <c r="L66768" s="2">
        <v>44775.60816653935</v>
      </c>
    </row>
    <row r="66769" spans="2:12">
      <c r="B66769" t="s">
        <v>183469</v>
      </c>
      <c r="C66769" t="s">
        <v>183470</v>
      </c>
      <c r="D66769" t="s">
        <v>183471</v>
      </c>
      <c r="E66769" t="s">
        <v>183472</v>
      </c>
      <c r="F66769">
        <v>2135</v>
      </c>
      <c r="G66769">
        <v>7822641</v>
      </c>
      <c r="H66769">
        <v>8228</v>
      </c>
      <c r="I66769" t="s">
        <v>63</v>
      </c>
      <c r="J66769" s="2">
        <v>44776.375</v>
      </c>
      <c r="K66769" t="s">
        <v>174925</v>
      </c>
      <c r="L66769" s="2">
        <v>44775.608167604165</v>
      </c>
    </row>
    <row r="66770" spans="2:12">
      <c r="B66770" t="s">
        <v>183473</v>
      </c>
      <c r="C66770" t="s">
        <v>183474</v>
      </c>
      <c r="D66770" t="s">
        <v>183475</v>
      </c>
      <c r="E66770" t="s">
        <v>183476</v>
      </c>
      <c r="F66770">
        <v>1289</v>
      </c>
      <c r="G66770">
        <v>7822641</v>
      </c>
      <c r="H66770">
        <v>8228</v>
      </c>
      <c r="I66770" t="s">
        <v>63</v>
      </c>
      <c r="J66770" s="2">
        <v>44776.375</v>
      </c>
      <c r="K66770" t="s">
        <v>174925</v>
      </c>
      <c r="L66770" s="2">
        <v>44775.608167627317</v>
      </c>
    </row>
    <row r="66771" spans="2:12">
      <c r="B66771" t="s">
        <v>183477</v>
      </c>
      <c r="C66771" t="s">
        <v>183478</v>
      </c>
      <c r="D66771" t="s">
        <v>183479</v>
      </c>
      <c r="E66771" t="s">
        <v>183480</v>
      </c>
      <c r="F66771">
        <v>1053</v>
      </c>
      <c r="G66771">
        <v>7822641</v>
      </c>
      <c r="H66771">
        <v>8228</v>
      </c>
      <c r="I66771" t="s">
        <v>63</v>
      </c>
      <c r="J66771" s="2">
        <v>44776.375</v>
      </c>
      <c r="K66771" t="s">
        <v>174925</v>
      </c>
      <c r="L66771" s="2">
        <v>44775.608166504629</v>
      </c>
    </row>
    <row r="66772" spans="2:12">
      <c r="B66772" t="s">
        <v>183481</v>
      </c>
      <c r="C66772" t="s">
        <v>183482</v>
      </c>
      <c r="D66772" t="s">
        <v>183483</v>
      </c>
      <c r="E66772" t="s">
        <v>183484</v>
      </c>
      <c r="F66772">
        <v>2885</v>
      </c>
      <c r="G66772">
        <v>7822641</v>
      </c>
      <c r="H66772">
        <v>8228</v>
      </c>
      <c r="I66772" t="s">
        <v>63</v>
      </c>
      <c r="J66772" s="2">
        <v>44776.375</v>
      </c>
      <c r="K66772" t="s">
        <v>174925</v>
      </c>
      <c r="L66772" s="2">
        <v>44775.608171134256</v>
      </c>
    </row>
    <row r="66773" spans="2:12">
      <c r="B66773" t="s">
        <v>183485</v>
      </c>
      <c r="C66773" t="s">
        <v>183486</v>
      </c>
      <c r="D66773" t="s">
        <v>183487</v>
      </c>
      <c r="E66773" t="s">
        <v>183488</v>
      </c>
      <c r="F66773">
        <v>1502.1</v>
      </c>
      <c r="G66773">
        <v>7822641</v>
      </c>
      <c r="H66773">
        <v>8228</v>
      </c>
      <c r="I66773" t="s">
        <v>63</v>
      </c>
      <c r="J66773" s="2">
        <v>44776.375</v>
      </c>
      <c r="K66773" t="s">
        <v>174925</v>
      </c>
      <c r="L66773" s="2">
        <v>44775.60816640046</v>
      </c>
    </row>
    <row r="66774" spans="2:12">
      <c r="B66774" t="s">
        <v>183489</v>
      </c>
      <c r="C66774" t="s">
        <v>183490</v>
      </c>
      <c r="D66774" t="s">
        <v>183491</v>
      </c>
      <c r="E66774" t="s">
        <v>183492</v>
      </c>
      <c r="F66774">
        <v>1665</v>
      </c>
      <c r="G66774">
        <v>7822641</v>
      </c>
      <c r="H66774">
        <v>8228</v>
      </c>
      <c r="I66774" t="s">
        <v>63</v>
      </c>
      <c r="J66774" s="2">
        <v>44776.375</v>
      </c>
      <c r="K66774" t="s">
        <v>174925</v>
      </c>
      <c r="L66774" s="2">
        <v>44775.608174525463</v>
      </c>
    </row>
    <row r="66775" spans="2:12">
      <c r="B66775" t="s">
        <v>183493</v>
      </c>
      <c r="C66775" t="s">
        <v>183494</v>
      </c>
      <c r="D66775" t="s">
        <v>183495</v>
      </c>
      <c r="E66775" t="s">
        <v>183496</v>
      </c>
      <c r="F66775">
        <v>2188</v>
      </c>
      <c r="G66775">
        <v>7822641</v>
      </c>
      <c r="H66775">
        <v>8228</v>
      </c>
      <c r="I66775" t="s">
        <v>63</v>
      </c>
      <c r="J66775" s="2">
        <v>44776.375</v>
      </c>
      <c r="K66775" t="s">
        <v>174925</v>
      </c>
      <c r="L66775" s="2">
        <v>44775.608183877317</v>
      </c>
    </row>
    <row r="66776" spans="2:12">
      <c r="B66776" t="s">
        <v>183497</v>
      </c>
      <c r="C66776" t="s">
        <v>183498</v>
      </c>
      <c r="D66776" t="s">
        <v>183499</v>
      </c>
      <c r="E66776" t="s">
        <v>183500</v>
      </c>
      <c r="F66776">
        <v>1203</v>
      </c>
      <c r="G66776">
        <v>7822641</v>
      </c>
      <c r="H66776">
        <v>8228</v>
      </c>
      <c r="I66776" t="s">
        <v>63</v>
      </c>
      <c r="J66776" s="2">
        <v>44776.375</v>
      </c>
      <c r="K66776" t="s">
        <v>174925</v>
      </c>
      <c r="L66776" s="2">
        <v>44775.608166412036</v>
      </c>
    </row>
    <row r="66777" spans="2:12">
      <c r="B66777" t="s">
        <v>183501</v>
      </c>
      <c r="C66777" t="s">
        <v>183502</v>
      </c>
      <c r="D66777" t="s">
        <v>183503</v>
      </c>
      <c r="E66777" t="s">
        <v>183504</v>
      </c>
      <c r="F66777">
        <v>3005</v>
      </c>
      <c r="G66777">
        <v>7822641</v>
      </c>
      <c r="H66777">
        <v>8228</v>
      </c>
      <c r="I66777" t="s">
        <v>63</v>
      </c>
      <c r="J66777" s="2">
        <v>44776.375</v>
      </c>
      <c r="K66777" t="s">
        <v>174925</v>
      </c>
      <c r="L66777" s="2">
        <v>44775.608166527774</v>
      </c>
    </row>
    <row r="66778" spans="2:12">
      <c r="B66778" t="s">
        <v>183505</v>
      </c>
      <c r="C66778" t="s">
        <v>183506</v>
      </c>
      <c r="D66778" t="s">
        <v>183507</v>
      </c>
      <c r="E66778" t="s">
        <v>183508</v>
      </c>
      <c r="F66778">
        <v>247</v>
      </c>
      <c r="G66778">
        <v>7822641</v>
      </c>
      <c r="H66778">
        <v>8228</v>
      </c>
      <c r="I66778" t="s">
        <v>63</v>
      </c>
      <c r="J66778" s="2">
        <v>44776.375</v>
      </c>
      <c r="K66778" t="s">
        <v>174925</v>
      </c>
      <c r="L66778" s="2">
        <v>44775.608166388891</v>
      </c>
    </row>
    <row r="66779" spans="2:12">
      <c r="B66779" t="s">
        <v>183509</v>
      </c>
      <c r="C66779" t="s">
        <v>183510</v>
      </c>
      <c r="D66779" t="s">
        <v>183511</v>
      </c>
      <c r="E66779" t="s">
        <v>183512</v>
      </c>
      <c r="F66779">
        <v>1421</v>
      </c>
      <c r="G66779">
        <v>7822641</v>
      </c>
      <c r="H66779">
        <v>8228</v>
      </c>
      <c r="I66779" t="s">
        <v>63</v>
      </c>
      <c r="J66779" s="2">
        <v>44776.375</v>
      </c>
      <c r="K66779" t="s">
        <v>174925</v>
      </c>
      <c r="L66779" s="2">
        <v>44775.60816640046</v>
      </c>
    </row>
    <row r="66780" spans="2:12">
      <c r="B66780" t="s">
        <v>183513</v>
      </c>
      <c r="C66780" t="s">
        <v>183514</v>
      </c>
      <c r="D66780" t="s">
        <v>183515</v>
      </c>
      <c r="E66780" t="s">
        <v>183516</v>
      </c>
      <c r="F66780">
        <v>1944</v>
      </c>
      <c r="G66780">
        <v>7822641</v>
      </c>
      <c r="H66780">
        <v>8228</v>
      </c>
      <c r="I66780" t="s">
        <v>63</v>
      </c>
      <c r="J66780" s="2">
        <v>44776.375</v>
      </c>
      <c r="K66780" t="s">
        <v>174925</v>
      </c>
      <c r="L66780" s="2">
        <v>44775.608166423612</v>
      </c>
    </row>
    <row r="66781" spans="2:12">
      <c r="B66781" t="s">
        <v>183517</v>
      </c>
      <c r="C66781" t="s">
        <v>183518</v>
      </c>
      <c r="D66781" t="s">
        <v>183519</v>
      </c>
      <c r="E66781" t="s">
        <v>183520</v>
      </c>
      <c r="F66781">
        <v>1979</v>
      </c>
      <c r="G66781">
        <v>7822641</v>
      </c>
      <c r="H66781">
        <v>8228</v>
      </c>
      <c r="I66781" t="s">
        <v>63</v>
      </c>
      <c r="J66781" s="2">
        <v>44776.375</v>
      </c>
      <c r="K66781" t="s">
        <v>174925</v>
      </c>
      <c r="L66781" s="2">
        <v>44775.60816640046</v>
      </c>
    </row>
    <row r="66782" spans="2:12">
      <c r="B66782" t="s">
        <v>183521</v>
      </c>
      <c r="C66782" t="s">
        <v>183522</v>
      </c>
      <c r="D66782" t="s">
        <v>183523</v>
      </c>
      <c r="E66782" t="s">
        <v>183524</v>
      </c>
      <c r="F66782">
        <v>294</v>
      </c>
      <c r="G66782">
        <v>7822641</v>
      </c>
      <c r="H66782">
        <v>8228</v>
      </c>
      <c r="I66782" t="s">
        <v>63</v>
      </c>
      <c r="J66782" s="2">
        <v>44776.375</v>
      </c>
      <c r="K66782" t="s">
        <v>174925</v>
      </c>
      <c r="L66782" s="2">
        <v>44775.608166412036</v>
      </c>
    </row>
    <row r="66783" spans="2:12">
      <c r="B66783" t="s">
        <v>183525</v>
      </c>
      <c r="C66783" t="s">
        <v>183526</v>
      </c>
      <c r="D66783" t="s">
        <v>183527</v>
      </c>
      <c r="E66783" t="s">
        <v>183528</v>
      </c>
      <c r="F66783">
        <v>1848</v>
      </c>
      <c r="G66783">
        <v>7822641</v>
      </c>
      <c r="H66783">
        <v>8228</v>
      </c>
      <c r="I66783" t="s">
        <v>63</v>
      </c>
      <c r="J66783" s="2">
        <v>44776.375</v>
      </c>
      <c r="K66783" t="s">
        <v>174925</v>
      </c>
      <c r="L66783" s="2">
        <v>44775.608166527774</v>
      </c>
    </row>
    <row r="66784" spans="2:12">
      <c r="B66784" t="s">
        <v>183529</v>
      </c>
      <c r="C66784" t="s">
        <v>183530</v>
      </c>
      <c r="D66784" t="s">
        <v>183531</v>
      </c>
      <c r="E66784" t="s">
        <v>183532</v>
      </c>
      <c r="F66784">
        <v>2119</v>
      </c>
      <c r="G66784">
        <v>7822641</v>
      </c>
      <c r="H66784">
        <v>8228</v>
      </c>
      <c r="I66784" t="s">
        <v>63</v>
      </c>
      <c r="J66784" s="2">
        <v>44776.375</v>
      </c>
      <c r="K66784" t="s">
        <v>174925</v>
      </c>
      <c r="L66784" s="2">
        <v>44775.608166481485</v>
      </c>
    </row>
    <row r="66785" spans="2:12">
      <c r="B66785" t="s">
        <v>183533</v>
      </c>
      <c r="C66785" t="s">
        <v>183534</v>
      </c>
      <c r="D66785" t="s">
        <v>183535</v>
      </c>
      <c r="E66785" t="s">
        <v>183536</v>
      </c>
      <c r="F66785">
        <v>1226</v>
      </c>
      <c r="G66785">
        <v>7822641</v>
      </c>
      <c r="H66785">
        <v>8228</v>
      </c>
      <c r="I66785" t="s">
        <v>63</v>
      </c>
      <c r="J66785" s="2">
        <v>44776.375</v>
      </c>
      <c r="K66785" t="s">
        <v>174925</v>
      </c>
      <c r="L66785" s="2">
        <v>44775.608166527774</v>
      </c>
    </row>
    <row r="66786" spans="2:12">
      <c r="B66786" t="s">
        <v>183537</v>
      </c>
      <c r="C66786" t="s">
        <v>183538</v>
      </c>
      <c r="D66786" t="s">
        <v>183539</v>
      </c>
      <c r="E66786" t="s">
        <v>183540</v>
      </c>
      <c r="F66786">
        <v>1296</v>
      </c>
      <c r="G66786">
        <v>7822641</v>
      </c>
      <c r="H66786">
        <v>8228</v>
      </c>
      <c r="I66786" t="s">
        <v>63</v>
      </c>
      <c r="J66786" s="2">
        <v>44776.375</v>
      </c>
      <c r="K66786" t="s">
        <v>174925</v>
      </c>
      <c r="L66786" s="2">
        <v>44775.608166504629</v>
      </c>
    </row>
    <row r="66787" spans="2:12">
      <c r="B66787" t="s">
        <v>183541</v>
      </c>
      <c r="C66787" t="s">
        <v>183542</v>
      </c>
      <c r="D66787" t="s">
        <v>183543</v>
      </c>
      <c r="E66787" t="s">
        <v>183544</v>
      </c>
      <c r="F66787">
        <v>2054.1</v>
      </c>
      <c r="G66787">
        <v>7822641</v>
      </c>
      <c r="H66787">
        <v>8228</v>
      </c>
      <c r="I66787" t="s">
        <v>63</v>
      </c>
      <c r="J66787" s="2">
        <v>44776.375</v>
      </c>
      <c r="K66787" t="s">
        <v>174925</v>
      </c>
      <c r="L66787" s="2">
        <v>44775.608166550926</v>
      </c>
    </row>
    <row r="66788" spans="2:12">
      <c r="B66788" t="s">
        <v>183545</v>
      </c>
      <c r="C66788" t="s">
        <v>183546</v>
      </c>
      <c r="D66788" t="s">
        <v>183547</v>
      </c>
      <c r="E66788" t="s">
        <v>183548</v>
      </c>
      <c r="F66788">
        <v>496</v>
      </c>
      <c r="G66788">
        <v>7822641</v>
      </c>
      <c r="H66788">
        <v>8228</v>
      </c>
      <c r="I66788" t="s">
        <v>63</v>
      </c>
      <c r="J66788" s="2">
        <v>44776.375</v>
      </c>
      <c r="K66788" t="s">
        <v>174925</v>
      </c>
      <c r="L66788" s="2">
        <v>44775.608166516206</v>
      </c>
    </row>
    <row r="66789" spans="2:12">
      <c r="B66789" t="s">
        <v>183549</v>
      </c>
      <c r="C66789" t="s">
        <v>183550</v>
      </c>
      <c r="D66789" t="s">
        <v>183551</v>
      </c>
      <c r="E66789" t="s">
        <v>183552</v>
      </c>
      <c r="F66789">
        <v>936</v>
      </c>
      <c r="G66789">
        <v>7822641</v>
      </c>
      <c r="H66789">
        <v>8228</v>
      </c>
      <c r="I66789" t="s">
        <v>63</v>
      </c>
      <c r="J66789" s="2">
        <v>44776.375</v>
      </c>
      <c r="K66789" t="s">
        <v>174925</v>
      </c>
      <c r="L66789" s="2">
        <v>44775.60816653935</v>
      </c>
    </row>
    <row r="66790" spans="2:12">
      <c r="B66790" t="s">
        <v>183553</v>
      </c>
      <c r="C66790" t="s">
        <v>183554</v>
      </c>
      <c r="D66790" t="s">
        <v>183555</v>
      </c>
      <c r="E66790" t="s">
        <v>183556</v>
      </c>
      <c r="F66790">
        <v>2046.5</v>
      </c>
      <c r="G66790">
        <v>7822641</v>
      </c>
      <c r="H66790">
        <v>8228</v>
      </c>
      <c r="I66790" t="s">
        <v>63</v>
      </c>
      <c r="J66790" s="2">
        <v>44776.375</v>
      </c>
      <c r="K66790" t="s">
        <v>174925</v>
      </c>
      <c r="L66790" s="2">
        <v>44775.608166562502</v>
      </c>
    </row>
    <row r="66791" spans="2:12">
      <c r="B66791" t="s">
        <v>183557</v>
      </c>
      <c r="C66791" t="s">
        <v>183558</v>
      </c>
      <c r="D66791" t="s">
        <v>183559</v>
      </c>
      <c r="E66791" t="s">
        <v>183560</v>
      </c>
      <c r="F66791">
        <v>1608.8</v>
      </c>
      <c r="G66791">
        <v>7822641</v>
      </c>
      <c r="H66791">
        <v>8228</v>
      </c>
      <c r="I66791" t="s">
        <v>63</v>
      </c>
      <c r="J66791" s="2">
        <v>44776.375</v>
      </c>
      <c r="K66791" t="s">
        <v>174925</v>
      </c>
      <c r="L66791" s="2">
        <v>44775.608166550926</v>
      </c>
    </row>
    <row r="66792" spans="2:12">
      <c r="B66792" t="s">
        <v>183561</v>
      </c>
      <c r="C66792" t="s">
        <v>183562</v>
      </c>
      <c r="D66792" t="s">
        <v>183563</v>
      </c>
      <c r="E66792" t="s">
        <v>183564</v>
      </c>
      <c r="F66792">
        <v>2856</v>
      </c>
      <c r="G66792">
        <v>7822641</v>
      </c>
      <c r="H66792">
        <v>8228</v>
      </c>
      <c r="I66792" t="s">
        <v>63</v>
      </c>
      <c r="J66792" s="2">
        <v>44776.375</v>
      </c>
      <c r="K66792" t="s">
        <v>174925</v>
      </c>
      <c r="L66792" s="2">
        <v>44775.608166516206</v>
      </c>
    </row>
    <row r="66793" spans="2:12">
      <c r="B66793" t="s">
        <v>183565</v>
      </c>
      <c r="C66793" t="s">
        <v>183566</v>
      </c>
      <c r="D66793" t="s">
        <v>183567</v>
      </c>
      <c r="E66793" t="s">
        <v>183568</v>
      </c>
      <c r="F66793">
        <v>3403</v>
      </c>
      <c r="G66793">
        <v>7822641</v>
      </c>
      <c r="H66793">
        <v>8228</v>
      </c>
      <c r="I66793" t="s">
        <v>63</v>
      </c>
      <c r="J66793" s="2">
        <v>44776.375</v>
      </c>
      <c r="K66793" t="s">
        <v>174925</v>
      </c>
      <c r="L66793" s="2">
        <v>44775.608166516206</v>
      </c>
    </row>
    <row r="66794" spans="2:12">
      <c r="B66794" t="s">
        <v>183569</v>
      </c>
      <c r="C66794" t="s">
        <v>183570</v>
      </c>
      <c r="D66794" t="s">
        <v>183571</v>
      </c>
      <c r="E66794" t="s">
        <v>183572</v>
      </c>
      <c r="F66794">
        <v>1339</v>
      </c>
      <c r="G66794">
        <v>7822641</v>
      </c>
      <c r="H66794">
        <v>8228</v>
      </c>
      <c r="I66794" t="s">
        <v>63</v>
      </c>
      <c r="J66794" s="2">
        <v>44776.375</v>
      </c>
      <c r="K66794" t="s">
        <v>174925</v>
      </c>
      <c r="L66794" s="2">
        <v>44775.608166504629</v>
      </c>
    </row>
    <row r="66795" spans="2:12">
      <c r="B66795" t="s">
        <v>183573</v>
      </c>
      <c r="C66795" t="s">
        <v>183574</v>
      </c>
      <c r="D66795" t="s">
        <v>183575</v>
      </c>
      <c r="E66795" t="s">
        <v>183576</v>
      </c>
      <c r="F66795">
        <v>3127</v>
      </c>
      <c r="G66795">
        <v>7822641</v>
      </c>
      <c r="H66795">
        <v>8228</v>
      </c>
      <c r="I66795" t="s">
        <v>63</v>
      </c>
      <c r="J66795" s="2">
        <v>44776.375</v>
      </c>
      <c r="K66795" t="s">
        <v>174925</v>
      </c>
      <c r="L66795" s="2">
        <v>44775.608166550926</v>
      </c>
    </row>
    <row r="66796" spans="2:12">
      <c r="B66796" t="s">
        <v>183577</v>
      </c>
      <c r="C66796" t="s">
        <v>183578</v>
      </c>
      <c r="D66796" t="s">
        <v>183579</v>
      </c>
      <c r="E66796" t="s">
        <v>183580</v>
      </c>
      <c r="F66796">
        <v>2987</v>
      </c>
      <c r="G66796">
        <v>7822641</v>
      </c>
      <c r="H66796">
        <v>8228</v>
      </c>
      <c r="I66796" t="s">
        <v>63</v>
      </c>
      <c r="J66796" s="2">
        <v>44776.375</v>
      </c>
      <c r="K66796" t="s">
        <v>174925</v>
      </c>
      <c r="L66796" s="2">
        <v>44775.608166516206</v>
      </c>
    </row>
    <row r="66797" spans="2:12">
      <c r="B66797" t="s">
        <v>183581</v>
      </c>
      <c r="C66797" t="s">
        <v>183582</v>
      </c>
      <c r="D66797" t="s">
        <v>183583</v>
      </c>
      <c r="E66797" t="s">
        <v>183584</v>
      </c>
      <c r="F66797">
        <v>3030</v>
      </c>
      <c r="G66797">
        <v>7822641</v>
      </c>
      <c r="H66797">
        <v>8228</v>
      </c>
      <c r="I66797" t="s">
        <v>63</v>
      </c>
      <c r="J66797" s="2">
        <v>44776.375</v>
      </c>
      <c r="K66797" t="s">
        <v>174925</v>
      </c>
      <c r="L66797" s="2">
        <v>44775.608166574071</v>
      </c>
    </row>
    <row r="66798" spans="2:12">
      <c r="B66798" t="s">
        <v>183585</v>
      </c>
      <c r="C66798" t="s">
        <v>183586</v>
      </c>
      <c r="D66798" t="s">
        <v>183587</v>
      </c>
      <c r="E66798" t="s">
        <v>183588</v>
      </c>
      <c r="F66798">
        <v>1548</v>
      </c>
      <c r="G66798">
        <v>7822641</v>
      </c>
      <c r="H66798">
        <v>8228</v>
      </c>
      <c r="I66798" t="s">
        <v>63</v>
      </c>
      <c r="J66798" s="2">
        <v>44776.375</v>
      </c>
      <c r="K66798" t="s">
        <v>174925</v>
      </c>
      <c r="L66798" s="2">
        <v>44775.608166562502</v>
      </c>
    </row>
    <row r="66799" spans="2:12">
      <c r="B66799" t="s">
        <v>183589</v>
      </c>
      <c r="C66799" t="s">
        <v>183590</v>
      </c>
      <c r="D66799" t="s">
        <v>183591</v>
      </c>
      <c r="E66799" t="s">
        <v>183592</v>
      </c>
      <c r="F66799">
        <v>3041</v>
      </c>
      <c r="G66799">
        <v>7822641</v>
      </c>
      <c r="H66799">
        <v>8228</v>
      </c>
      <c r="I66799" t="s">
        <v>63</v>
      </c>
      <c r="J66799" s="2">
        <v>44776.375</v>
      </c>
      <c r="K66799" t="s">
        <v>174925</v>
      </c>
      <c r="L66799" s="2">
        <v>44775.60816653935</v>
      </c>
    </row>
    <row r="66800" spans="2:12">
      <c r="B66800" t="s">
        <v>183593</v>
      </c>
      <c r="C66800" t="s">
        <v>183594</v>
      </c>
      <c r="D66800" t="s">
        <v>183595</v>
      </c>
      <c r="E66800" t="s">
        <v>183596</v>
      </c>
      <c r="F66800">
        <v>1927.5</v>
      </c>
      <c r="G66800">
        <v>7822641</v>
      </c>
      <c r="H66800">
        <v>8228</v>
      </c>
      <c r="I66800" t="s">
        <v>63</v>
      </c>
      <c r="J66800" s="2">
        <v>44776.375</v>
      </c>
      <c r="K66800" t="s">
        <v>174925</v>
      </c>
      <c r="L66800" s="2">
        <v>44775.608166550926</v>
      </c>
    </row>
    <row r="66801" spans="2:12">
      <c r="B66801" t="s">
        <v>183597</v>
      </c>
      <c r="C66801" t="s">
        <v>183598</v>
      </c>
      <c r="D66801" t="s">
        <v>183599</v>
      </c>
      <c r="E66801" t="s">
        <v>183600</v>
      </c>
      <c r="F66801">
        <v>1198.0999999999999</v>
      </c>
      <c r="G66801">
        <v>7822641</v>
      </c>
      <c r="H66801">
        <v>8228</v>
      </c>
      <c r="I66801" t="s">
        <v>63</v>
      </c>
      <c r="J66801" s="2">
        <v>44776.375</v>
      </c>
      <c r="K66801" t="s">
        <v>174925</v>
      </c>
      <c r="L66801" s="2">
        <v>44775.608166562502</v>
      </c>
    </row>
    <row r="66802" spans="2:12">
      <c r="B66802" t="s">
        <v>183601</v>
      </c>
      <c r="C66802" t="s">
        <v>183602</v>
      </c>
      <c r="D66802" t="s">
        <v>183603</v>
      </c>
      <c r="E66802" t="s">
        <v>183604</v>
      </c>
      <c r="F66802">
        <v>1995</v>
      </c>
      <c r="G66802">
        <v>7822641</v>
      </c>
      <c r="H66802">
        <v>8228</v>
      </c>
      <c r="I66802" t="s">
        <v>63</v>
      </c>
      <c r="J66802" s="2">
        <v>44776.375</v>
      </c>
      <c r="K66802" t="s">
        <v>174925</v>
      </c>
      <c r="L66802" s="2">
        <v>44775.608167604165</v>
      </c>
    </row>
    <row r="66803" spans="2:12">
      <c r="B66803" t="s">
        <v>183605</v>
      </c>
      <c r="C66803" t="s">
        <v>183606</v>
      </c>
      <c r="D66803" t="s">
        <v>183607</v>
      </c>
      <c r="E66803" t="s">
        <v>183608</v>
      </c>
      <c r="F66803">
        <v>1731</v>
      </c>
      <c r="G66803">
        <v>7822641</v>
      </c>
      <c r="H66803">
        <v>8228</v>
      </c>
      <c r="I66803" t="s">
        <v>63</v>
      </c>
      <c r="J66803" s="2">
        <v>44776.375</v>
      </c>
      <c r="K66803" t="s">
        <v>174925</v>
      </c>
      <c r="L66803" s="2">
        <v>44775.60816758102</v>
      </c>
    </row>
    <row r="66804" spans="2:12">
      <c r="B66804" t="s">
        <v>183609</v>
      </c>
      <c r="C66804" t="s">
        <v>183610</v>
      </c>
      <c r="D66804" t="s">
        <v>183611</v>
      </c>
      <c r="E66804" t="s">
        <v>183612</v>
      </c>
      <c r="F66804">
        <v>23</v>
      </c>
      <c r="G66804">
        <v>7822641</v>
      </c>
      <c r="H66804">
        <v>8228</v>
      </c>
      <c r="I66804" t="s">
        <v>63</v>
      </c>
      <c r="J66804" s="2">
        <v>44776.375</v>
      </c>
      <c r="K66804" t="s">
        <v>174925</v>
      </c>
      <c r="L66804" s="2">
        <v>44775.608167604165</v>
      </c>
    </row>
    <row r="66805" spans="2:12">
      <c r="B66805" t="s">
        <v>183613</v>
      </c>
      <c r="C66805" t="s">
        <v>183614</v>
      </c>
      <c r="D66805" t="s">
        <v>183615</v>
      </c>
      <c r="E66805" t="s">
        <v>183616</v>
      </c>
      <c r="F66805">
        <v>1311</v>
      </c>
      <c r="G66805">
        <v>7822641</v>
      </c>
      <c r="H66805">
        <v>8228</v>
      </c>
      <c r="I66805" t="s">
        <v>63</v>
      </c>
      <c r="J66805" s="2">
        <v>44776.375</v>
      </c>
      <c r="K66805" t="s">
        <v>174925</v>
      </c>
      <c r="L66805" s="2">
        <v>44775.608167627317</v>
      </c>
    </row>
    <row r="66806" spans="2:12">
      <c r="B66806" t="s">
        <v>183617</v>
      </c>
      <c r="C66806" t="s">
        <v>183618</v>
      </c>
      <c r="D66806" t="s">
        <v>183619</v>
      </c>
      <c r="E66806" t="s">
        <v>183620</v>
      </c>
      <c r="F66806">
        <v>2833</v>
      </c>
      <c r="G66806">
        <v>7822641</v>
      </c>
      <c r="H66806">
        <v>8228</v>
      </c>
      <c r="I66806" t="s">
        <v>63</v>
      </c>
      <c r="J66806" s="2">
        <v>44776.375</v>
      </c>
      <c r="K66806" t="s">
        <v>174925</v>
      </c>
      <c r="L66806" s="2">
        <v>44775.60816758102</v>
      </c>
    </row>
    <row r="66807" spans="2:12">
      <c r="B66807" t="s">
        <v>183621</v>
      </c>
      <c r="C66807" t="s">
        <v>183622</v>
      </c>
      <c r="D66807" t="s">
        <v>183623</v>
      </c>
      <c r="E66807" t="s">
        <v>183624</v>
      </c>
      <c r="F66807">
        <v>2364</v>
      </c>
      <c r="G66807">
        <v>7822641</v>
      </c>
      <c r="H66807">
        <v>8228</v>
      </c>
      <c r="I66807" t="s">
        <v>63</v>
      </c>
      <c r="J66807" s="2">
        <v>44776.375</v>
      </c>
      <c r="K66807" t="s">
        <v>174925</v>
      </c>
      <c r="L66807" s="2">
        <v>44775.608168865743</v>
      </c>
    </row>
    <row r="66808" spans="2:12">
      <c r="B66808" t="s">
        <v>183625</v>
      </c>
      <c r="C66808" t="s">
        <v>183626</v>
      </c>
      <c r="D66808" t="s">
        <v>183627</v>
      </c>
      <c r="E66808" t="s">
        <v>183628</v>
      </c>
      <c r="F66808">
        <v>1283</v>
      </c>
      <c r="G66808">
        <v>7822641</v>
      </c>
      <c r="H66808">
        <v>8228</v>
      </c>
      <c r="I66808" t="s">
        <v>63</v>
      </c>
      <c r="J66808" s="2">
        <v>44776.375</v>
      </c>
      <c r="K66808" t="s">
        <v>174925</v>
      </c>
      <c r="L66808" s="2">
        <v>44775.608168888888</v>
      </c>
    </row>
    <row r="66809" spans="2:12">
      <c r="B66809" t="s">
        <v>183629</v>
      </c>
      <c r="C66809" t="s">
        <v>183630</v>
      </c>
      <c r="D66809" t="s">
        <v>183631</v>
      </c>
      <c r="E66809" t="s">
        <v>183632</v>
      </c>
      <c r="F66809">
        <v>3051</v>
      </c>
      <c r="G66809">
        <v>7822641</v>
      </c>
      <c r="H66809">
        <v>8228</v>
      </c>
      <c r="I66809" t="s">
        <v>63</v>
      </c>
      <c r="J66809" s="2">
        <v>44776.375</v>
      </c>
      <c r="K66809" t="s">
        <v>174925</v>
      </c>
      <c r="L66809" s="2">
        <v>44775.608168888888</v>
      </c>
    </row>
    <row r="66810" spans="2:12">
      <c r="B66810" t="s">
        <v>183633</v>
      </c>
      <c r="C66810" t="s">
        <v>183634</v>
      </c>
      <c r="D66810" t="s">
        <v>183635</v>
      </c>
      <c r="E66810" t="s">
        <v>183636</v>
      </c>
      <c r="F66810">
        <v>945</v>
      </c>
      <c r="G66810">
        <v>7822641</v>
      </c>
      <c r="H66810">
        <v>8228</v>
      </c>
      <c r="I66810" t="s">
        <v>63</v>
      </c>
      <c r="J66810" s="2">
        <v>44776.375</v>
      </c>
      <c r="K66810" t="s">
        <v>174925</v>
      </c>
      <c r="L66810" s="2">
        <v>44775.608171122687</v>
      </c>
    </row>
    <row r="66811" spans="2:12">
      <c r="B66811" t="s">
        <v>183637</v>
      </c>
      <c r="C66811" t="s">
        <v>183638</v>
      </c>
      <c r="D66811" t="s">
        <v>183639</v>
      </c>
      <c r="E66811" t="s">
        <v>183640</v>
      </c>
      <c r="F66811">
        <v>5452</v>
      </c>
      <c r="G66811">
        <v>7822641</v>
      </c>
      <c r="H66811">
        <v>8228</v>
      </c>
      <c r="I66811" t="s">
        <v>63</v>
      </c>
      <c r="J66811" s="2">
        <v>44776.375</v>
      </c>
      <c r="K66811" t="s">
        <v>174925</v>
      </c>
      <c r="L66811" s="2">
        <v>44775.608171134256</v>
      </c>
    </row>
    <row r="66812" spans="2:12">
      <c r="B66812" t="s">
        <v>183641</v>
      </c>
      <c r="C66812" t="s">
        <v>183642</v>
      </c>
      <c r="D66812" t="s">
        <v>183643</v>
      </c>
      <c r="E66812" t="s">
        <v>183644</v>
      </c>
      <c r="F66812">
        <v>1506.8</v>
      </c>
      <c r="G66812">
        <v>7822641</v>
      </c>
      <c r="H66812">
        <v>8228</v>
      </c>
      <c r="I66812" t="s">
        <v>63</v>
      </c>
      <c r="J66812" s="2">
        <v>44776.375</v>
      </c>
      <c r="K66812" t="s">
        <v>174925</v>
      </c>
      <c r="L66812" s="2">
        <v>44775.608171134256</v>
      </c>
    </row>
    <row r="66813" spans="2:12">
      <c r="B66813" t="s">
        <v>183645</v>
      </c>
      <c r="C66813" t="s">
        <v>183646</v>
      </c>
      <c r="D66813" t="s">
        <v>183647</v>
      </c>
      <c r="E66813" t="s">
        <v>183648</v>
      </c>
      <c r="F66813">
        <v>2988</v>
      </c>
      <c r="G66813">
        <v>7822641</v>
      </c>
      <c r="H66813">
        <v>8228</v>
      </c>
      <c r="I66813" t="s">
        <v>63</v>
      </c>
      <c r="J66813" s="2">
        <v>44776.375</v>
      </c>
      <c r="K66813" t="s">
        <v>174925</v>
      </c>
      <c r="L66813" s="2">
        <v>44775.608174513887</v>
      </c>
    </row>
    <row r="66814" spans="2:12">
      <c r="B66814" t="s">
        <v>183649</v>
      </c>
      <c r="C66814" t="s">
        <v>183650</v>
      </c>
      <c r="D66814" t="s">
        <v>183651</v>
      </c>
      <c r="E66814" t="s">
        <v>183652</v>
      </c>
      <c r="F66814">
        <v>1970.9</v>
      </c>
      <c r="G66814">
        <v>7822641</v>
      </c>
      <c r="H66814">
        <v>8228</v>
      </c>
      <c r="I66814" t="s">
        <v>63</v>
      </c>
      <c r="J66814" s="2">
        <v>44776.375</v>
      </c>
      <c r="K66814" t="s">
        <v>174925</v>
      </c>
      <c r="L66814" s="2">
        <v>44775.608174525463</v>
      </c>
    </row>
    <row r="66815" spans="2:12">
      <c r="B66815" t="s">
        <v>183653</v>
      </c>
      <c r="C66815" t="s">
        <v>183654</v>
      </c>
      <c r="D66815" t="s">
        <v>183655</v>
      </c>
      <c r="E66815" t="s">
        <v>183656</v>
      </c>
      <c r="F66815">
        <v>2945</v>
      </c>
      <c r="G66815">
        <v>7822641</v>
      </c>
      <c r="H66815">
        <v>8228</v>
      </c>
      <c r="I66815" t="s">
        <v>63</v>
      </c>
      <c r="J66815" s="2">
        <v>44776.375</v>
      </c>
      <c r="K66815" t="s">
        <v>174925</v>
      </c>
      <c r="L66815" s="2">
        <v>44775.608174513887</v>
      </c>
    </row>
    <row r="66816" spans="2:12">
      <c r="B66816" t="s">
        <v>183657</v>
      </c>
      <c r="C66816" t="s">
        <v>183658</v>
      </c>
      <c r="D66816" t="s">
        <v>183659</v>
      </c>
      <c r="E66816" t="s">
        <v>183660</v>
      </c>
      <c r="F66816">
        <v>3180</v>
      </c>
      <c r="G66816">
        <v>7822641</v>
      </c>
      <c r="H66816">
        <v>8228</v>
      </c>
      <c r="I66816" t="s">
        <v>63</v>
      </c>
      <c r="J66816" s="2">
        <v>44776.375</v>
      </c>
      <c r="K66816" t="s">
        <v>174925</v>
      </c>
      <c r="L66816" s="2">
        <v>44775.608177997688</v>
      </c>
    </row>
    <row r="66817" spans="2:12">
      <c r="B66817" t="s">
        <v>183661</v>
      </c>
      <c r="C66817" t="s">
        <v>183662</v>
      </c>
      <c r="D66817" t="s">
        <v>183663</v>
      </c>
      <c r="E66817" t="s">
        <v>183664</v>
      </c>
      <c r="F66817">
        <v>3270</v>
      </c>
      <c r="G66817">
        <v>7822641</v>
      </c>
      <c r="H66817">
        <v>8228</v>
      </c>
      <c r="I66817" t="s">
        <v>63</v>
      </c>
      <c r="J66817" s="2">
        <v>44776.375</v>
      </c>
      <c r="K66817" t="s">
        <v>174925</v>
      </c>
      <c r="L66817" s="2">
        <v>44775.608176817128</v>
      </c>
    </row>
    <row r="66818" spans="2:12">
      <c r="B66818" t="s">
        <v>183665</v>
      </c>
      <c r="C66818" t="s">
        <v>183666</v>
      </c>
      <c r="D66818" t="s">
        <v>183667</v>
      </c>
      <c r="E66818" t="s">
        <v>183668</v>
      </c>
      <c r="F66818">
        <v>3055</v>
      </c>
      <c r="G66818">
        <v>7822641</v>
      </c>
      <c r="H66818">
        <v>8228</v>
      </c>
      <c r="I66818" t="s">
        <v>63</v>
      </c>
      <c r="J66818" s="2">
        <v>44776.375</v>
      </c>
      <c r="K66818" t="s">
        <v>174925</v>
      </c>
      <c r="L66818" s="2">
        <v>44775.608178148148</v>
      </c>
    </row>
    <row r="66819" spans="2:12">
      <c r="B66819" t="s">
        <v>183669</v>
      </c>
      <c r="C66819" t="s">
        <v>183670</v>
      </c>
      <c r="D66819" t="s">
        <v>183671</v>
      </c>
      <c r="E66819" t="s">
        <v>183672</v>
      </c>
      <c r="F66819">
        <v>1233</v>
      </c>
      <c r="G66819">
        <v>7822641</v>
      </c>
      <c r="H66819">
        <v>8228</v>
      </c>
      <c r="I66819" t="s">
        <v>63</v>
      </c>
      <c r="J66819" s="2">
        <v>44776.375</v>
      </c>
      <c r="K66819" t="s">
        <v>174925</v>
      </c>
      <c r="L66819" s="2">
        <v>44775.608178148148</v>
      </c>
    </row>
    <row r="66820" spans="2:12">
      <c r="B66820" t="s">
        <v>183673</v>
      </c>
      <c r="C66820" t="s">
        <v>183674</v>
      </c>
      <c r="D66820" t="s">
        <v>183675</v>
      </c>
      <c r="E66820" t="s">
        <v>183676</v>
      </c>
      <c r="F66820">
        <v>3022</v>
      </c>
      <c r="G66820">
        <v>7822641</v>
      </c>
      <c r="H66820">
        <v>8228</v>
      </c>
      <c r="I66820" t="s">
        <v>63</v>
      </c>
      <c r="J66820" s="2">
        <v>44776.375</v>
      </c>
      <c r="K66820" t="s">
        <v>174925</v>
      </c>
      <c r="L66820" s="2">
        <v>44775.608179166666</v>
      </c>
    </row>
    <row r="66821" spans="2:12">
      <c r="B66821" t="s">
        <v>183677</v>
      </c>
      <c r="C66821" t="s">
        <v>183678</v>
      </c>
      <c r="D66821" t="s">
        <v>183679</v>
      </c>
      <c r="E66821" t="s">
        <v>183680</v>
      </c>
      <c r="F66821">
        <v>942</v>
      </c>
      <c r="G66821">
        <v>7822641</v>
      </c>
      <c r="H66821">
        <v>8228</v>
      </c>
      <c r="I66821" t="s">
        <v>63</v>
      </c>
      <c r="J66821" s="2">
        <v>44776.375</v>
      </c>
      <c r="K66821" t="s">
        <v>174925</v>
      </c>
      <c r="L66821" s="2">
        <v>44775.608181608797</v>
      </c>
    </row>
    <row r="66822" spans="2:12">
      <c r="B66822" t="s">
        <v>183681</v>
      </c>
      <c r="C66822" t="s">
        <v>183682</v>
      </c>
      <c r="D66822" t="s">
        <v>183683</v>
      </c>
      <c r="E66822" t="s">
        <v>183684</v>
      </c>
      <c r="F66822">
        <v>608.20000000000005</v>
      </c>
      <c r="G66822">
        <v>7822641</v>
      </c>
      <c r="H66822">
        <v>8228</v>
      </c>
      <c r="I66822" t="s">
        <v>63</v>
      </c>
      <c r="J66822" s="2">
        <v>44776.375</v>
      </c>
      <c r="K66822" t="s">
        <v>174925</v>
      </c>
      <c r="L66822" s="2">
        <v>44775.608181608797</v>
      </c>
    </row>
    <row r="66823" spans="2:12">
      <c r="B66823" t="s">
        <v>183685</v>
      </c>
      <c r="C66823" t="s">
        <v>183686</v>
      </c>
      <c r="D66823" t="s">
        <v>183687</v>
      </c>
      <c r="E66823" t="s">
        <v>183688</v>
      </c>
      <c r="F66823">
        <v>2740</v>
      </c>
      <c r="G66823">
        <v>7822641</v>
      </c>
      <c r="H66823">
        <v>8228</v>
      </c>
      <c r="I66823" t="s">
        <v>63</v>
      </c>
      <c r="J66823" s="2">
        <v>44776.375</v>
      </c>
      <c r="K66823" t="s">
        <v>174925</v>
      </c>
      <c r="L66823" s="2">
        <v>44775.608181608797</v>
      </c>
    </row>
    <row r="66824" spans="2:12">
      <c r="B66824" t="s">
        <v>183689</v>
      </c>
      <c r="C66824" t="s">
        <v>183690</v>
      </c>
      <c r="D66824" t="s">
        <v>183691</v>
      </c>
      <c r="E66824" t="s">
        <v>183692</v>
      </c>
      <c r="F66824">
        <v>922</v>
      </c>
      <c r="G66824">
        <v>7822641</v>
      </c>
      <c r="H66824">
        <v>8228</v>
      </c>
      <c r="I66824" t="s">
        <v>63</v>
      </c>
      <c r="J66824" s="2">
        <v>44776.375</v>
      </c>
      <c r="K66824" t="s">
        <v>174925</v>
      </c>
      <c r="L66824" s="2">
        <v>44775.608181608797</v>
      </c>
    </row>
    <row r="66825" spans="2:12">
      <c r="B66825" t="s">
        <v>183693</v>
      </c>
      <c r="C66825" t="s">
        <v>183694</v>
      </c>
      <c r="D66825" t="s">
        <v>183695</v>
      </c>
      <c r="E66825" t="s">
        <v>183696</v>
      </c>
      <c r="F66825">
        <v>3045</v>
      </c>
      <c r="G66825">
        <v>7822641</v>
      </c>
      <c r="H66825">
        <v>8228</v>
      </c>
      <c r="I66825" t="s">
        <v>63</v>
      </c>
      <c r="J66825" s="2">
        <v>44776.375</v>
      </c>
      <c r="K66825" t="s">
        <v>174925</v>
      </c>
      <c r="L66825" s="2">
        <v>44775.608182719909</v>
      </c>
    </row>
    <row r="66826" spans="2:12">
      <c r="B66826" t="s">
        <v>183697</v>
      </c>
      <c r="C66826" t="s">
        <v>183698</v>
      </c>
      <c r="D66826" t="s">
        <v>183699</v>
      </c>
      <c r="E66826" t="s">
        <v>183700</v>
      </c>
      <c r="F66826">
        <v>1871</v>
      </c>
      <c r="G66826">
        <v>7822641</v>
      </c>
      <c r="H66826">
        <v>8228</v>
      </c>
      <c r="I66826" t="s">
        <v>63</v>
      </c>
      <c r="J66826" s="2">
        <v>44776.375</v>
      </c>
      <c r="K66826" t="s">
        <v>174925</v>
      </c>
      <c r="L66826" s="2">
        <v>44775.608183807868</v>
      </c>
    </row>
    <row r="66827" spans="2:12">
      <c r="B66827" t="s">
        <v>183701</v>
      </c>
      <c r="C66827" t="s">
        <v>183702</v>
      </c>
      <c r="D66827" t="s">
        <v>183703</v>
      </c>
      <c r="E66827" t="s">
        <v>183704</v>
      </c>
      <c r="F66827">
        <v>2152</v>
      </c>
      <c r="G66827">
        <v>7822641</v>
      </c>
      <c r="H66827">
        <v>8228</v>
      </c>
      <c r="I66827" t="s">
        <v>63</v>
      </c>
      <c r="J66827" s="2">
        <v>44776.375</v>
      </c>
      <c r="K66827" t="s">
        <v>174925</v>
      </c>
      <c r="L66827" s="2">
        <v>44775.608183796299</v>
      </c>
    </row>
    <row r="66828" spans="2:12">
      <c r="B66828" t="s">
        <v>183705</v>
      </c>
      <c r="C66828" t="s">
        <v>183706</v>
      </c>
      <c r="D66828" t="s">
        <v>183707</v>
      </c>
      <c r="E66828" t="s">
        <v>183708</v>
      </c>
      <c r="F66828">
        <v>3055</v>
      </c>
      <c r="G66828">
        <v>7822641</v>
      </c>
      <c r="H66828">
        <v>8228</v>
      </c>
      <c r="I66828" t="s">
        <v>63</v>
      </c>
      <c r="J66828" s="2">
        <v>44776.375</v>
      </c>
      <c r="K66828" t="s">
        <v>174925</v>
      </c>
      <c r="L66828" s="2">
        <v>44775.608183796299</v>
      </c>
    </row>
    <row r="66829" spans="2:12">
      <c r="B66829" t="s">
        <v>183709</v>
      </c>
      <c r="C66829" t="s">
        <v>183710</v>
      </c>
      <c r="D66829" t="s">
        <v>183711</v>
      </c>
      <c r="E66829" t="s">
        <v>183712</v>
      </c>
      <c r="F66829">
        <v>2681</v>
      </c>
      <c r="G66829">
        <v>7822641</v>
      </c>
      <c r="H66829">
        <v>8228</v>
      </c>
      <c r="I66829" t="s">
        <v>63</v>
      </c>
      <c r="J66829" s="2">
        <v>44776.375</v>
      </c>
      <c r="K66829" t="s">
        <v>174925</v>
      </c>
      <c r="L66829" s="2">
        <v>44775.608183796299</v>
      </c>
    </row>
    <row r="66830" spans="2:12">
      <c r="B66830" t="s">
        <v>183713</v>
      </c>
      <c r="C66830" t="s">
        <v>183714</v>
      </c>
      <c r="D66830" t="s">
        <v>183715</v>
      </c>
      <c r="E66830" t="s">
        <v>183716</v>
      </c>
      <c r="F66830">
        <v>137</v>
      </c>
      <c r="G66830">
        <v>7822641</v>
      </c>
      <c r="H66830">
        <v>8228</v>
      </c>
      <c r="I66830" t="s">
        <v>63</v>
      </c>
      <c r="J66830" s="2">
        <v>44776.375</v>
      </c>
      <c r="K66830" t="s">
        <v>174925</v>
      </c>
      <c r="L66830" s="2">
        <v>44775.608183842596</v>
      </c>
    </row>
    <row r="66831" spans="2:12">
      <c r="B66831" t="s">
        <v>183717</v>
      </c>
      <c r="C66831" t="s">
        <v>183718</v>
      </c>
      <c r="D66831" t="s">
        <v>183719</v>
      </c>
      <c r="E66831" t="s">
        <v>183720</v>
      </c>
      <c r="F66831">
        <v>1701</v>
      </c>
      <c r="G66831">
        <v>7822641</v>
      </c>
      <c r="H66831">
        <v>8228</v>
      </c>
      <c r="I66831" t="s">
        <v>63</v>
      </c>
      <c r="J66831" s="2">
        <v>44776.375</v>
      </c>
      <c r="K66831" t="s">
        <v>174925</v>
      </c>
      <c r="L66831" s="2">
        <v>44775.608183807868</v>
      </c>
    </row>
    <row r="66832" spans="2:12">
      <c r="B66832" t="s">
        <v>183721</v>
      </c>
      <c r="C66832" t="s">
        <v>183722</v>
      </c>
      <c r="D66832" t="s">
        <v>183723</v>
      </c>
      <c r="E66832" t="s">
        <v>183724</v>
      </c>
      <c r="F66832">
        <v>3021</v>
      </c>
      <c r="G66832">
        <v>7822641</v>
      </c>
      <c r="H66832">
        <v>8228</v>
      </c>
      <c r="I66832" t="s">
        <v>63</v>
      </c>
      <c r="J66832" s="2">
        <v>44776.375</v>
      </c>
      <c r="K66832" t="s">
        <v>174925</v>
      </c>
      <c r="L66832" s="2">
        <v>44775.608183819444</v>
      </c>
    </row>
    <row r="66833" spans="2:12">
      <c r="B66833" t="s">
        <v>183725</v>
      </c>
      <c r="C66833" t="s">
        <v>183726</v>
      </c>
      <c r="D66833" t="s">
        <v>183727</v>
      </c>
      <c r="E66833" t="s">
        <v>183728</v>
      </c>
      <c r="F66833">
        <v>2017</v>
      </c>
      <c r="G66833">
        <v>7822641</v>
      </c>
      <c r="H66833">
        <v>8228</v>
      </c>
      <c r="I66833" t="s">
        <v>63</v>
      </c>
      <c r="J66833" s="2">
        <v>44776.375</v>
      </c>
      <c r="K66833" t="s">
        <v>174925</v>
      </c>
      <c r="L66833" s="2">
        <v>44775.608167650462</v>
      </c>
    </row>
    <row r="66834" spans="2:12">
      <c r="B66834" t="s">
        <v>183729</v>
      </c>
      <c r="C66834" t="s">
        <v>183730</v>
      </c>
      <c r="D66834" t="s">
        <v>183731</v>
      </c>
      <c r="E66834" t="s">
        <v>183732</v>
      </c>
      <c r="F66834">
        <v>2135</v>
      </c>
      <c r="G66834">
        <v>7822641</v>
      </c>
      <c r="H66834">
        <v>8228</v>
      </c>
      <c r="I66834" t="s">
        <v>63</v>
      </c>
      <c r="J66834" s="2">
        <v>44776.375</v>
      </c>
      <c r="K66834" t="s">
        <v>174925</v>
      </c>
      <c r="L66834" s="2">
        <v>44775.608183819444</v>
      </c>
    </row>
    <row r="66835" spans="2:12">
      <c r="B66835" t="s">
        <v>183733</v>
      </c>
      <c r="C66835" t="s">
        <v>183734</v>
      </c>
      <c r="D66835" t="s">
        <v>183735</v>
      </c>
      <c r="E66835" t="s">
        <v>183736</v>
      </c>
      <c r="F66835">
        <v>1676</v>
      </c>
      <c r="G66835">
        <v>7822641</v>
      </c>
      <c r="H66835">
        <v>8228</v>
      </c>
      <c r="I66835" t="s">
        <v>63</v>
      </c>
      <c r="J66835" s="2">
        <v>44776.375</v>
      </c>
      <c r="K66835" t="s">
        <v>174925</v>
      </c>
      <c r="L66835" s="2">
        <v>44775.608183819444</v>
      </c>
    </row>
    <row r="66836" spans="2:12">
      <c r="B66836" t="s">
        <v>183737</v>
      </c>
      <c r="C66836" t="s">
        <v>183738</v>
      </c>
      <c r="D66836" t="s">
        <v>183739</v>
      </c>
      <c r="E66836" t="s">
        <v>183740</v>
      </c>
      <c r="F66836">
        <v>1516.3</v>
      </c>
      <c r="G66836">
        <v>7822641</v>
      </c>
      <c r="H66836">
        <v>8228</v>
      </c>
      <c r="I66836" t="s">
        <v>63</v>
      </c>
      <c r="J66836" s="2">
        <v>44776.375</v>
      </c>
      <c r="K66836" t="s">
        <v>174925</v>
      </c>
      <c r="L66836" s="2">
        <v>44775.608183842596</v>
      </c>
    </row>
    <row r="66837" spans="2:12">
      <c r="B66837" t="s">
        <v>183741</v>
      </c>
      <c r="C66837" t="s">
        <v>183742</v>
      </c>
      <c r="D66837" t="s">
        <v>183743</v>
      </c>
      <c r="E66837" t="s">
        <v>183744</v>
      </c>
      <c r="F66837">
        <v>1656</v>
      </c>
      <c r="G66837">
        <v>7822641</v>
      </c>
      <c r="H66837">
        <v>8228</v>
      </c>
      <c r="I66837" t="s">
        <v>63</v>
      </c>
      <c r="J66837" s="2">
        <v>44776.375</v>
      </c>
      <c r="K66837" t="s">
        <v>174925</v>
      </c>
      <c r="L66837" s="2">
        <v>44775.608166423612</v>
      </c>
    </row>
    <row r="66838" spans="2:12">
      <c r="B66838" t="s">
        <v>183745</v>
      </c>
      <c r="C66838" t="s">
        <v>183746</v>
      </c>
      <c r="D66838" t="s">
        <v>183747</v>
      </c>
      <c r="E66838" t="s">
        <v>183748</v>
      </c>
      <c r="F66838">
        <v>1579</v>
      </c>
      <c r="G66838">
        <v>7822641</v>
      </c>
      <c r="H66838">
        <v>8228</v>
      </c>
      <c r="I66838" t="s">
        <v>63</v>
      </c>
      <c r="J66838" s="2">
        <v>44776.375</v>
      </c>
      <c r="K66838" t="s">
        <v>174925</v>
      </c>
      <c r="L66838" s="2">
        <v>44775.608183842596</v>
      </c>
    </row>
    <row r="66839" spans="2:12">
      <c r="B66839" t="s">
        <v>183749</v>
      </c>
      <c r="C66839" t="s">
        <v>183750</v>
      </c>
      <c r="D66839" t="s">
        <v>183751</v>
      </c>
      <c r="E66839" t="s">
        <v>183752</v>
      </c>
      <c r="F66839">
        <v>1755</v>
      </c>
      <c r="G66839">
        <v>7822641</v>
      </c>
      <c r="H66839">
        <v>8228</v>
      </c>
      <c r="I66839" t="s">
        <v>63</v>
      </c>
      <c r="J66839" s="2">
        <v>44776.375</v>
      </c>
      <c r="K66839" t="s">
        <v>174925</v>
      </c>
      <c r="L66839" s="2">
        <v>44775.608183842596</v>
      </c>
    </row>
    <row r="66840" spans="2:12">
      <c r="B66840" t="s">
        <v>183753</v>
      </c>
      <c r="C66840" t="s">
        <v>183754</v>
      </c>
      <c r="D66840" t="s">
        <v>183755</v>
      </c>
      <c r="E66840" t="s">
        <v>183756</v>
      </c>
      <c r="F66840">
        <v>13</v>
      </c>
      <c r="G66840">
        <v>7822641</v>
      </c>
      <c r="H66840">
        <v>8228</v>
      </c>
      <c r="I66840" t="s">
        <v>63</v>
      </c>
      <c r="J66840" s="2">
        <v>44776.375</v>
      </c>
      <c r="K66840" t="s">
        <v>174925</v>
      </c>
      <c r="L66840" s="2">
        <v>44775.608183842596</v>
      </c>
    </row>
    <row r="66841" spans="2:12">
      <c r="B66841" t="s">
        <v>183757</v>
      </c>
      <c r="C66841" t="s">
        <v>183758</v>
      </c>
      <c r="D66841" t="s">
        <v>183759</v>
      </c>
      <c r="E66841" t="s">
        <v>183760</v>
      </c>
      <c r="F66841">
        <v>5857</v>
      </c>
      <c r="G66841">
        <v>7822641</v>
      </c>
      <c r="H66841">
        <v>8228</v>
      </c>
      <c r="I66841" t="s">
        <v>63</v>
      </c>
      <c r="J66841" s="2">
        <v>44776.375</v>
      </c>
      <c r="K66841" t="s">
        <v>174925</v>
      </c>
      <c r="L66841" s="2">
        <v>44775.608166562502</v>
      </c>
    </row>
    <row r="66842" spans="2:12">
      <c r="B66842" t="s">
        <v>183761</v>
      </c>
      <c r="C66842" t="s">
        <v>183762</v>
      </c>
      <c r="D66842" t="s">
        <v>183763</v>
      </c>
      <c r="E66842" t="s">
        <v>183764</v>
      </c>
      <c r="F66842">
        <v>1168</v>
      </c>
      <c r="G66842">
        <v>7822641</v>
      </c>
      <c r="H66842">
        <v>8228</v>
      </c>
      <c r="I66842" t="s">
        <v>63</v>
      </c>
      <c r="J66842" s="2">
        <v>44776.375</v>
      </c>
      <c r="K66842" t="s">
        <v>174925</v>
      </c>
      <c r="L66842" s="2">
        <v>44775.608183854165</v>
      </c>
    </row>
    <row r="66843" spans="2:12">
      <c r="B66843" t="s">
        <v>183765</v>
      </c>
      <c r="C66843" t="s">
        <v>183766</v>
      </c>
      <c r="D66843" t="s">
        <v>183767</v>
      </c>
      <c r="E66843" t="s">
        <v>183768</v>
      </c>
      <c r="F66843">
        <v>3640</v>
      </c>
      <c r="G66843">
        <v>7822641</v>
      </c>
      <c r="H66843">
        <v>8228</v>
      </c>
      <c r="I66843" t="s">
        <v>63</v>
      </c>
      <c r="J66843" s="2">
        <v>44776.375</v>
      </c>
      <c r="K66843" t="s">
        <v>174925</v>
      </c>
      <c r="L66843" s="2">
        <v>44775.608183854165</v>
      </c>
    </row>
    <row r="66844" spans="2:12">
      <c r="B66844" t="s">
        <v>183769</v>
      </c>
      <c r="C66844" t="s">
        <v>183770</v>
      </c>
      <c r="D66844" t="s">
        <v>183771</v>
      </c>
      <c r="E66844" t="s">
        <v>183772</v>
      </c>
      <c r="F66844">
        <v>2644</v>
      </c>
      <c r="G66844">
        <v>7822641</v>
      </c>
      <c r="H66844">
        <v>8228</v>
      </c>
      <c r="I66844" t="s">
        <v>63</v>
      </c>
      <c r="J66844" s="2">
        <v>44776.375</v>
      </c>
      <c r="K66844" t="s">
        <v>174925</v>
      </c>
      <c r="L66844" s="2">
        <v>44775.608183842596</v>
      </c>
    </row>
    <row r="66845" spans="2:12">
      <c r="B66845" t="s">
        <v>183773</v>
      </c>
      <c r="C66845" t="s">
        <v>183774</v>
      </c>
      <c r="D66845" t="s">
        <v>183775</v>
      </c>
      <c r="E66845" t="s">
        <v>183776</v>
      </c>
      <c r="F66845">
        <v>2294</v>
      </c>
      <c r="G66845">
        <v>7822641</v>
      </c>
      <c r="H66845">
        <v>8228</v>
      </c>
      <c r="I66845" t="s">
        <v>63</v>
      </c>
      <c r="J66845" s="2">
        <v>44776.375</v>
      </c>
      <c r="K66845" t="s">
        <v>174925</v>
      </c>
      <c r="L66845" s="2">
        <v>44775.608183854165</v>
      </c>
    </row>
    <row r="66846" spans="2:12">
      <c r="B66846" t="s">
        <v>183777</v>
      </c>
      <c r="C66846" t="s">
        <v>183778</v>
      </c>
      <c r="D66846" t="s">
        <v>183779</v>
      </c>
      <c r="E66846" t="s">
        <v>183780</v>
      </c>
      <c r="F66846">
        <v>2053</v>
      </c>
      <c r="G66846">
        <v>7822641</v>
      </c>
      <c r="H66846">
        <v>8228</v>
      </c>
      <c r="I66846" t="s">
        <v>63</v>
      </c>
      <c r="J66846" s="2">
        <v>44776.375</v>
      </c>
      <c r="K66846" t="s">
        <v>174925</v>
      </c>
      <c r="L66846" s="2">
        <v>44775.608167650462</v>
      </c>
    </row>
    <row r="66847" spans="2:12">
      <c r="B66847" t="s">
        <v>183781</v>
      </c>
      <c r="C66847" t="s">
        <v>183782</v>
      </c>
      <c r="D66847" t="s">
        <v>183783</v>
      </c>
      <c r="E66847" t="s">
        <v>183784</v>
      </c>
      <c r="F66847">
        <v>1623</v>
      </c>
      <c r="G66847">
        <v>7822641</v>
      </c>
      <c r="H66847">
        <v>8228</v>
      </c>
      <c r="I66847" t="s">
        <v>63</v>
      </c>
      <c r="J66847" s="2">
        <v>44776.375</v>
      </c>
      <c r="K66847" t="s">
        <v>174925</v>
      </c>
      <c r="L66847" s="2">
        <v>44775.608183865741</v>
      </c>
    </row>
    <row r="66848" spans="2:12">
      <c r="B66848" t="s">
        <v>183785</v>
      </c>
      <c r="C66848" t="s">
        <v>183786</v>
      </c>
      <c r="D66848" t="s">
        <v>183787</v>
      </c>
      <c r="E66848" t="s">
        <v>183788</v>
      </c>
      <c r="F66848">
        <v>823</v>
      </c>
      <c r="G66848">
        <v>7822641</v>
      </c>
      <c r="H66848">
        <v>8228</v>
      </c>
      <c r="I66848" t="s">
        <v>63</v>
      </c>
      <c r="J66848" s="2">
        <v>44776.375</v>
      </c>
      <c r="K66848" t="s">
        <v>174925</v>
      </c>
      <c r="L66848" s="2">
        <v>44775.608183888886</v>
      </c>
    </row>
    <row r="66849" spans="2:12">
      <c r="B66849" t="s">
        <v>183789</v>
      </c>
      <c r="C66849" t="s">
        <v>183790</v>
      </c>
      <c r="D66849" t="s">
        <v>183791</v>
      </c>
      <c r="E66849" t="s">
        <v>183792</v>
      </c>
      <c r="F66849">
        <v>1739</v>
      </c>
      <c r="G66849">
        <v>7822641</v>
      </c>
      <c r="H66849">
        <v>8228</v>
      </c>
      <c r="I66849" t="s">
        <v>63</v>
      </c>
      <c r="J66849" s="2">
        <v>44776.375</v>
      </c>
      <c r="K66849" t="s">
        <v>174925</v>
      </c>
      <c r="L66849" s="2">
        <v>44775.608183877317</v>
      </c>
    </row>
    <row r="66850" spans="2:12">
      <c r="B66850" t="s">
        <v>183793</v>
      </c>
      <c r="C66850" t="s">
        <v>183794</v>
      </c>
      <c r="D66850" t="s">
        <v>183795</v>
      </c>
      <c r="E66850" t="s">
        <v>183796</v>
      </c>
      <c r="F66850">
        <v>3058</v>
      </c>
      <c r="G66850">
        <v>7822641</v>
      </c>
      <c r="H66850">
        <v>8228</v>
      </c>
      <c r="I66850" t="s">
        <v>63</v>
      </c>
      <c r="J66850" s="2">
        <v>44776.375</v>
      </c>
      <c r="K66850" t="s">
        <v>174925</v>
      </c>
      <c r="L66850" s="2">
        <v>44775.608184942132</v>
      </c>
    </row>
    <row r="66851" spans="2:12">
      <c r="B66851" t="s">
        <v>183797</v>
      </c>
      <c r="C66851" t="s">
        <v>183798</v>
      </c>
      <c r="D66851" t="s">
        <v>183799</v>
      </c>
      <c r="E66851" t="s">
        <v>183800</v>
      </c>
      <c r="F66851">
        <v>545</v>
      </c>
      <c r="G66851">
        <v>7822641</v>
      </c>
      <c r="H66851">
        <v>8228</v>
      </c>
      <c r="I66851" t="s">
        <v>63</v>
      </c>
      <c r="J66851" s="2">
        <v>44776.375</v>
      </c>
      <c r="K66851" t="s">
        <v>174925</v>
      </c>
      <c r="L66851" s="2">
        <v>44775.608184942132</v>
      </c>
    </row>
    <row r="66852" spans="2:12">
      <c r="B66852" t="s">
        <v>183801</v>
      </c>
      <c r="C66852" t="s">
        <v>183802</v>
      </c>
      <c r="D66852" t="s">
        <v>183803</v>
      </c>
      <c r="E66852" t="s">
        <v>183804</v>
      </c>
      <c r="F66852">
        <v>1056</v>
      </c>
      <c r="G66852">
        <v>7822641</v>
      </c>
      <c r="H66852">
        <v>8228</v>
      </c>
      <c r="I66852" t="s">
        <v>63</v>
      </c>
      <c r="J66852" s="2">
        <v>44776.375</v>
      </c>
      <c r="K66852" t="s">
        <v>174925</v>
      </c>
      <c r="L66852" s="2">
        <v>44775.608166562502</v>
      </c>
    </row>
    <row r="66853" spans="2:12">
      <c r="B66853" t="s">
        <v>183805</v>
      </c>
      <c r="C66853" t="s">
        <v>183806</v>
      </c>
      <c r="D66853" t="s">
        <v>183807</v>
      </c>
      <c r="E66853" t="s">
        <v>183808</v>
      </c>
      <c r="F66853">
        <v>1241</v>
      </c>
      <c r="G66853">
        <v>7822641</v>
      </c>
      <c r="H66853">
        <v>8228</v>
      </c>
      <c r="I66853" t="s">
        <v>63</v>
      </c>
      <c r="J66853" s="2">
        <v>44776.375</v>
      </c>
      <c r="K66853" t="s">
        <v>174925</v>
      </c>
      <c r="L66853" s="2">
        <v>44775.60816640046</v>
      </c>
    </row>
    <row r="66854" spans="2:12">
      <c r="B66854" t="s">
        <v>183809</v>
      </c>
      <c r="C66854" t="s">
        <v>183810</v>
      </c>
      <c r="D66854" t="s">
        <v>183811</v>
      </c>
      <c r="E66854" t="s">
        <v>183812</v>
      </c>
      <c r="F66854">
        <v>549</v>
      </c>
      <c r="G66854">
        <v>7822641</v>
      </c>
      <c r="H66854">
        <v>8228</v>
      </c>
      <c r="I66854" t="s">
        <v>63</v>
      </c>
      <c r="J66854" s="2">
        <v>44776.375</v>
      </c>
      <c r="K66854" t="s">
        <v>174925</v>
      </c>
      <c r="L66854" s="2">
        <v>44775.608166412036</v>
      </c>
    </row>
    <row r="66855" spans="2:12">
      <c r="B66855" t="s">
        <v>183813</v>
      </c>
      <c r="C66855" t="s">
        <v>183814</v>
      </c>
      <c r="D66855" t="s">
        <v>183815</v>
      </c>
      <c r="E66855" t="s">
        <v>183816</v>
      </c>
      <c r="F66855">
        <v>481.1</v>
      </c>
      <c r="G66855">
        <v>7822641</v>
      </c>
      <c r="H66855">
        <v>8228</v>
      </c>
      <c r="I66855" t="s">
        <v>63</v>
      </c>
      <c r="J66855" s="2">
        <v>44776.375</v>
      </c>
      <c r="K66855" t="s">
        <v>174925</v>
      </c>
      <c r="L66855" s="2">
        <v>44778.413415104165</v>
      </c>
    </row>
    <row r="66856" spans="2:12">
      <c r="B66856" t="s">
        <v>183817</v>
      </c>
      <c r="C66856" t="s">
        <v>183818</v>
      </c>
      <c r="D66856" t="s">
        <v>183819</v>
      </c>
      <c r="E66856" t="s">
        <v>183820</v>
      </c>
      <c r="F66856">
        <v>1563</v>
      </c>
      <c r="G66856">
        <v>7822641</v>
      </c>
      <c r="H66856">
        <v>8228</v>
      </c>
      <c r="I66856" t="s">
        <v>63</v>
      </c>
      <c r="J66856" s="2">
        <v>44776.375</v>
      </c>
      <c r="K66856" t="s">
        <v>174925</v>
      </c>
      <c r="L66856" s="2">
        <v>44775.608166412036</v>
      </c>
    </row>
    <row r="66857" spans="2:12">
      <c r="B66857" t="s">
        <v>183821</v>
      </c>
      <c r="C66857" t="s">
        <v>183822</v>
      </c>
      <c r="D66857" t="s">
        <v>183823</v>
      </c>
      <c r="E66857" t="s">
        <v>183824</v>
      </c>
      <c r="F66857">
        <v>1337</v>
      </c>
      <c r="G66857">
        <v>7822641</v>
      </c>
      <c r="H66857">
        <v>8228</v>
      </c>
      <c r="I66857" t="s">
        <v>63</v>
      </c>
      <c r="J66857" s="2">
        <v>44776.375</v>
      </c>
      <c r="K66857" t="s">
        <v>174925</v>
      </c>
      <c r="L66857" s="2">
        <v>44775.608166412036</v>
      </c>
    </row>
    <row r="66858" spans="2:12">
      <c r="B66858" t="s">
        <v>183825</v>
      </c>
      <c r="C66858" t="s">
        <v>183826</v>
      </c>
      <c r="D66858" t="s">
        <v>183827</v>
      </c>
      <c r="E66858" t="s">
        <v>183828</v>
      </c>
      <c r="F66858">
        <v>6245</v>
      </c>
      <c r="G66858">
        <v>7822641</v>
      </c>
      <c r="H66858">
        <v>8228</v>
      </c>
      <c r="I66858" t="s">
        <v>63</v>
      </c>
      <c r="J66858" s="2">
        <v>44776.375</v>
      </c>
      <c r="K66858" t="s">
        <v>174925</v>
      </c>
      <c r="L66858" s="2">
        <v>44775.608167650462</v>
      </c>
    </row>
    <row r="66859" spans="2:12">
      <c r="B66859" t="s">
        <v>183829</v>
      </c>
      <c r="C66859" t="s">
        <v>183830</v>
      </c>
      <c r="D66859" t="s">
        <v>183831</v>
      </c>
      <c r="E66859" t="s">
        <v>183832</v>
      </c>
      <c r="F66859">
        <v>1446</v>
      </c>
      <c r="G66859">
        <v>7822641</v>
      </c>
      <c r="H66859">
        <v>8228</v>
      </c>
      <c r="I66859" t="s">
        <v>63</v>
      </c>
      <c r="J66859" s="2">
        <v>44776.375</v>
      </c>
      <c r="K66859" t="s">
        <v>174925</v>
      </c>
      <c r="L66859" s="2">
        <v>44775.608182708333</v>
      </c>
    </row>
    <row r="66860" spans="2:12">
      <c r="B66860" t="s">
        <v>183833</v>
      </c>
      <c r="C66860" t="s">
        <v>183834</v>
      </c>
      <c r="D66860" t="s">
        <v>183835</v>
      </c>
      <c r="E66860" t="s">
        <v>183836</v>
      </c>
      <c r="F66860">
        <v>993</v>
      </c>
      <c r="G66860">
        <v>7822641</v>
      </c>
      <c r="H66860">
        <v>8228</v>
      </c>
      <c r="I66860" t="s">
        <v>63</v>
      </c>
      <c r="J66860" s="2">
        <v>44776.375</v>
      </c>
      <c r="K66860" t="s">
        <v>174925</v>
      </c>
      <c r="L66860" s="2">
        <v>44775.608183784723</v>
      </c>
    </row>
    <row r="66861" spans="2:12">
      <c r="B66861" t="s">
        <v>183837</v>
      </c>
      <c r="C66861" t="s">
        <v>183838</v>
      </c>
      <c r="D66861" t="s">
        <v>183839</v>
      </c>
      <c r="E66861" t="s">
        <v>183840</v>
      </c>
      <c r="F66861">
        <v>2955</v>
      </c>
      <c r="G66861">
        <v>7822641</v>
      </c>
      <c r="H66861">
        <v>8228</v>
      </c>
      <c r="I66861" t="s">
        <v>63</v>
      </c>
      <c r="J66861" s="2">
        <v>44776.375</v>
      </c>
      <c r="K66861" t="s">
        <v>174925</v>
      </c>
      <c r="L66861" s="2">
        <v>44775.608167592596</v>
      </c>
    </row>
    <row r="66862" spans="2:12">
      <c r="B66862" t="s">
        <v>183841</v>
      </c>
      <c r="C66862" t="s">
        <v>183842</v>
      </c>
      <c r="D66862" t="s">
        <v>183843</v>
      </c>
      <c r="E66862" t="s">
        <v>183844</v>
      </c>
      <c r="F66862">
        <v>2605</v>
      </c>
      <c r="G66862">
        <v>7822641</v>
      </c>
      <c r="H66862">
        <v>8228</v>
      </c>
      <c r="I66862" t="s">
        <v>63</v>
      </c>
      <c r="J66862" s="2">
        <v>44776.375</v>
      </c>
      <c r="K66862" t="s">
        <v>174925</v>
      </c>
      <c r="L66862" s="2">
        <v>44775.608167627317</v>
      </c>
    </row>
    <row r="66863" spans="2:12">
      <c r="B66863" t="s">
        <v>183845</v>
      </c>
      <c r="C66863" t="s">
        <v>183846</v>
      </c>
      <c r="D66863" t="s">
        <v>183847</v>
      </c>
      <c r="E66863" t="s">
        <v>183848</v>
      </c>
      <c r="F66863">
        <v>797</v>
      </c>
      <c r="G66863">
        <v>7822641</v>
      </c>
      <c r="H66863">
        <v>8228</v>
      </c>
      <c r="I66863" t="s">
        <v>63</v>
      </c>
      <c r="J66863" s="2">
        <v>44776.375</v>
      </c>
      <c r="K66863" t="s">
        <v>174925</v>
      </c>
      <c r="L66863" s="2">
        <v>44775.608167615741</v>
      </c>
    </row>
    <row r="66864" spans="2:12">
      <c r="B66864" t="s">
        <v>183849</v>
      </c>
      <c r="C66864" t="s">
        <v>183850</v>
      </c>
      <c r="D66864" t="s">
        <v>183851</v>
      </c>
      <c r="E66864" t="s">
        <v>183852</v>
      </c>
      <c r="F66864">
        <v>1342</v>
      </c>
      <c r="G66864">
        <v>7822641</v>
      </c>
      <c r="H66864">
        <v>8228</v>
      </c>
      <c r="I66864" t="s">
        <v>63</v>
      </c>
      <c r="J66864" s="2">
        <v>44776.375</v>
      </c>
      <c r="K66864" t="s">
        <v>174925</v>
      </c>
      <c r="L66864" s="2">
        <v>44775.608183865741</v>
      </c>
    </row>
    <row r="66865" spans="2:12">
      <c r="B66865" t="s">
        <v>183853</v>
      </c>
      <c r="C66865" t="s">
        <v>183854</v>
      </c>
      <c r="D66865" t="s">
        <v>183855</v>
      </c>
      <c r="E66865" t="s">
        <v>183856</v>
      </c>
      <c r="F66865">
        <v>2648</v>
      </c>
      <c r="G66865">
        <v>7822641</v>
      </c>
      <c r="H66865">
        <v>8228</v>
      </c>
      <c r="I66865" t="s">
        <v>63</v>
      </c>
      <c r="J66865" s="2">
        <v>44776.375</v>
      </c>
      <c r="K66865" t="s">
        <v>174925</v>
      </c>
      <c r="L66865" s="2">
        <v>44775.60817</v>
      </c>
    </row>
    <row r="66866" spans="2:12">
      <c r="B66866" t="s">
        <v>183857</v>
      </c>
      <c r="C66866" t="s">
        <v>183858</v>
      </c>
      <c r="D66866" t="s">
        <v>183859</v>
      </c>
      <c r="E66866" t="s">
        <v>183860</v>
      </c>
      <c r="F66866">
        <v>1719</v>
      </c>
      <c r="G66866">
        <v>7822641</v>
      </c>
      <c r="H66866">
        <v>8228</v>
      </c>
      <c r="I66866" t="s">
        <v>63</v>
      </c>
      <c r="J66866" s="2">
        <v>44776.375</v>
      </c>
      <c r="K66866" t="s">
        <v>174925</v>
      </c>
      <c r="L66866" s="2">
        <v>44775.608183819444</v>
      </c>
    </row>
    <row r="66867" spans="2:12">
      <c r="B66867" t="s">
        <v>183861</v>
      </c>
      <c r="C66867" t="s">
        <v>183862</v>
      </c>
      <c r="D66867" t="s">
        <v>183863</v>
      </c>
      <c r="E66867" t="s">
        <v>183864</v>
      </c>
      <c r="F66867">
        <v>2526</v>
      </c>
      <c r="G66867">
        <v>7822641</v>
      </c>
      <c r="H66867">
        <v>8228</v>
      </c>
      <c r="I66867" t="s">
        <v>63</v>
      </c>
      <c r="J66867" s="2">
        <v>44776.375</v>
      </c>
      <c r="K66867" t="s">
        <v>174925</v>
      </c>
      <c r="L66867" s="2">
        <v>44775.608182719909</v>
      </c>
    </row>
    <row r="66868" spans="2:12">
      <c r="B66868" t="s">
        <v>183865</v>
      </c>
      <c r="C66868" t="s">
        <v>183866</v>
      </c>
      <c r="D66868" t="s">
        <v>183867</v>
      </c>
      <c r="E66868" t="s">
        <v>183868</v>
      </c>
      <c r="F66868">
        <v>1564</v>
      </c>
      <c r="G66868">
        <v>7822641</v>
      </c>
      <c r="H66868">
        <v>8228</v>
      </c>
      <c r="I66868" t="s">
        <v>63</v>
      </c>
      <c r="J66868" s="2">
        <v>44776.375</v>
      </c>
      <c r="K66868" t="s">
        <v>174925</v>
      </c>
      <c r="L66868" s="2">
        <v>44778.291402523151</v>
      </c>
    </row>
    <row r="66869" spans="2:12">
      <c r="B66869" t="s">
        <v>183869</v>
      </c>
      <c r="C66869" t="s">
        <v>183870</v>
      </c>
      <c r="D66869" t="s">
        <v>183871</v>
      </c>
      <c r="E66869" t="s">
        <v>183872</v>
      </c>
      <c r="F66869">
        <v>3092</v>
      </c>
      <c r="G66869">
        <v>7822641</v>
      </c>
      <c r="H66869">
        <v>8228</v>
      </c>
      <c r="I66869" t="s">
        <v>63</v>
      </c>
      <c r="J66869" s="2">
        <v>44776.375</v>
      </c>
      <c r="K66869" t="s">
        <v>174925</v>
      </c>
      <c r="L66869" s="2">
        <v>44775.608167638886</v>
      </c>
    </row>
    <row r="66870" spans="2:12">
      <c r="B66870" t="s">
        <v>183873</v>
      </c>
      <c r="C66870" t="s">
        <v>183874</v>
      </c>
      <c r="D66870" t="s">
        <v>183875</v>
      </c>
      <c r="E66870" t="s">
        <v>183876</v>
      </c>
      <c r="F66870">
        <v>2024</v>
      </c>
      <c r="G66870">
        <v>7822641</v>
      </c>
      <c r="H66870">
        <v>8228</v>
      </c>
      <c r="I66870" t="s">
        <v>63</v>
      </c>
      <c r="J66870" s="2">
        <v>44776.375</v>
      </c>
      <c r="K66870" t="s">
        <v>174925</v>
      </c>
      <c r="L66870" s="2">
        <v>44775.60816758102</v>
      </c>
    </row>
    <row r="66871" spans="2:12">
      <c r="B66871" t="s">
        <v>183877</v>
      </c>
      <c r="C66871" t="s">
        <v>183878</v>
      </c>
      <c r="D66871" t="s">
        <v>183879</v>
      </c>
      <c r="E66871" t="s">
        <v>183880</v>
      </c>
      <c r="F66871">
        <v>1762</v>
      </c>
      <c r="G66871">
        <v>7822641</v>
      </c>
      <c r="H66871">
        <v>8228</v>
      </c>
      <c r="I66871" t="s">
        <v>63</v>
      </c>
      <c r="J66871" s="2">
        <v>44776.375</v>
      </c>
      <c r="K66871" t="s">
        <v>174925</v>
      </c>
      <c r="L66871" s="2">
        <v>44775.608166504629</v>
      </c>
    </row>
    <row r="66872" spans="2:12">
      <c r="B66872" t="s">
        <v>183881</v>
      </c>
      <c r="C66872" t="s">
        <v>183882</v>
      </c>
      <c r="D66872" t="s">
        <v>183883</v>
      </c>
      <c r="E66872" t="s">
        <v>183884</v>
      </c>
      <c r="F66872">
        <v>2926</v>
      </c>
      <c r="G66872">
        <v>7822641</v>
      </c>
      <c r="H66872">
        <v>8228</v>
      </c>
      <c r="I66872" t="s">
        <v>63</v>
      </c>
      <c r="J66872" s="2">
        <v>44776.375</v>
      </c>
      <c r="K66872" t="s">
        <v>174925</v>
      </c>
      <c r="L66872" s="2">
        <v>44777.428248750002</v>
      </c>
    </row>
    <row r="66873" spans="2:12">
      <c r="B66873" t="s">
        <v>183885</v>
      </c>
      <c r="C66873" t="s">
        <v>183886</v>
      </c>
      <c r="D66873" t="s">
        <v>183887</v>
      </c>
      <c r="E66873" t="s">
        <v>183888</v>
      </c>
      <c r="F66873">
        <v>2939</v>
      </c>
      <c r="G66873">
        <v>7822641</v>
      </c>
      <c r="H66873">
        <v>8228</v>
      </c>
      <c r="I66873" t="s">
        <v>63</v>
      </c>
      <c r="J66873" s="2">
        <v>44776.375</v>
      </c>
      <c r="K66873" t="s">
        <v>174925</v>
      </c>
      <c r="L66873" s="2">
        <v>44777.42818787037</v>
      </c>
    </row>
    <row r="66874" spans="2:12">
      <c r="B66874" t="s">
        <v>183889</v>
      </c>
      <c r="C66874" t="s">
        <v>183890</v>
      </c>
      <c r="D66874" t="s">
        <v>183891</v>
      </c>
      <c r="E66874" t="s">
        <v>183892</v>
      </c>
      <c r="F66874">
        <v>3041</v>
      </c>
      <c r="G66874">
        <v>7822641</v>
      </c>
      <c r="H66874">
        <v>8228</v>
      </c>
      <c r="I66874" t="s">
        <v>63</v>
      </c>
      <c r="J66874" s="2">
        <v>44776.375</v>
      </c>
      <c r="K66874" t="s">
        <v>174925</v>
      </c>
      <c r="L66874" s="2">
        <v>44777.428645856482</v>
      </c>
    </row>
    <row r="66875" spans="2:12">
      <c r="B66875" t="s">
        <v>183893</v>
      </c>
      <c r="C66875" t="s">
        <v>183894</v>
      </c>
      <c r="D66875" t="s">
        <v>183895</v>
      </c>
      <c r="E66875" t="s">
        <v>183896</v>
      </c>
      <c r="F66875">
        <v>143</v>
      </c>
      <c r="G66875">
        <v>7822641</v>
      </c>
      <c r="H66875">
        <v>8228</v>
      </c>
      <c r="I66875" t="s">
        <v>63</v>
      </c>
      <c r="J66875" s="2">
        <v>44776.375</v>
      </c>
      <c r="K66875" t="s">
        <v>174925</v>
      </c>
      <c r="L66875" s="2">
        <v>44775.60816640046</v>
      </c>
    </row>
    <row r="66876" spans="2:12">
      <c r="B66876" t="s">
        <v>183897</v>
      </c>
      <c r="C66876" t="s">
        <v>183898</v>
      </c>
      <c r="D66876" t="s">
        <v>183899</v>
      </c>
      <c r="E66876" t="s">
        <v>183900</v>
      </c>
      <c r="F66876">
        <v>2010</v>
      </c>
      <c r="G66876">
        <v>7822641</v>
      </c>
      <c r="H66876">
        <v>8228</v>
      </c>
      <c r="I66876" t="s">
        <v>63</v>
      </c>
      <c r="J66876" s="2">
        <v>44776.375</v>
      </c>
      <c r="K66876" t="s">
        <v>174925</v>
      </c>
      <c r="L66876" s="2">
        <v>44777.459094270831</v>
      </c>
    </row>
    <row r="66877" spans="2:12">
      <c r="B66877" t="s">
        <v>183901</v>
      </c>
      <c r="C66877" t="s">
        <v>183902</v>
      </c>
      <c r="D66877" t="s">
        <v>183903</v>
      </c>
      <c r="E66877" t="s">
        <v>183904</v>
      </c>
      <c r="F66877">
        <v>470</v>
      </c>
      <c r="G66877">
        <v>7822641</v>
      </c>
      <c r="H66877">
        <v>8228</v>
      </c>
      <c r="I66877" t="s">
        <v>63</v>
      </c>
      <c r="J66877" s="2">
        <v>44776.375</v>
      </c>
      <c r="K66877" t="s">
        <v>174925</v>
      </c>
      <c r="L66877" s="2">
        <v>44775.60816546296</v>
      </c>
    </row>
    <row r="66878" spans="2:12">
      <c r="B66878" t="s">
        <v>183905</v>
      </c>
      <c r="C66878" t="s">
        <v>183906</v>
      </c>
      <c r="D66878" t="s">
        <v>183907</v>
      </c>
      <c r="E66878" t="s">
        <v>183908</v>
      </c>
      <c r="F66878">
        <v>2237.4</v>
      </c>
      <c r="G66878">
        <v>7822641</v>
      </c>
      <c r="H66878">
        <v>8228</v>
      </c>
      <c r="I66878" t="s">
        <v>63</v>
      </c>
      <c r="J66878" s="2">
        <v>44776.375</v>
      </c>
      <c r="K66878" t="s">
        <v>174925</v>
      </c>
      <c r="L66878" s="2">
        <v>44775.60818383102</v>
      </c>
    </row>
    <row r="66879" spans="2:12">
      <c r="B66879" t="s">
        <v>183909</v>
      </c>
      <c r="C66879" t="s">
        <v>183910</v>
      </c>
      <c r="D66879" t="s">
        <v>183911</v>
      </c>
      <c r="E66879" t="s">
        <v>183912</v>
      </c>
      <c r="F66879">
        <v>1342</v>
      </c>
      <c r="G66879">
        <v>7822641</v>
      </c>
      <c r="H66879">
        <v>8228</v>
      </c>
      <c r="I66879" t="s">
        <v>63</v>
      </c>
      <c r="J66879" s="2">
        <v>44776.375</v>
      </c>
      <c r="K66879" t="s">
        <v>174925</v>
      </c>
      <c r="L66879" s="2">
        <v>44775.608167650462</v>
      </c>
    </row>
    <row r="66880" spans="2:12">
      <c r="B66880" t="s">
        <v>183913</v>
      </c>
      <c r="C66880" t="s">
        <v>183914</v>
      </c>
      <c r="D66880" t="s">
        <v>183915</v>
      </c>
      <c r="E66880" t="s">
        <v>183916</v>
      </c>
      <c r="F66880">
        <v>1312</v>
      </c>
      <c r="G66880">
        <v>7822641</v>
      </c>
      <c r="H66880">
        <v>8228</v>
      </c>
      <c r="I66880" t="s">
        <v>63</v>
      </c>
      <c r="J66880" s="2">
        <v>44776.375</v>
      </c>
      <c r="K66880" t="s">
        <v>174925</v>
      </c>
      <c r="L66880" s="2">
        <v>44775.608178148148</v>
      </c>
    </row>
    <row r="66881" spans="2:12">
      <c r="B66881" t="s">
        <v>183917</v>
      </c>
      <c r="C66881" t="s">
        <v>183918</v>
      </c>
      <c r="D66881" t="s">
        <v>183919</v>
      </c>
      <c r="E66881" t="s">
        <v>183920</v>
      </c>
      <c r="F66881">
        <v>2648</v>
      </c>
      <c r="G66881">
        <v>7822641</v>
      </c>
      <c r="H66881">
        <v>8228</v>
      </c>
      <c r="I66881" t="s">
        <v>63</v>
      </c>
      <c r="J66881" s="2">
        <v>44776.375</v>
      </c>
      <c r="K66881" t="s">
        <v>174925</v>
      </c>
      <c r="L66881" s="2">
        <v>44775.608166550926</v>
      </c>
    </row>
    <row r="66882" spans="2:12">
      <c r="B66882" t="s">
        <v>183921</v>
      </c>
      <c r="C66882" t="s">
        <v>183922</v>
      </c>
      <c r="D66882" t="s">
        <v>183923</v>
      </c>
      <c r="E66882" t="s">
        <v>183924</v>
      </c>
      <c r="F66882">
        <v>3359</v>
      </c>
      <c r="G66882">
        <v>7822641</v>
      </c>
      <c r="H66882">
        <v>8228</v>
      </c>
      <c r="I66882" t="s">
        <v>63</v>
      </c>
      <c r="J66882" s="2">
        <v>44776.375</v>
      </c>
      <c r="K66882" t="s">
        <v>174925</v>
      </c>
      <c r="L66882" s="2">
        <v>44775.608166412036</v>
      </c>
    </row>
    <row r="66883" spans="2:12">
      <c r="B66883" t="s">
        <v>183925</v>
      </c>
      <c r="C66883" t="s">
        <v>183926</v>
      </c>
      <c r="D66883" t="s">
        <v>183927</v>
      </c>
      <c r="E66883" t="s">
        <v>183928</v>
      </c>
      <c r="F66883">
        <v>2127</v>
      </c>
      <c r="G66883">
        <v>7822641</v>
      </c>
      <c r="H66883">
        <v>8228</v>
      </c>
      <c r="I66883" t="s">
        <v>63</v>
      </c>
      <c r="J66883" s="2">
        <v>44776.375</v>
      </c>
      <c r="K66883" t="s">
        <v>174925</v>
      </c>
      <c r="L66883" s="2">
        <v>44775.608183842596</v>
      </c>
    </row>
    <row r="66884" spans="2:12">
      <c r="B66884" t="s">
        <v>183929</v>
      </c>
      <c r="C66884" t="s">
        <v>183930</v>
      </c>
      <c r="D66884" t="s">
        <v>183931</v>
      </c>
      <c r="E66884" t="s">
        <v>183932</v>
      </c>
      <c r="F66884">
        <v>1924.4</v>
      </c>
      <c r="G66884">
        <v>7822641</v>
      </c>
      <c r="H66884">
        <v>8228</v>
      </c>
      <c r="I66884" t="s">
        <v>63</v>
      </c>
      <c r="J66884" s="2">
        <v>44776.375</v>
      </c>
      <c r="K66884" t="s">
        <v>174925</v>
      </c>
      <c r="L66884" s="2">
        <v>44775.608174525463</v>
      </c>
    </row>
    <row r="66885" spans="2:12">
      <c r="B66885" t="s">
        <v>183933</v>
      </c>
      <c r="C66885" t="s">
        <v>183934</v>
      </c>
      <c r="D66885" t="s">
        <v>183935</v>
      </c>
      <c r="E66885" t="s">
        <v>183936</v>
      </c>
      <c r="F66885">
        <v>598</v>
      </c>
      <c r="G66885">
        <v>7822641</v>
      </c>
      <c r="H66885">
        <v>8228</v>
      </c>
      <c r="I66885" t="s">
        <v>63</v>
      </c>
      <c r="J66885" s="2">
        <v>44776.375</v>
      </c>
      <c r="K66885" t="s">
        <v>174925</v>
      </c>
      <c r="L66885" s="2">
        <v>44775.60816640046</v>
      </c>
    </row>
    <row r="66886" spans="2:12">
      <c r="B66886" t="s">
        <v>183937</v>
      </c>
      <c r="C66886" t="s">
        <v>183938</v>
      </c>
      <c r="D66886" t="s">
        <v>183939</v>
      </c>
      <c r="E66886" t="s">
        <v>183940</v>
      </c>
      <c r="F66886">
        <v>3003</v>
      </c>
      <c r="G66886">
        <v>7822641</v>
      </c>
      <c r="H66886">
        <v>8228</v>
      </c>
      <c r="I66886" t="s">
        <v>63</v>
      </c>
      <c r="J66886" s="2">
        <v>44776.375</v>
      </c>
      <c r="K66886" t="s">
        <v>174925</v>
      </c>
      <c r="L66886" s="2">
        <v>44775.608166562502</v>
      </c>
    </row>
    <row r="66887" spans="2:12">
      <c r="B66887" t="s">
        <v>183941</v>
      </c>
      <c r="C66887" t="s">
        <v>183942</v>
      </c>
      <c r="D66887" t="s">
        <v>183943</v>
      </c>
      <c r="E66887" t="s">
        <v>183944</v>
      </c>
      <c r="F66887">
        <v>1005</v>
      </c>
      <c r="G66887">
        <v>7822641</v>
      </c>
      <c r="H66887">
        <v>8228</v>
      </c>
      <c r="I66887" t="s">
        <v>63</v>
      </c>
      <c r="J66887" s="2">
        <v>44776.375</v>
      </c>
      <c r="K66887" t="s">
        <v>174925</v>
      </c>
      <c r="L66887" s="2">
        <v>44775.608166412036</v>
      </c>
    </row>
    <row r="66888" spans="2:12">
      <c r="B66888" t="s">
        <v>183945</v>
      </c>
      <c r="C66888" t="s">
        <v>183946</v>
      </c>
      <c r="D66888" t="s">
        <v>183947</v>
      </c>
      <c r="E66888" t="s">
        <v>183948</v>
      </c>
      <c r="F66888">
        <v>1228</v>
      </c>
      <c r="G66888">
        <v>7822641</v>
      </c>
      <c r="H66888">
        <v>8228</v>
      </c>
      <c r="I66888" t="s">
        <v>63</v>
      </c>
      <c r="J66888" s="2">
        <v>44776.375</v>
      </c>
      <c r="K66888" t="s">
        <v>174925</v>
      </c>
      <c r="L66888" s="2">
        <v>44777.313108738424</v>
      </c>
    </row>
    <row r="66889" spans="2:12">
      <c r="B66889" t="s">
        <v>183949</v>
      </c>
      <c r="C66889" t="s">
        <v>183950</v>
      </c>
      <c r="D66889" t="s">
        <v>183951</v>
      </c>
      <c r="E66889" t="s">
        <v>183952</v>
      </c>
      <c r="F66889">
        <v>1242</v>
      </c>
      <c r="G66889">
        <v>7822641</v>
      </c>
      <c r="H66889">
        <v>8228</v>
      </c>
      <c r="I66889" t="s">
        <v>63</v>
      </c>
      <c r="J66889" s="2">
        <v>44776.375</v>
      </c>
      <c r="K66889" t="s">
        <v>174925</v>
      </c>
      <c r="L66889" s="2">
        <v>44775.608183807868</v>
      </c>
    </row>
    <row r="66890" spans="2:12">
      <c r="B66890" t="s">
        <v>183953</v>
      </c>
      <c r="C66890" t="s">
        <v>183954</v>
      </c>
      <c r="D66890" t="s">
        <v>183955</v>
      </c>
      <c r="E66890" t="s">
        <v>183956</v>
      </c>
      <c r="F66890">
        <v>529</v>
      </c>
      <c r="G66890">
        <v>7822641</v>
      </c>
      <c r="H66890">
        <v>8228</v>
      </c>
      <c r="I66890" t="s">
        <v>63</v>
      </c>
      <c r="J66890" s="2">
        <v>44776.375</v>
      </c>
      <c r="K66890" t="s">
        <v>174925</v>
      </c>
      <c r="L66890" s="2">
        <v>44775.608179131945</v>
      </c>
    </row>
    <row r="66891" spans="2:12">
      <c r="B66891" t="s">
        <v>183957</v>
      </c>
      <c r="C66891" t="s">
        <v>183958</v>
      </c>
      <c r="D66891" t="s">
        <v>183959</v>
      </c>
      <c r="E66891" t="s">
        <v>183960</v>
      </c>
      <c r="F66891">
        <v>3699</v>
      </c>
      <c r="G66891">
        <v>7822641</v>
      </c>
      <c r="H66891">
        <v>8228</v>
      </c>
      <c r="I66891" t="s">
        <v>63</v>
      </c>
      <c r="J66891" s="2">
        <v>44776.375</v>
      </c>
      <c r="K66891" t="s">
        <v>174925</v>
      </c>
      <c r="L66891" s="2">
        <v>44775.608183865741</v>
      </c>
    </row>
    <row r="66892" spans="2:12">
      <c r="B66892" t="s">
        <v>183961</v>
      </c>
      <c r="C66892" t="s">
        <v>183962</v>
      </c>
      <c r="D66892" t="s">
        <v>183963</v>
      </c>
      <c r="E66892" t="s">
        <v>183964</v>
      </c>
      <c r="F66892">
        <v>2962</v>
      </c>
      <c r="G66892">
        <v>7822641</v>
      </c>
      <c r="H66892">
        <v>8228</v>
      </c>
      <c r="I66892" t="s">
        <v>63</v>
      </c>
      <c r="J66892" s="2">
        <v>44776.375</v>
      </c>
      <c r="K66892" t="s">
        <v>174925</v>
      </c>
      <c r="L66892" s="2">
        <v>44775.608183796299</v>
      </c>
    </row>
    <row r="66893" spans="2:12">
      <c r="B66893" t="s">
        <v>183965</v>
      </c>
      <c r="C66893" t="s">
        <v>183966</v>
      </c>
      <c r="D66893" t="s">
        <v>183967</v>
      </c>
      <c r="E66893" t="s">
        <v>183968</v>
      </c>
      <c r="F66893">
        <v>1838</v>
      </c>
      <c r="G66893">
        <v>7822641</v>
      </c>
      <c r="H66893">
        <v>8228</v>
      </c>
      <c r="I66893" t="s">
        <v>63</v>
      </c>
      <c r="J66893" s="2">
        <v>44776.375</v>
      </c>
      <c r="K66893" t="s">
        <v>174925</v>
      </c>
      <c r="L66893" s="2">
        <v>44775.608183784723</v>
      </c>
    </row>
    <row r="66894" spans="2:12">
      <c r="B66894" t="s">
        <v>183969</v>
      </c>
      <c r="C66894" t="s">
        <v>183970</v>
      </c>
      <c r="D66894" t="s">
        <v>183971</v>
      </c>
      <c r="E66894" t="s">
        <v>183972</v>
      </c>
      <c r="F66894">
        <v>340</v>
      </c>
      <c r="G66894">
        <v>7822641</v>
      </c>
      <c r="H66894">
        <v>8228</v>
      </c>
      <c r="I66894" t="s">
        <v>63</v>
      </c>
      <c r="J66894" s="2">
        <v>44776.375</v>
      </c>
      <c r="K66894" t="s">
        <v>174925</v>
      </c>
      <c r="L66894" s="2">
        <v>44775.608181608797</v>
      </c>
    </row>
    <row r="66895" spans="2:12">
      <c r="B66895" t="s">
        <v>183973</v>
      </c>
      <c r="C66895" t="s">
        <v>183974</v>
      </c>
      <c r="D66895" t="s">
        <v>183975</v>
      </c>
      <c r="E66895" t="s">
        <v>183976</v>
      </c>
      <c r="F66895">
        <v>3074</v>
      </c>
      <c r="G66895">
        <v>7822641</v>
      </c>
      <c r="H66895">
        <v>8228</v>
      </c>
      <c r="I66895" t="s">
        <v>63</v>
      </c>
      <c r="J66895" s="2">
        <v>44776.375</v>
      </c>
      <c r="K66895" t="s">
        <v>174925</v>
      </c>
      <c r="L66895" s="2">
        <v>44775.608166574071</v>
      </c>
    </row>
    <row r="66896" spans="2:12">
      <c r="B66896" t="s">
        <v>183977</v>
      </c>
      <c r="C66896" t="s">
        <v>183978</v>
      </c>
      <c r="D66896" t="s">
        <v>183979</v>
      </c>
      <c r="E66896" t="s">
        <v>183980</v>
      </c>
      <c r="F66896">
        <v>2552</v>
      </c>
      <c r="G66896">
        <v>7822641</v>
      </c>
      <c r="H66896">
        <v>8228</v>
      </c>
      <c r="I66896" t="s">
        <v>63</v>
      </c>
      <c r="J66896" s="2">
        <v>44776.375</v>
      </c>
      <c r="K66896" t="s">
        <v>174925</v>
      </c>
      <c r="L66896" s="2">
        <v>44775.608179120369</v>
      </c>
    </row>
    <row r="66897" spans="2:12">
      <c r="B66897" t="s">
        <v>183981</v>
      </c>
      <c r="C66897" t="s">
        <v>183982</v>
      </c>
      <c r="D66897" t="s">
        <v>183983</v>
      </c>
      <c r="E66897" t="s">
        <v>183984</v>
      </c>
      <c r="F66897">
        <v>3071</v>
      </c>
      <c r="G66897">
        <v>7822641</v>
      </c>
      <c r="H66897">
        <v>8228</v>
      </c>
      <c r="I66897" t="s">
        <v>63</v>
      </c>
      <c r="J66897" s="2">
        <v>44776.375</v>
      </c>
      <c r="K66897" t="s">
        <v>174925</v>
      </c>
      <c r="L66897" s="2">
        <v>44775.608182719909</v>
      </c>
    </row>
    <row r="66898" spans="2:12">
      <c r="B66898" t="s">
        <v>183985</v>
      </c>
      <c r="C66898" t="s">
        <v>183986</v>
      </c>
      <c r="D66898" t="s">
        <v>183987</v>
      </c>
      <c r="E66898" t="s">
        <v>183988</v>
      </c>
      <c r="F66898">
        <v>3134</v>
      </c>
      <c r="G66898">
        <v>7822641</v>
      </c>
      <c r="H66898">
        <v>8228</v>
      </c>
      <c r="I66898" t="s">
        <v>63</v>
      </c>
      <c r="J66898" s="2">
        <v>44776.375</v>
      </c>
      <c r="K66898" t="s">
        <v>174925</v>
      </c>
      <c r="L66898" s="2">
        <v>44775.608166550926</v>
      </c>
    </row>
    <row r="66899" spans="2:12">
      <c r="B66899" t="s">
        <v>183989</v>
      </c>
      <c r="C66899" t="s">
        <v>183990</v>
      </c>
      <c r="D66899" t="s">
        <v>183991</v>
      </c>
      <c r="E66899" t="s">
        <v>183992</v>
      </c>
      <c r="F66899">
        <v>1577</v>
      </c>
      <c r="G66899">
        <v>7822641</v>
      </c>
      <c r="H66899">
        <v>8228</v>
      </c>
      <c r="I66899" t="s">
        <v>63</v>
      </c>
      <c r="J66899" s="2">
        <v>44776.375</v>
      </c>
      <c r="K66899" t="s">
        <v>174925</v>
      </c>
      <c r="L66899" s="2">
        <v>44775.608179131945</v>
      </c>
    </row>
    <row r="66900" spans="2:12">
      <c r="B66900" t="s">
        <v>183993</v>
      </c>
      <c r="C66900" t="s">
        <v>183994</v>
      </c>
      <c r="D66900" t="s">
        <v>183995</v>
      </c>
      <c r="E66900" t="s">
        <v>183996</v>
      </c>
      <c r="F66900">
        <v>741</v>
      </c>
      <c r="G66900">
        <v>7822641</v>
      </c>
      <c r="H66900">
        <v>8228</v>
      </c>
      <c r="I66900" t="s">
        <v>63</v>
      </c>
      <c r="J66900" s="2">
        <v>44776.375</v>
      </c>
      <c r="K66900" t="s">
        <v>174925</v>
      </c>
      <c r="L66900" s="2">
        <v>44775.608178136572</v>
      </c>
    </row>
    <row r="66901" spans="2:12">
      <c r="B66901" t="s">
        <v>183997</v>
      </c>
      <c r="C66901" t="s">
        <v>183998</v>
      </c>
      <c r="D66901" t="s">
        <v>183999</v>
      </c>
      <c r="E66901" t="s">
        <v>184000</v>
      </c>
      <c r="F66901">
        <v>1841</v>
      </c>
      <c r="G66901">
        <v>7822641</v>
      </c>
      <c r="H66901">
        <v>8228</v>
      </c>
      <c r="I66901" t="s">
        <v>63</v>
      </c>
      <c r="J66901" s="2">
        <v>44776.375</v>
      </c>
      <c r="K66901" t="s">
        <v>174925</v>
      </c>
      <c r="L66901" s="2">
        <v>44775.608184942132</v>
      </c>
    </row>
    <row r="66902" spans="2:12">
      <c r="B66902" t="s">
        <v>184001</v>
      </c>
      <c r="C66902" t="s">
        <v>184002</v>
      </c>
      <c r="D66902" t="s">
        <v>184003</v>
      </c>
      <c r="E66902" t="s">
        <v>184004</v>
      </c>
      <c r="F66902">
        <v>1382</v>
      </c>
      <c r="G66902">
        <v>7822641</v>
      </c>
      <c r="H66902">
        <v>8228</v>
      </c>
      <c r="I66902" t="s">
        <v>63</v>
      </c>
      <c r="J66902" s="2">
        <v>44776.375</v>
      </c>
      <c r="K66902" t="s">
        <v>174925</v>
      </c>
      <c r="L66902" s="2">
        <v>44775.608182708333</v>
      </c>
    </row>
    <row r="66903" spans="2:12">
      <c r="B66903" t="s">
        <v>184005</v>
      </c>
      <c r="C66903" t="s">
        <v>184006</v>
      </c>
      <c r="D66903" t="s">
        <v>184007</v>
      </c>
      <c r="E66903" t="s">
        <v>184008</v>
      </c>
      <c r="F66903">
        <v>1673</v>
      </c>
      <c r="G66903">
        <v>7822641</v>
      </c>
      <c r="H66903">
        <v>8228</v>
      </c>
      <c r="I66903" t="s">
        <v>63</v>
      </c>
      <c r="J66903" s="2">
        <v>44776.375</v>
      </c>
      <c r="K66903" t="s">
        <v>174925</v>
      </c>
      <c r="L66903" s="2">
        <v>44775.608166504629</v>
      </c>
    </row>
    <row r="66904" spans="2:12">
      <c r="B66904" t="s">
        <v>184009</v>
      </c>
      <c r="C66904" t="s">
        <v>184010</v>
      </c>
      <c r="D66904" t="s">
        <v>184011</v>
      </c>
      <c r="E66904" t="s">
        <v>184012</v>
      </c>
      <c r="F66904">
        <v>1425</v>
      </c>
      <c r="G66904">
        <v>7822641</v>
      </c>
      <c r="H66904">
        <v>8228</v>
      </c>
      <c r="I66904" t="s">
        <v>63</v>
      </c>
      <c r="J66904" s="2">
        <v>44776.375</v>
      </c>
      <c r="K66904" t="s">
        <v>174925</v>
      </c>
      <c r="L66904" s="2">
        <v>44775.608179131945</v>
      </c>
    </row>
    <row r="66905" spans="2:12">
      <c r="B66905" t="s">
        <v>184013</v>
      </c>
      <c r="C66905" t="s">
        <v>184014</v>
      </c>
      <c r="D66905" t="s">
        <v>184015</v>
      </c>
      <c r="E66905" t="s">
        <v>184016</v>
      </c>
      <c r="F66905">
        <v>1537</v>
      </c>
      <c r="G66905">
        <v>7822641</v>
      </c>
      <c r="H66905">
        <v>8228</v>
      </c>
      <c r="I66905" t="s">
        <v>63</v>
      </c>
      <c r="J66905" s="2">
        <v>44776.375</v>
      </c>
      <c r="K66905" t="s">
        <v>174925</v>
      </c>
      <c r="L66905" s="2">
        <v>44775.608166574071</v>
      </c>
    </row>
    <row r="66906" spans="2:12">
      <c r="B66906" t="s">
        <v>184017</v>
      </c>
      <c r="C66906" t="s">
        <v>184018</v>
      </c>
      <c r="D66906" t="s">
        <v>184019</v>
      </c>
      <c r="E66906" t="s">
        <v>184020</v>
      </c>
      <c r="F66906">
        <v>1696</v>
      </c>
      <c r="G66906">
        <v>7822641</v>
      </c>
      <c r="H66906">
        <v>8228</v>
      </c>
      <c r="I66906" t="s">
        <v>63</v>
      </c>
      <c r="J66906" s="2">
        <v>44776.375</v>
      </c>
      <c r="K66906" t="s">
        <v>174925</v>
      </c>
      <c r="L66906" s="2">
        <v>44775.608167615741</v>
      </c>
    </row>
    <row r="66907" spans="2:12">
      <c r="B66907" t="s">
        <v>184021</v>
      </c>
      <c r="C66907" t="s">
        <v>184022</v>
      </c>
      <c r="D66907" t="s">
        <v>184023</v>
      </c>
      <c r="E66907" t="s">
        <v>184024</v>
      </c>
      <c r="F66907">
        <v>1550</v>
      </c>
      <c r="G66907">
        <v>7822641</v>
      </c>
      <c r="H66907">
        <v>8228</v>
      </c>
      <c r="I66907" t="s">
        <v>63</v>
      </c>
      <c r="J66907" s="2">
        <v>44776.375</v>
      </c>
      <c r="K66907" t="s">
        <v>174925</v>
      </c>
      <c r="L66907" s="2">
        <v>44775.608178148148</v>
      </c>
    </row>
    <row r="66908" spans="2:12">
      <c r="B66908" t="s">
        <v>184025</v>
      </c>
      <c r="C66908" t="s">
        <v>184026</v>
      </c>
      <c r="D66908" t="s">
        <v>184027</v>
      </c>
      <c r="E66908" t="s">
        <v>184028</v>
      </c>
      <c r="F66908">
        <v>2026</v>
      </c>
      <c r="G66908">
        <v>7822641</v>
      </c>
      <c r="H66908">
        <v>8228</v>
      </c>
      <c r="I66908" t="s">
        <v>63</v>
      </c>
      <c r="J66908" s="2">
        <v>44776.375</v>
      </c>
      <c r="K66908" t="s">
        <v>174925</v>
      </c>
      <c r="L66908" s="2">
        <v>44775.608167638886</v>
      </c>
    </row>
    <row r="66909" spans="2:12">
      <c r="B66909" t="s">
        <v>184029</v>
      </c>
      <c r="C66909" t="s">
        <v>184030</v>
      </c>
      <c r="D66909" t="s">
        <v>184031</v>
      </c>
      <c r="E66909" t="s">
        <v>184032</v>
      </c>
      <c r="F66909">
        <v>2982</v>
      </c>
      <c r="G66909">
        <v>7822641</v>
      </c>
      <c r="H66909">
        <v>8228</v>
      </c>
      <c r="I66909" t="s">
        <v>63</v>
      </c>
      <c r="J66909" s="2">
        <v>44776.375</v>
      </c>
      <c r="K66909" t="s">
        <v>174925</v>
      </c>
      <c r="L66909" s="2">
        <v>44775.608167604165</v>
      </c>
    </row>
    <row r="66910" spans="2:12">
      <c r="B66910" t="s">
        <v>184033</v>
      </c>
      <c r="C66910" t="s">
        <v>184034</v>
      </c>
      <c r="D66910" t="s">
        <v>184035</v>
      </c>
      <c r="E66910" t="s">
        <v>184036</v>
      </c>
      <c r="F66910">
        <v>2383</v>
      </c>
      <c r="G66910">
        <v>7822641</v>
      </c>
      <c r="H66910">
        <v>8228</v>
      </c>
      <c r="I66910" t="s">
        <v>63</v>
      </c>
      <c r="J66910" s="2">
        <v>44776.375</v>
      </c>
      <c r="K66910" t="s">
        <v>174925</v>
      </c>
      <c r="L66910" s="2">
        <v>44775.608166481485</v>
      </c>
    </row>
    <row r="66911" spans="2:12">
      <c r="B66911" t="s">
        <v>184037</v>
      </c>
      <c r="C66911" t="s">
        <v>184038</v>
      </c>
      <c r="D66911" t="s">
        <v>184039</v>
      </c>
      <c r="E66911" t="s">
        <v>184040</v>
      </c>
      <c r="F66911">
        <v>1633</v>
      </c>
      <c r="G66911">
        <v>7822641</v>
      </c>
      <c r="H66911">
        <v>8228</v>
      </c>
      <c r="I66911" t="s">
        <v>63</v>
      </c>
      <c r="J66911" s="2">
        <v>44776.375</v>
      </c>
      <c r="K66911" t="s">
        <v>174925</v>
      </c>
      <c r="L66911" s="2">
        <v>44775.608166481485</v>
      </c>
    </row>
    <row r="66912" spans="2:12">
      <c r="B66912" t="s">
        <v>184041</v>
      </c>
      <c r="C66912" t="s">
        <v>184042</v>
      </c>
      <c r="D66912" t="s">
        <v>184043</v>
      </c>
      <c r="E66912" t="s">
        <v>184044</v>
      </c>
      <c r="F66912">
        <v>3085</v>
      </c>
      <c r="G66912">
        <v>7822641</v>
      </c>
      <c r="H66912">
        <v>8228</v>
      </c>
      <c r="I66912" t="s">
        <v>63</v>
      </c>
      <c r="J66912" s="2">
        <v>44776.375</v>
      </c>
      <c r="K66912" t="s">
        <v>174925</v>
      </c>
      <c r="L66912" s="2">
        <v>44775.608167569444</v>
      </c>
    </row>
    <row r="66913" spans="2:12">
      <c r="B66913" t="s">
        <v>184045</v>
      </c>
      <c r="C66913" t="s">
        <v>184046</v>
      </c>
      <c r="D66913" t="s">
        <v>184047</v>
      </c>
      <c r="E66913" t="s">
        <v>184048</v>
      </c>
      <c r="F66913">
        <v>1863</v>
      </c>
      <c r="G66913">
        <v>7822641</v>
      </c>
      <c r="H66913">
        <v>8228</v>
      </c>
      <c r="I66913" t="s">
        <v>63</v>
      </c>
      <c r="J66913" s="2">
        <v>44776.375</v>
      </c>
      <c r="K66913" t="s">
        <v>174925</v>
      </c>
      <c r="L66913" s="2">
        <v>44775.608167627317</v>
      </c>
    </row>
    <row r="66914" spans="2:12">
      <c r="B66914" t="s">
        <v>184049</v>
      </c>
      <c r="C66914" t="s">
        <v>184050</v>
      </c>
      <c r="D66914" t="s">
        <v>184051</v>
      </c>
      <c r="E66914" t="s">
        <v>184052</v>
      </c>
      <c r="F66914">
        <v>3111</v>
      </c>
      <c r="G66914">
        <v>7822641</v>
      </c>
      <c r="H66914">
        <v>8228</v>
      </c>
      <c r="I66914" t="s">
        <v>63</v>
      </c>
      <c r="J66914" s="2">
        <v>44776.375</v>
      </c>
      <c r="K66914" t="s">
        <v>174925</v>
      </c>
      <c r="L66914" s="2">
        <v>44775.608166574071</v>
      </c>
    </row>
    <row r="66915" spans="2:12">
      <c r="B66915" t="s">
        <v>184053</v>
      </c>
      <c r="C66915" t="s">
        <v>184054</v>
      </c>
      <c r="D66915" t="s">
        <v>184055</v>
      </c>
      <c r="E66915" t="s">
        <v>184056</v>
      </c>
      <c r="F66915">
        <v>886</v>
      </c>
      <c r="G66915">
        <v>7822641</v>
      </c>
      <c r="H66915">
        <v>8228</v>
      </c>
      <c r="I66915" t="s">
        <v>63</v>
      </c>
      <c r="J66915" s="2">
        <v>44776.375</v>
      </c>
      <c r="K66915" t="s">
        <v>174925</v>
      </c>
      <c r="L66915" s="2">
        <v>44775.608166574071</v>
      </c>
    </row>
    <row r="66916" spans="2:12">
      <c r="B66916" t="s">
        <v>184057</v>
      </c>
      <c r="C66916" t="s">
        <v>184058</v>
      </c>
      <c r="D66916" t="s">
        <v>184059</v>
      </c>
      <c r="E66916" t="s">
        <v>184060</v>
      </c>
      <c r="F66916">
        <v>853</v>
      </c>
      <c r="G66916">
        <v>7822641</v>
      </c>
      <c r="H66916">
        <v>8228</v>
      </c>
      <c r="I66916" t="s">
        <v>63</v>
      </c>
      <c r="J66916" s="2">
        <v>44776.375</v>
      </c>
      <c r="K66916" t="s">
        <v>174925</v>
      </c>
      <c r="L66916" s="2">
        <v>44775.608166550926</v>
      </c>
    </row>
    <row r="66917" spans="2:12">
      <c r="B66917" t="s">
        <v>184061</v>
      </c>
      <c r="C66917" t="s">
        <v>184062</v>
      </c>
      <c r="D66917" t="s">
        <v>184063</v>
      </c>
      <c r="E66917" t="s">
        <v>184064</v>
      </c>
      <c r="F66917">
        <v>684</v>
      </c>
      <c r="G66917">
        <v>7822641</v>
      </c>
      <c r="H66917">
        <v>8228</v>
      </c>
      <c r="I66917" t="s">
        <v>63</v>
      </c>
      <c r="J66917" s="2">
        <v>44776.375</v>
      </c>
      <c r="K66917" t="s">
        <v>174925</v>
      </c>
      <c r="L66917" s="2">
        <v>44775.608166574071</v>
      </c>
    </row>
    <row r="66918" spans="2:12">
      <c r="B66918" t="s">
        <v>184065</v>
      </c>
      <c r="C66918" t="s">
        <v>184066</v>
      </c>
      <c r="D66918" t="s">
        <v>184067</v>
      </c>
      <c r="E66918" t="s">
        <v>184068</v>
      </c>
      <c r="F66918">
        <v>2314</v>
      </c>
      <c r="G66918">
        <v>7822641</v>
      </c>
      <c r="H66918">
        <v>8228</v>
      </c>
      <c r="I66918" t="s">
        <v>63</v>
      </c>
      <c r="J66918" s="2">
        <v>44776.375</v>
      </c>
      <c r="K66918" t="s">
        <v>174925</v>
      </c>
      <c r="L66918" s="2">
        <v>44775.608183865741</v>
      </c>
    </row>
    <row r="66919" spans="2:12">
      <c r="B66919" t="s">
        <v>184069</v>
      </c>
      <c r="C66919" t="s">
        <v>184070</v>
      </c>
      <c r="D66919" t="s">
        <v>184071</v>
      </c>
      <c r="E66919" t="s">
        <v>184072</v>
      </c>
      <c r="F66919">
        <v>1137</v>
      </c>
      <c r="G66919">
        <v>7822641</v>
      </c>
      <c r="H66919">
        <v>8228</v>
      </c>
      <c r="I66919" t="s">
        <v>63</v>
      </c>
      <c r="J66919" s="2">
        <v>44776.375</v>
      </c>
      <c r="K66919" t="s">
        <v>174925</v>
      </c>
      <c r="L66919" s="2">
        <v>44775.608181620373</v>
      </c>
    </row>
    <row r="66920" spans="2:12">
      <c r="B66920" t="s">
        <v>184073</v>
      </c>
      <c r="C66920" t="s">
        <v>184074</v>
      </c>
      <c r="D66920" t="s">
        <v>184075</v>
      </c>
      <c r="E66920" t="s">
        <v>184076</v>
      </c>
      <c r="F66920">
        <v>863</v>
      </c>
      <c r="G66920">
        <v>7822641</v>
      </c>
      <c r="H66920">
        <v>8228</v>
      </c>
      <c r="I66920" t="s">
        <v>63</v>
      </c>
      <c r="J66920" s="2">
        <v>44776.375</v>
      </c>
      <c r="K66920" t="s">
        <v>174925</v>
      </c>
      <c r="L66920" s="2">
        <v>44775.608181597221</v>
      </c>
    </row>
    <row r="66921" spans="2:12">
      <c r="B66921" t="s">
        <v>184077</v>
      </c>
      <c r="C66921" t="s">
        <v>184078</v>
      </c>
      <c r="D66921" t="s">
        <v>184079</v>
      </c>
      <c r="E66921" t="s">
        <v>184080</v>
      </c>
      <c r="F66921">
        <v>3074</v>
      </c>
      <c r="G66921">
        <v>7822641</v>
      </c>
      <c r="H66921">
        <v>8228</v>
      </c>
      <c r="I66921" t="s">
        <v>63</v>
      </c>
      <c r="J66921" s="2">
        <v>44776.375</v>
      </c>
      <c r="K66921" t="s">
        <v>174925</v>
      </c>
      <c r="L66921" s="2">
        <v>44775.608166550926</v>
      </c>
    </row>
    <row r="66922" spans="2:12">
      <c r="B66922" t="s">
        <v>184081</v>
      </c>
      <c r="C66922" t="s">
        <v>184082</v>
      </c>
      <c r="D66922" t="s">
        <v>184083</v>
      </c>
      <c r="E66922" t="s">
        <v>184084</v>
      </c>
      <c r="F66922">
        <v>865</v>
      </c>
      <c r="G66922">
        <v>7822641</v>
      </c>
      <c r="H66922">
        <v>8228</v>
      </c>
      <c r="I66922" t="s">
        <v>63</v>
      </c>
      <c r="J66922" s="2">
        <v>44776.375</v>
      </c>
      <c r="K66922" t="s">
        <v>174925</v>
      </c>
      <c r="L66922" s="2">
        <v>44775.608166516206</v>
      </c>
    </row>
    <row r="66923" spans="2:12">
      <c r="B66923" t="s">
        <v>184085</v>
      </c>
      <c r="C66923" t="s">
        <v>184086</v>
      </c>
      <c r="D66923" t="s">
        <v>184087</v>
      </c>
      <c r="E66923" t="s">
        <v>184088</v>
      </c>
      <c r="F66923">
        <v>1329</v>
      </c>
      <c r="G66923">
        <v>7822641</v>
      </c>
      <c r="H66923">
        <v>8228</v>
      </c>
      <c r="I66923" t="s">
        <v>63</v>
      </c>
      <c r="J66923" s="2">
        <v>44776.375</v>
      </c>
      <c r="K66923" t="s">
        <v>174925</v>
      </c>
      <c r="L66923" s="2">
        <v>44775.608166423612</v>
      </c>
    </row>
    <row r="66924" spans="2:12">
      <c r="B66924" t="s">
        <v>184089</v>
      </c>
      <c r="C66924" t="s">
        <v>184090</v>
      </c>
      <c r="D66924" t="s">
        <v>184091</v>
      </c>
      <c r="E66924" t="s">
        <v>184092</v>
      </c>
      <c r="F66924">
        <v>307</v>
      </c>
      <c r="G66924">
        <v>7822641</v>
      </c>
      <c r="H66924">
        <v>8228</v>
      </c>
      <c r="I66924" t="s">
        <v>63</v>
      </c>
      <c r="J66924" s="2">
        <v>44776.375</v>
      </c>
      <c r="K66924" t="s">
        <v>174925</v>
      </c>
      <c r="L66924" s="2">
        <v>44775.608166412036</v>
      </c>
    </row>
    <row r="66925" spans="2:12">
      <c r="B66925" t="s">
        <v>184093</v>
      </c>
      <c r="C66925" t="s">
        <v>184094</v>
      </c>
      <c r="D66925" t="s">
        <v>184095</v>
      </c>
      <c r="E66925" t="s">
        <v>184096</v>
      </c>
      <c r="F66925">
        <v>860</v>
      </c>
      <c r="G66925">
        <v>7822641</v>
      </c>
      <c r="H66925">
        <v>8228</v>
      </c>
      <c r="I66925" t="s">
        <v>63</v>
      </c>
      <c r="J66925" s="2">
        <v>44776.375</v>
      </c>
      <c r="K66925" t="s">
        <v>174925</v>
      </c>
      <c r="L66925" s="2">
        <v>44775.608166412036</v>
      </c>
    </row>
    <row r="66926" spans="2:12">
      <c r="B66926" t="s">
        <v>184097</v>
      </c>
      <c r="C66926" t="s">
        <v>184098</v>
      </c>
      <c r="D66926" t="s">
        <v>184099</v>
      </c>
      <c r="E66926" t="s">
        <v>184100</v>
      </c>
      <c r="F66926">
        <v>2036</v>
      </c>
      <c r="G66926">
        <v>7822641</v>
      </c>
      <c r="H66926">
        <v>8228</v>
      </c>
      <c r="I66926" t="s">
        <v>63</v>
      </c>
      <c r="J66926" s="2">
        <v>44776.375</v>
      </c>
      <c r="K66926" t="s">
        <v>174925</v>
      </c>
      <c r="L66926" s="2">
        <v>44775.60816640046</v>
      </c>
    </row>
    <row r="66927" spans="2:12">
      <c r="B66927" t="s">
        <v>184101</v>
      </c>
      <c r="C66927" t="s">
        <v>184102</v>
      </c>
      <c r="D66927" t="s">
        <v>184103</v>
      </c>
      <c r="E66927" t="s">
        <v>184104</v>
      </c>
      <c r="F66927">
        <v>1383</v>
      </c>
      <c r="G66927">
        <v>7822641</v>
      </c>
      <c r="H66927">
        <v>8228</v>
      </c>
      <c r="I66927" t="s">
        <v>63</v>
      </c>
      <c r="J66927" s="2">
        <v>44776.375</v>
      </c>
      <c r="K66927" t="s">
        <v>174925</v>
      </c>
      <c r="L66927" s="2">
        <v>44777.371352407405</v>
      </c>
    </row>
    <row r="66928" spans="2:12">
      <c r="B66928" t="s">
        <v>184105</v>
      </c>
      <c r="C66928" t="s">
        <v>184106</v>
      </c>
      <c r="D66928" t="s">
        <v>184107</v>
      </c>
      <c r="E66928" t="s">
        <v>184108</v>
      </c>
      <c r="F66928">
        <v>2926</v>
      </c>
      <c r="G66928">
        <v>7822641</v>
      </c>
      <c r="H66928">
        <v>8228</v>
      </c>
      <c r="I66928" t="s">
        <v>63</v>
      </c>
      <c r="J66928" s="2">
        <v>44776.375</v>
      </c>
      <c r="K66928" t="s">
        <v>174925</v>
      </c>
      <c r="L66928" s="2">
        <v>44775.608181620373</v>
      </c>
    </row>
    <row r="66929" spans="2:12">
      <c r="B66929" t="s">
        <v>184109</v>
      </c>
      <c r="C66929" t="s">
        <v>184110</v>
      </c>
      <c r="D66929" t="s">
        <v>184111</v>
      </c>
      <c r="E66929" t="s">
        <v>184112</v>
      </c>
      <c r="F66929">
        <v>1997</v>
      </c>
      <c r="G66929">
        <v>7822641</v>
      </c>
      <c r="H66929">
        <v>8228</v>
      </c>
      <c r="I66929" t="s">
        <v>63</v>
      </c>
      <c r="J66929" s="2">
        <v>44776.375</v>
      </c>
      <c r="K66929" t="s">
        <v>174925</v>
      </c>
      <c r="L66929" s="2">
        <v>44775.60816546296</v>
      </c>
    </row>
    <row r="66930" spans="2:12">
      <c r="B66930" t="s">
        <v>184113</v>
      </c>
      <c r="C66930" t="s">
        <v>184114</v>
      </c>
      <c r="D66930" t="s">
        <v>184115</v>
      </c>
      <c r="E66930" t="s">
        <v>184116</v>
      </c>
      <c r="F66930">
        <v>1491</v>
      </c>
      <c r="G66930">
        <v>7822641</v>
      </c>
      <c r="H66930">
        <v>8228</v>
      </c>
      <c r="I66930" t="s">
        <v>63</v>
      </c>
      <c r="J66930" s="2">
        <v>44776.375</v>
      </c>
      <c r="K66930" t="s">
        <v>174925</v>
      </c>
      <c r="L66930" s="2">
        <v>44775.608166481485</v>
      </c>
    </row>
    <row r="66931" spans="2:12">
      <c r="B66931" t="s">
        <v>184117</v>
      </c>
      <c r="C66931" t="s">
        <v>184118</v>
      </c>
      <c r="D66931" t="s">
        <v>184119</v>
      </c>
      <c r="E66931" t="s">
        <v>184120</v>
      </c>
      <c r="F66931">
        <v>2198</v>
      </c>
      <c r="G66931">
        <v>7822641</v>
      </c>
      <c r="H66931">
        <v>8228</v>
      </c>
      <c r="I66931" t="s">
        <v>63</v>
      </c>
      <c r="J66931" s="2">
        <v>44776.375</v>
      </c>
      <c r="K66931" t="s">
        <v>174925</v>
      </c>
      <c r="L66931" s="2">
        <v>44775.608181608797</v>
      </c>
    </row>
    <row r="66932" spans="2:12">
      <c r="B66932" t="s">
        <v>184121</v>
      </c>
      <c r="C66932" t="s">
        <v>184122</v>
      </c>
      <c r="D66932" t="s">
        <v>184123</v>
      </c>
      <c r="E66932" t="s">
        <v>184124</v>
      </c>
      <c r="F66932">
        <v>1226</v>
      </c>
      <c r="G66932">
        <v>7822641</v>
      </c>
      <c r="H66932">
        <v>8228</v>
      </c>
      <c r="I66932" t="s">
        <v>63</v>
      </c>
      <c r="J66932" s="2">
        <v>44776.375</v>
      </c>
      <c r="K66932" t="s">
        <v>174925</v>
      </c>
      <c r="L66932" s="2">
        <v>44775.608167615741</v>
      </c>
    </row>
    <row r="66933" spans="2:12">
      <c r="B66933" t="s">
        <v>184125</v>
      </c>
      <c r="C66933" t="s">
        <v>184126</v>
      </c>
      <c r="D66933" t="s">
        <v>184127</v>
      </c>
      <c r="E66933" t="s">
        <v>184128</v>
      </c>
      <c r="F66933">
        <v>2122</v>
      </c>
      <c r="G66933">
        <v>7822641</v>
      </c>
      <c r="H66933">
        <v>8228</v>
      </c>
      <c r="I66933" t="s">
        <v>63</v>
      </c>
      <c r="J66933" s="2">
        <v>44776.375</v>
      </c>
      <c r="K66933" t="s">
        <v>174925</v>
      </c>
      <c r="L66933" s="2">
        <v>44775.608181608797</v>
      </c>
    </row>
    <row r="66934" spans="2:12">
      <c r="B66934" t="s">
        <v>184129</v>
      </c>
      <c r="C66934" t="s">
        <v>184130</v>
      </c>
      <c r="D66934" t="s">
        <v>184131</v>
      </c>
      <c r="E66934" t="s">
        <v>184132</v>
      </c>
      <c r="F66934">
        <v>2433</v>
      </c>
      <c r="G66934">
        <v>7822641</v>
      </c>
      <c r="H66934">
        <v>8228</v>
      </c>
      <c r="I66934" t="s">
        <v>63</v>
      </c>
      <c r="J66934" s="2">
        <v>44776.375</v>
      </c>
      <c r="K66934" t="s">
        <v>174925</v>
      </c>
      <c r="L66934" s="2">
        <v>44775.608182708333</v>
      </c>
    </row>
    <row r="66935" spans="2:12">
      <c r="B66935" t="s">
        <v>184133</v>
      </c>
      <c r="C66935" t="s">
        <v>184134</v>
      </c>
      <c r="D66935" t="s">
        <v>184135</v>
      </c>
      <c r="E66935" t="s">
        <v>184136</v>
      </c>
      <c r="F66935">
        <v>2995</v>
      </c>
      <c r="G66935">
        <v>7822641</v>
      </c>
      <c r="H66935">
        <v>8228</v>
      </c>
      <c r="I66935" t="s">
        <v>63</v>
      </c>
      <c r="J66935" s="2">
        <v>44776.375</v>
      </c>
      <c r="K66935" t="s">
        <v>174925</v>
      </c>
      <c r="L66935" s="2">
        <v>44777.427435902777</v>
      </c>
    </row>
    <row r="66936" spans="2:12">
      <c r="B66936" t="s">
        <v>184137</v>
      </c>
      <c r="C66936" t="s">
        <v>184138</v>
      </c>
      <c r="D66936" t="s">
        <v>184139</v>
      </c>
      <c r="E66936" t="s">
        <v>184140</v>
      </c>
      <c r="F66936">
        <v>860</v>
      </c>
      <c r="G66936">
        <v>7822641</v>
      </c>
      <c r="H66936">
        <v>8228</v>
      </c>
      <c r="I66936" t="s">
        <v>63</v>
      </c>
      <c r="J66936" s="2">
        <v>44776.375</v>
      </c>
      <c r="K66936" t="s">
        <v>174925</v>
      </c>
      <c r="L66936" s="2">
        <v>44775.608181608797</v>
      </c>
    </row>
    <row r="66937" spans="2:12">
      <c r="B66937" t="s">
        <v>184141</v>
      </c>
      <c r="C66937" t="s">
        <v>184142</v>
      </c>
      <c r="D66937" t="s">
        <v>184143</v>
      </c>
      <c r="E66937" t="s">
        <v>184144</v>
      </c>
      <c r="F66937">
        <v>1888</v>
      </c>
      <c r="G66937">
        <v>7822641</v>
      </c>
      <c r="H66937">
        <v>8228</v>
      </c>
      <c r="I66937" t="s">
        <v>63</v>
      </c>
      <c r="J66937" s="2">
        <v>44776.375</v>
      </c>
      <c r="K66937" t="s">
        <v>174925</v>
      </c>
      <c r="L66937" s="2">
        <v>44775.608166527774</v>
      </c>
    </row>
    <row r="66938" spans="2:12">
      <c r="B66938" t="s">
        <v>184145</v>
      </c>
      <c r="C66938" t="s">
        <v>184146</v>
      </c>
      <c r="D66938" t="s">
        <v>184147</v>
      </c>
      <c r="E66938" t="s">
        <v>184148</v>
      </c>
      <c r="F66938">
        <v>2723</v>
      </c>
      <c r="G66938">
        <v>7822641</v>
      </c>
      <c r="H66938">
        <v>8228</v>
      </c>
      <c r="I66938" t="s">
        <v>63</v>
      </c>
      <c r="J66938" s="2">
        <v>44776.375</v>
      </c>
      <c r="K66938" t="s">
        <v>174925</v>
      </c>
      <c r="L66938" s="2">
        <v>44775.608183796299</v>
      </c>
    </row>
    <row r="66939" spans="2:12">
      <c r="B66939" t="s">
        <v>184149</v>
      </c>
      <c r="C66939" t="s">
        <v>184150</v>
      </c>
      <c r="D66939" t="s">
        <v>184151</v>
      </c>
      <c r="E66939" t="s">
        <v>184152</v>
      </c>
      <c r="F66939">
        <v>1702</v>
      </c>
      <c r="G66939">
        <v>7822641</v>
      </c>
      <c r="H66939">
        <v>8228</v>
      </c>
      <c r="I66939" t="s">
        <v>63</v>
      </c>
      <c r="J66939" s="2">
        <v>44776.375</v>
      </c>
      <c r="K66939" t="s">
        <v>174925</v>
      </c>
      <c r="L66939" s="2">
        <v>44775.608181597221</v>
      </c>
    </row>
    <row r="66940" spans="2:12">
      <c r="B66940" t="s">
        <v>184153</v>
      </c>
      <c r="C66940" t="s">
        <v>184154</v>
      </c>
      <c r="D66940" t="s">
        <v>184155</v>
      </c>
      <c r="E66940" t="s">
        <v>184156</v>
      </c>
      <c r="F66940">
        <v>1786</v>
      </c>
      <c r="G66940">
        <v>7822641</v>
      </c>
      <c r="H66940">
        <v>8228</v>
      </c>
      <c r="I66940" t="s">
        <v>63</v>
      </c>
      <c r="J66940" s="2">
        <v>44776.375</v>
      </c>
      <c r="K66940" t="s">
        <v>174925</v>
      </c>
      <c r="L66940" s="2">
        <v>44775.608183819444</v>
      </c>
    </row>
    <row r="66941" spans="2:12">
      <c r="B66941" t="s">
        <v>184157</v>
      </c>
      <c r="C66941" t="s">
        <v>184158</v>
      </c>
      <c r="D66941" t="s">
        <v>184159</v>
      </c>
      <c r="E66941" t="s">
        <v>184160</v>
      </c>
      <c r="F66941">
        <v>2499</v>
      </c>
      <c r="G66941">
        <v>7822641</v>
      </c>
      <c r="H66941">
        <v>8228</v>
      </c>
      <c r="I66941" t="s">
        <v>63</v>
      </c>
      <c r="J66941" s="2">
        <v>44776.375</v>
      </c>
      <c r="K66941" t="s">
        <v>174925</v>
      </c>
      <c r="L66941" s="2">
        <v>44775.608182708333</v>
      </c>
    </row>
    <row r="66942" spans="2:12">
      <c r="B66942" t="s">
        <v>184161</v>
      </c>
      <c r="C66942" t="s">
        <v>184162</v>
      </c>
      <c r="D66942" t="s">
        <v>184163</v>
      </c>
      <c r="E66942" t="s">
        <v>184164</v>
      </c>
      <c r="F66942">
        <v>2109</v>
      </c>
      <c r="G66942">
        <v>7822641</v>
      </c>
      <c r="H66942">
        <v>8228</v>
      </c>
      <c r="I66942" t="s">
        <v>63</v>
      </c>
      <c r="J66942" s="2">
        <v>44776.375</v>
      </c>
      <c r="K66942" t="s">
        <v>174925</v>
      </c>
      <c r="L66942" s="2">
        <v>44775.608183854165</v>
      </c>
    </row>
    <row r="66943" spans="2:12">
      <c r="B66943" t="s">
        <v>184165</v>
      </c>
      <c r="C66943" t="s">
        <v>184166</v>
      </c>
      <c r="D66943" t="s">
        <v>184167</v>
      </c>
      <c r="E66943" t="s">
        <v>184168</v>
      </c>
      <c r="F66943">
        <v>3002</v>
      </c>
      <c r="G66943">
        <v>7822641</v>
      </c>
      <c r="H66943">
        <v>8228</v>
      </c>
      <c r="I66943" t="s">
        <v>63</v>
      </c>
      <c r="J66943" s="2">
        <v>44776.375</v>
      </c>
      <c r="K66943" t="s">
        <v>174925</v>
      </c>
      <c r="L66943" s="2">
        <v>44775.608181608797</v>
      </c>
    </row>
    <row r="66944" spans="2:12">
      <c r="B66944" t="s">
        <v>184169</v>
      </c>
      <c r="C66944" t="s">
        <v>184170</v>
      </c>
      <c r="D66944" t="s">
        <v>184171</v>
      </c>
      <c r="E66944" t="s">
        <v>184172</v>
      </c>
      <c r="F66944">
        <v>3160</v>
      </c>
      <c r="G66944">
        <v>7822641</v>
      </c>
      <c r="H66944">
        <v>8228</v>
      </c>
      <c r="I66944" t="s">
        <v>63</v>
      </c>
      <c r="J66944" s="2">
        <v>44776.375</v>
      </c>
      <c r="K66944" t="s">
        <v>174925</v>
      </c>
      <c r="L66944" s="2">
        <v>44775.608183854165</v>
      </c>
    </row>
    <row r="66945" spans="2:12">
      <c r="B66945" t="s">
        <v>184173</v>
      </c>
      <c r="C66945" t="s">
        <v>184174</v>
      </c>
      <c r="D66945" t="s">
        <v>184175</v>
      </c>
      <c r="E66945" t="s">
        <v>184176</v>
      </c>
      <c r="F66945">
        <v>492</v>
      </c>
      <c r="G66945">
        <v>7822641</v>
      </c>
      <c r="H66945">
        <v>8228</v>
      </c>
      <c r="I66945" t="s">
        <v>63</v>
      </c>
      <c r="J66945" s="2">
        <v>44776.375</v>
      </c>
      <c r="K66945" t="s">
        <v>174925</v>
      </c>
      <c r="L66945" s="2">
        <v>44775.608166481485</v>
      </c>
    </row>
    <row r="66946" spans="2:12">
      <c r="B66946" t="s">
        <v>184177</v>
      </c>
      <c r="C66946" t="s">
        <v>184178</v>
      </c>
      <c r="D66946" t="s">
        <v>184179</v>
      </c>
      <c r="E66946" t="s">
        <v>184180</v>
      </c>
      <c r="F66946">
        <v>1742</v>
      </c>
      <c r="G66946">
        <v>7822641</v>
      </c>
      <c r="H66946">
        <v>8228</v>
      </c>
      <c r="I66946" t="s">
        <v>63</v>
      </c>
      <c r="J66946" s="2">
        <v>44776.375</v>
      </c>
      <c r="K66946" t="s">
        <v>174925</v>
      </c>
      <c r="L66946" s="2">
        <v>44775.608166412036</v>
      </c>
    </row>
    <row r="66947" spans="2:12">
      <c r="B66947" t="s">
        <v>184181</v>
      </c>
      <c r="C66947" t="s">
        <v>184182</v>
      </c>
      <c r="D66947" t="s">
        <v>184183</v>
      </c>
      <c r="E66947" t="s">
        <v>184184</v>
      </c>
      <c r="F66947">
        <v>2995</v>
      </c>
      <c r="G66947">
        <v>7822641</v>
      </c>
      <c r="H66947">
        <v>8228</v>
      </c>
      <c r="I66947" t="s">
        <v>63</v>
      </c>
      <c r="J66947" s="2">
        <v>44776.375</v>
      </c>
      <c r="K66947" t="s">
        <v>174925</v>
      </c>
      <c r="L66947" s="2">
        <v>44775.608183796299</v>
      </c>
    </row>
    <row r="66948" spans="2:12">
      <c r="B66948" t="s">
        <v>184185</v>
      </c>
      <c r="C66948" t="s">
        <v>184186</v>
      </c>
      <c r="D66948" t="s">
        <v>184187</v>
      </c>
      <c r="E66948" t="s">
        <v>184188</v>
      </c>
      <c r="F66948">
        <v>801</v>
      </c>
      <c r="G66948">
        <v>7822641</v>
      </c>
      <c r="H66948">
        <v>8228</v>
      </c>
      <c r="I66948" t="s">
        <v>63</v>
      </c>
      <c r="J66948" s="2">
        <v>44776.375</v>
      </c>
      <c r="K66948" t="s">
        <v>174925</v>
      </c>
      <c r="L66948" s="2">
        <v>44775.608183807868</v>
      </c>
    </row>
    <row r="66949" spans="2:12">
      <c r="B66949" t="s">
        <v>184189</v>
      </c>
      <c r="C66949" t="s">
        <v>184190</v>
      </c>
      <c r="D66949" t="s">
        <v>184191</v>
      </c>
      <c r="E66949" t="s">
        <v>184192</v>
      </c>
      <c r="F66949">
        <v>1488</v>
      </c>
      <c r="G66949">
        <v>7822641</v>
      </c>
      <c r="H66949">
        <v>8228</v>
      </c>
      <c r="I66949" t="s">
        <v>63</v>
      </c>
      <c r="J66949" s="2">
        <v>44776.375</v>
      </c>
      <c r="K66949" t="s">
        <v>174925</v>
      </c>
      <c r="L66949" s="2">
        <v>44775.608167627317</v>
      </c>
    </row>
    <row r="66950" spans="2:12">
      <c r="B66950" t="s">
        <v>184193</v>
      </c>
      <c r="C66950" t="s">
        <v>184194</v>
      </c>
      <c r="D66950" t="s">
        <v>184195</v>
      </c>
      <c r="E66950" t="s">
        <v>184196</v>
      </c>
      <c r="F66950">
        <v>3297</v>
      </c>
      <c r="G66950">
        <v>7822641</v>
      </c>
      <c r="H66950">
        <v>8228</v>
      </c>
      <c r="I66950" t="s">
        <v>63</v>
      </c>
      <c r="J66950" s="2">
        <v>44776.375</v>
      </c>
      <c r="K66950" t="s">
        <v>174925</v>
      </c>
      <c r="L66950" s="2">
        <v>44775.608166481485</v>
      </c>
    </row>
    <row r="66951" spans="2:12">
      <c r="B66951" t="s">
        <v>184197</v>
      </c>
      <c r="C66951" t="s">
        <v>184198</v>
      </c>
      <c r="D66951" t="s">
        <v>184199</v>
      </c>
      <c r="E66951" t="s">
        <v>184200</v>
      </c>
      <c r="F66951">
        <v>870</v>
      </c>
      <c r="G66951">
        <v>7822641</v>
      </c>
      <c r="H66951">
        <v>8229</v>
      </c>
      <c r="I66951" t="s">
        <v>63</v>
      </c>
      <c r="J66951" s="2">
        <v>44776.375</v>
      </c>
      <c r="K66951" t="s">
        <v>174925</v>
      </c>
      <c r="L66951" s="2">
        <v>44775.608147974533</v>
      </c>
    </row>
    <row r="66952" spans="2:12">
      <c r="B66952" t="s">
        <v>184201</v>
      </c>
      <c r="C66952" t="s">
        <v>184202</v>
      </c>
      <c r="D66952" t="s">
        <v>184203</v>
      </c>
      <c r="E66952" t="s">
        <v>184204</v>
      </c>
      <c r="F66952">
        <v>231</v>
      </c>
      <c r="G66952">
        <v>7822641</v>
      </c>
      <c r="H66952">
        <v>8229</v>
      </c>
      <c r="I66952" t="s">
        <v>63</v>
      </c>
      <c r="J66952" s="2">
        <v>44776.375</v>
      </c>
      <c r="K66952" t="s">
        <v>174925</v>
      </c>
      <c r="L66952" s="2">
        <v>44775.608147962965</v>
      </c>
    </row>
    <row r="66953" spans="2:12">
      <c r="B66953" t="s">
        <v>184205</v>
      </c>
      <c r="C66953" t="s">
        <v>184206</v>
      </c>
      <c r="D66953" t="s">
        <v>184207</v>
      </c>
      <c r="E66953" t="s">
        <v>184208</v>
      </c>
      <c r="F66953">
        <v>126</v>
      </c>
      <c r="G66953">
        <v>7822641</v>
      </c>
      <c r="H66953">
        <v>8229</v>
      </c>
      <c r="I66953" t="s">
        <v>63</v>
      </c>
      <c r="J66953" s="2">
        <v>44776.375</v>
      </c>
      <c r="K66953" t="s">
        <v>174925</v>
      </c>
      <c r="L66953" s="2">
        <v>44775.608147974533</v>
      </c>
    </row>
    <row r="66954" spans="2:12">
      <c r="B66954" t="s">
        <v>184209</v>
      </c>
      <c r="C66954" t="s">
        <v>184210</v>
      </c>
      <c r="D66954" t="s">
        <v>184211</v>
      </c>
      <c r="E66954" t="s">
        <v>184212</v>
      </c>
      <c r="F66954">
        <v>450</v>
      </c>
      <c r="G66954">
        <v>7822641</v>
      </c>
      <c r="H66954">
        <v>8229</v>
      </c>
      <c r="I66954" t="s">
        <v>63</v>
      </c>
      <c r="J66954" s="2">
        <v>44776.375</v>
      </c>
      <c r="K66954" t="s">
        <v>174925</v>
      </c>
      <c r="L66954" s="2">
        <v>44775.608158425923</v>
      </c>
    </row>
    <row r="66955" spans="2:12">
      <c r="B66955" t="s">
        <v>184213</v>
      </c>
      <c r="C66955" t="s">
        <v>184214</v>
      </c>
      <c r="D66955" t="s">
        <v>184215</v>
      </c>
      <c r="E66955" t="s">
        <v>184216</v>
      </c>
      <c r="F66955">
        <v>2665</v>
      </c>
      <c r="G66955">
        <v>7822641</v>
      </c>
      <c r="H66955">
        <v>8229</v>
      </c>
      <c r="I66955" t="s">
        <v>63</v>
      </c>
      <c r="J66955" s="2">
        <v>44776.375</v>
      </c>
      <c r="K66955" t="s">
        <v>174925</v>
      </c>
      <c r="L66955" s="2">
        <v>44775.608158460651</v>
      </c>
    </row>
    <row r="66956" spans="2:12">
      <c r="B66956" t="s">
        <v>184217</v>
      </c>
      <c r="C66956" t="s">
        <v>184218</v>
      </c>
      <c r="D66956" t="s">
        <v>184219</v>
      </c>
      <c r="E66956" t="s">
        <v>184220</v>
      </c>
      <c r="F66956">
        <v>1848</v>
      </c>
      <c r="G66956">
        <v>7822641</v>
      </c>
      <c r="H66956">
        <v>8229</v>
      </c>
      <c r="I66956" t="s">
        <v>63</v>
      </c>
      <c r="J66956" s="2">
        <v>44776.375</v>
      </c>
      <c r="K66956" t="s">
        <v>174925</v>
      </c>
      <c r="L66956" s="2">
        <v>44775.608153715279</v>
      </c>
    </row>
    <row r="66957" spans="2:12">
      <c r="B66957" t="s">
        <v>184221</v>
      </c>
      <c r="C66957" t="s">
        <v>184222</v>
      </c>
      <c r="D66957" t="s">
        <v>184223</v>
      </c>
      <c r="E66957" t="s">
        <v>184224</v>
      </c>
      <c r="F66957">
        <v>992</v>
      </c>
      <c r="G66957">
        <v>7822641</v>
      </c>
      <c r="H66957">
        <v>8229</v>
      </c>
      <c r="I66957" t="s">
        <v>63</v>
      </c>
      <c r="J66957" s="2">
        <v>44776.375</v>
      </c>
      <c r="K66957" t="s">
        <v>174925</v>
      </c>
      <c r="L66957" s="2">
        <v>44775.608158425923</v>
      </c>
    </row>
    <row r="66958" spans="2:12">
      <c r="B66958" t="s">
        <v>184225</v>
      </c>
      <c r="C66958" t="s">
        <v>184226</v>
      </c>
      <c r="D66958" t="s">
        <v>184227</v>
      </c>
      <c r="E66958" t="s">
        <v>184228</v>
      </c>
      <c r="F66958">
        <v>823</v>
      </c>
      <c r="G66958">
        <v>7822641</v>
      </c>
      <c r="H66958">
        <v>8229</v>
      </c>
      <c r="I66958" t="s">
        <v>63</v>
      </c>
      <c r="J66958" s="2">
        <v>44776.375</v>
      </c>
      <c r="K66958" t="s">
        <v>174925</v>
      </c>
      <c r="L66958" s="2">
        <v>44775.608151412038</v>
      </c>
    </row>
    <row r="66959" spans="2:12">
      <c r="B66959" t="s">
        <v>184229</v>
      </c>
      <c r="C66959" t="s">
        <v>184230</v>
      </c>
      <c r="D66959" t="s">
        <v>184231</v>
      </c>
      <c r="E66959" t="s">
        <v>184232</v>
      </c>
      <c r="F66959">
        <v>47108</v>
      </c>
      <c r="G66959">
        <v>7822641</v>
      </c>
      <c r="H66959">
        <v>8229</v>
      </c>
      <c r="I66959" t="s">
        <v>63</v>
      </c>
      <c r="J66959" s="2">
        <v>44776.375</v>
      </c>
      <c r="K66959" t="s">
        <v>174925</v>
      </c>
      <c r="L66959" s="2">
        <v>44775.608152534725</v>
      </c>
    </row>
    <row r="66960" spans="2:12">
      <c r="B66960" t="s">
        <v>184233</v>
      </c>
      <c r="C66960" t="s">
        <v>184234</v>
      </c>
      <c r="D66960" t="s">
        <v>184235</v>
      </c>
      <c r="E66960" t="s">
        <v>184236</v>
      </c>
      <c r="F66960">
        <v>2522</v>
      </c>
      <c r="G66960">
        <v>7822641</v>
      </c>
      <c r="H66960">
        <v>8229</v>
      </c>
      <c r="I66960" t="s">
        <v>63</v>
      </c>
      <c r="J66960" s="2">
        <v>44776.375</v>
      </c>
      <c r="K66960" t="s">
        <v>174925</v>
      </c>
      <c r="L66960" s="2">
        <v>44775.608152569446</v>
      </c>
    </row>
    <row r="66961" spans="2:12">
      <c r="B66961" t="s">
        <v>184237</v>
      </c>
      <c r="C66961" t="s">
        <v>184238</v>
      </c>
      <c r="D66961" t="s">
        <v>184239</v>
      </c>
      <c r="E66961" t="s">
        <v>184240</v>
      </c>
      <c r="F66961">
        <v>3031</v>
      </c>
      <c r="G66961">
        <v>7822641</v>
      </c>
      <c r="H66961">
        <v>8229</v>
      </c>
      <c r="I66961" t="s">
        <v>63</v>
      </c>
      <c r="J66961" s="2">
        <v>44776.375</v>
      </c>
      <c r="K66961" t="s">
        <v>174925</v>
      </c>
      <c r="L66961" s="2">
        <v>44775.608152569446</v>
      </c>
    </row>
    <row r="66962" spans="2:12">
      <c r="B66962" t="s">
        <v>184241</v>
      </c>
      <c r="C66962" t="s">
        <v>184242</v>
      </c>
      <c r="D66962" t="s">
        <v>184243</v>
      </c>
      <c r="E66962" t="s">
        <v>184244</v>
      </c>
      <c r="F66962">
        <v>3587</v>
      </c>
      <c r="G66962">
        <v>7822641</v>
      </c>
      <c r="H66962">
        <v>8229</v>
      </c>
      <c r="I66962" t="s">
        <v>63</v>
      </c>
      <c r="J66962" s="2">
        <v>44776.375</v>
      </c>
      <c r="K66962" t="s">
        <v>174925</v>
      </c>
      <c r="L66962" s="2">
        <v>44775.608151412038</v>
      </c>
    </row>
    <row r="66963" spans="2:12">
      <c r="B66963" t="s">
        <v>184245</v>
      </c>
      <c r="C66963" t="s">
        <v>184246</v>
      </c>
      <c r="D66963" t="s">
        <v>184247</v>
      </c>
      <c r="E66963" t="s">
        <v>184248</v>
      </c>
      <c r="F66963">
        <v>1494</v>
      </c>
      <c r="G66963">
        <v>7822641</v>
      </c>
      <c r="H66963">
        <v>8229</v>
      </c>
      <c r="I66963" t="s">
        <v>63</v>
      </c>
      <c r="J66963" s="2">
        <v>44776.375</v>
      </c>
      <c r="K66963" t="s">
        <v>174925</v>
      </c>
      <c r="L66963" s="2">
        <v>44775.608151435183</v>
      </c>
    </row>
    <row r="66964" spans="2:12">
      <c r="B66964" t="s">
        <v>184249</v>
      </c>
      <c r="C66964" t="s">
        <v>184250</v>
      </c>
      <c r="D66964" t="s">
        <v>184251</v>
      </c>
      <c r="E66964" t="s">
        <v>184252</v>
      </c>
      <c r="F66964">
        <v>1098</v>
      </c>
      <c r="G66964">
        <v>7822641</v>
      </c>
      <c r="H66964">
        <v>8229</v>
      </c>
      <c r="I66964" t="s">
        <v>63</v>
      </c>
      <c r="J66964" s="2">
        <v>44776.375</v>
      </c>
      <c r="K66964" t="s">
        <v>174925</v>
      </c>
      <c r="L66964" s="2">
        <v>44775.608149085645</v>
      </c>
    </row>
    <row r="66965" spans="2:12">
      <c r="B66965" t="s">
        <v>184253</v>
      </c>
      <c r="C66965" t="s">
        <v>184254</v>
      </c>
      <c r="D66965" t="s">
        <v>184255</v>
      </c>
      <c r="E66965" t="s">
        <v>184256</v>
      </c>
      <c r="F66965">
        <v>1147</v>
      </c>
      <c r="G66965">
        <v>7822641</v>
      </c>
      <c r="H66965">
        <v>8229</v>
      </c>
      <c r="I66965" t="s">
        <v>63</v>
      </c>
      <c r="J66965" s="2">
        <v>44776.375</v>
      </c>
      <c r="K66965" t="s">
        <v>174925</v>
      </c>
      <c r="L66965" s="2">
        <v>44775.608147951389</v>
      </c>
    </row>
    <row r="66966" spans="2:12">
      <c r="B66966" t="s">
        <v>184257</v>
      </c>
      <c r="C66966" t="s">
        <v>184258</v>
      </c>
      <c r="D66966" t="s">
        <v>184259</v>
      </c>
      <c r="E66966" t="s">
        <v>184260</v>
      </c>
      <c r="F66966">
        <v>1521</v>
      </c>
      <c r="G66966">
        <v>7822641</v>
      </c>
      <c r="H66966">
        <v>8229</v>
      </c>
      <c r="I66966" t="s">
        <v>63</v>
      </c>
      <c r="J66966" s="2">
        <v>44776.375</v>
      </c>
      <c r="K66966" t="s">
        <v>174925</v>
      </c>
      <c r="L66966" s="2">
        <v>44775.608151446759</v>
      </c>
    </row>
    <row r="66967" spans="2:12">
      <c r="B66967" t="s">
        <v>184261</v>
      </c>
      <c r="C66967" t="s">
        <v>184262</v>
      </c>
      <c r="D66967" t="s">
        <v>184263</v>
      </c>
      <c r="E66967" t="s">
        <v>184264</v>
      </c>
      <c r="F66967">
        <v>876</v>
      </c>
      <c r="G66967">
        <v>7822641</v>
      </c>
      <c r="H66967">
        <v>8229</v>
      </c>
      <c r="I66967" t="s">
        <v>63</v>
      </c>
      <c r="J66967" s="2">
        <v>44776.375</v>
      </c>
      <c r="K66967" t="s">
        <v>174925</v>
      </c>
      <c r="L66967" s="2">
        <v>44775.608152615743</v>
      </c>
    </row>
    <row r="66968" spans="2:12">
      <c r="B66968" t="s">
        <v>184265</v>
      </c>
      <c r="C66968" t="s">
        <v>184266</v>
      </c>
      <c r="D66968" t="s">
        <v>184267</v>
      </c>
      <c r="E66968" t="s">
        <v>184268</v>
      </c>
      <c r="F66968">
        <v>1763</v>
      </c>
      <c r="G66968">
        <v>7822641</v>
      </c>
      <c r="H66968">
        <v>8229</v>
      </c>
      <c r="I66968" t="s">
        <v>63</v>
      </c>
      <c r="J66968" s="2">
        <v>44776.375</v>
      </c>
      <c r="K66968" t="s">
        <v>174925</v>
      </c>
      <c r="L66968" s="2">
        <v>44775.608152604167</v>
      </c>
    </row>
    <row r="66969" spans="2:12">
      <c r="B66969" t="s">
        <v>184269</v>
      </c>
      <c r="C66969" t="s">
        <v>184270</v>
      </c>
      <c r="D66969" t="s">
        <v>184271</v>
      </c>
      <c r="E66969" t="s">
        <v>184272</v>
      </c>
      <c r="F66969">
        <v>793</v>
      </c>
      <c r="G66969">
        <v>7822641</v>
      </c>
      <c r="H66969">
        <v>8229</v>
      </c>
      <c r="I66969" t="s">
        <v>63</v>
      </c>
      <c r="J66969" s="2">
        <v>44776.375</v>
      </c>
      <c r="K66969" t="s">
        <v>174925</v>
      </c>
      <c r="L66969" s="2">
        <v>44775.608147997686</v>
      </c>
    </row>
    <row r="66970" spans="2:12">
      <c r="B66970" t="s">
        <v>184273</v>
      </c>
      <c r="C66970" t="s">
        <v>184274</v>
      </c>
      <c r="D66970" t="s">
        <v>184275</v>
      </c>
      <c r="E66970" t="s">
        <v>184276</v>
      </c>
      <c r="F66970">
        <v>2144</v>
      </c>
      <c r="G66970">
        <v>7822641</v>
      </c>
      <c r="H66970">
        <v>8229</v>
      </c>
      <c r="I66970" t="s">
        <v>63</v>
      </c>
      <c r="J66970" s="2">
        <v>44776.375</v>
      </c>
      <c r="K66970" t="s">
        <v>174925</v>
      </c>
      <c r="L66970" s="2">
        <v>44775.608152534725</v>
      </c>
    </row>
    <row r="66971" spans="2:12">
      <c r="B66971" t="s">
        <v>184277</v>
      </c>
      <c r="C66971" t="s">
        <v>184278</v>
      </c>
      <c r="D66971" t="s">
        <v>184279</v>
      </c>
      <c r="E66971" t="s">
        <v>184280</v>
      </c>
      <c r="F66971">
        <v>516</v>
      </c>
      <c r="G66971">
        <v>7822641</v>
      </c>
      <c r="H66971">
        <v>8229</v>
      </c>
      <c r="I66971" t="s">
        <v>63</v>
      </c>
      <c r="J66971" s="2">
        <v>44776.375</v>
      </c>
      <c r="K66971" t="s">
        <v>174925</v>
      </c>
      <c r="L66971" s="2">
        <v>44775.608151412038</v>
      </c>
    </row>
    <row r="66972" spans="2:12">
      <c r="B66972" t="s">
        <v>184281</v>
      </c>
      <c r="C66972" t="s">
        <v>184282</v>
      </c>
      <c r="D66972" t="s">
        <v>184283</v>
      </c>
      <c r="E66972" t="s">
        <v>184284</v>
      </c>
      <c r="F66972">
        <v>3722</v>
      </c>
      <c r="G66972">
        <v>7822641</v>
      </c>
      <c r="H66972">
        <v>8229</v>
      </c>
      <c r="I66972" t="s">
        <v>63</v>
      </c>
      <c r="J66972" s="2">
        <v>44776.375</v>
      </c>
      <c r="K66972" t="s">
        <v>174925</v>
      </c>
      <c r="L66972" s="2">
        <v>44775.60814798611</v>
      </c>
    </row>
    <row r="66973" spans="2:12">
      <c r="B66973" t="s">
        <v>184285</v>
      </c>
      <c r="C66973" t="s">
        <v>184286</v>
      </c>
      <c r="D66973" t="s">
        <v>184287</v>
      </c>
      <c r="E66973" t="s">
        <v>184288</v>
      </c>
      <c r="F66973">
        <v>2324</v>
      </c>
      <c r="G66973">
        <v>7822641</v>
      </c>
      <c r="H66973">
        <v>8229</v>
      </c>
      <c r="I66973" t="s">
        <v>63</v>
      </c>
      <c r="J66973" s="2">
        <v>44776.375</v>
      </c>
      <c r="K66973" t="s">
        <v>174925</v>
      </c>
      <c r="L66973" s="2">
        <v>44775.608149097221</v>
      </c>
    </row>
    <row r="66974" spans="2:12">
      <c r="B66974" t="s">
        <v>184289</v>
      </c>
      <c r="C66974" t="s">
        <v>184290</v>
      </c>
      <c r="D66974" t="s">
        <v>184291</v>
      </c>
      <c r="E66974" t="s">
        <v>184292</v>
      </c>
      <c r="F66974">
        <v>1056</v>
      </c>
      <c r="G66974">
        <v>7822641</v>
      </c>
      <c r="H66974">
        <v>8229</v>
      </c>
      <c r="I66974" t="s">
        <v>63</v>
      </c>
      <c r="J66974" s="2">
        <v>44776.375</v>
      </c>
      <c r="K66974" t="s">
        <v>174925</v>
      </c>
      <c r="L66974" s="2">
        <v>44775.608154884256</v>
      </c>
    </row>
    <row r="66975" spans="2:12">
      <c r="B66975" t="s">
        <v>184293</v>
      </c>
      <c r="C66975" t="s">
        <v>184294</v>
      </c>
      <c r="D66975" t="s">
        <v>184295</v>
      </c>
      <c r="E66975" t="s">
        <v>184296</v>
      </c>
      <c r="F66975">
        <v>1025</v>
      </c>
      <c r="G66975">
        <v>7822641</v>
      </c>
      <c r="H66975">
        <v>8229</v>
      </c>
      <c r="I66975" t="s">
        <v>63</v>
      </c>
      <c r="J66975" s="2">
        <v>44776.375</v>
      </c>
      <c r="K66975" t="s">
        <v>174925</v>
      </c>
      <c r="L66975" s="2">
        <v>44775.608147974533</v>
      </c>
    </row>
    <row r="66976" spans="2:12">
      <c r="B66976" t="s">
        <v>184297</v>
      </c>
      <c r="C66976" t="s">
        <v>184298</v>
      </c>
      <c r="D66976" t="s">
        <v>184299</v>
      </c>
      <c r="E66976" t="s">
        <v>184300</v>
      </c>
      <c r="F66976">
        <v>2694</v>
      </c>
      <c r="G66976">
        <v>7822641</v>
      </c>
      <c r="H66976">
        <v>8229</v>
      </c>
      <c r="I66976" t="s">
        <v>63</v>
      </c>
      <c r="J66976" s="2">
        <v>44776.375</v>
      </c>
      <c r="K66976" t="s">
        <v>174925</v>
      </c>
      <c r="L66976" s="2">
        <v>44775.608149074076</v>
      </c>
    </row>
    <row r="66977" spans="2:12">
      <c r="B66977" t="s">
        <v>184301</v>
      </c>
      <c r="C66977" t="s">
        <v>184302</v>
      </c>
      <c r="D66977" t="s">
        <v>184303</v>
      </c>
      <c r="E66977" t="s">
        <v>184304</v>
      </c>
      <c r="F66977">
        <v>1022</v>
      </c>
      <c r="G66977">
        <v>7822641</v>
      </c>
      <c r="H66977">
        <v>8229</v>
      </c>
      <c r="I66977" t="s">
        <v>63</v>
      </c>
      <c r="J66977" s="2">
        <v>44776.375</v>
      </c>
      <c r="K66977" t="s">
        <v>174925</v>
      </c>
      <c r="L66977" s="2">
        <v>44775.608151412038</v>
      </c>
    </row>
    <row r="66978" spans="2:12">
      <c r="B66978" t="s">
        <v>184305</v>
      </c>
      <c r="C66978" t="s">
        <v>184306</v>
      </c>
      <c r="D66978" t="s">
        <v>184307</v>
      </c>
      <c r="E66978" t="s">
        <v>184308</v>
      </c>
      <c r="F66978">
        <v>1504</v>
      </c>
      <c r="G66978">
        <v>7822641</v>
      </c>
      <c r="H66978">
        <v>8229</v>
      </c>
      <c r="I66978" t="s">
        <v>63</v>
      </c>
      <c r="J66978" s="2">
        <v>44776.375</v>
      </c>
      <c r="K66978" t="s">
        <v>174925</v>
      </c>
      <c r="L66978" s="2">
        <v>44775.608147951389</v>
      </c>
    </row>
    <row r="66979" spans="2:12">
      <c r="B66979" t="s">
        <v>184309</v>
      </c>
      <c r="C66979" t="s">
        <v>184310</v>
      </c>
      <c r="D66979" t="s">
        <v>184311</v>
      </c>
      <c r="E66979" t="s">
        <v>184312</v>
      </c>
      <c r="F66979">
        <v>2079</v>
      </c>
      <c r="G66979">
        <v>7822641</v>
      </c>
      <c r="H66979">
        <v>8229</v>
      </c>
      <c r="I66979" t="s">
        <v>63</v>
      </c>
      <c r="J66979" s="2">
        <v>44776.375</v>
      </c>
      <c r="K66979" t="s">
        <v>174925</v>
      </c>
      <c r="L66979" s="2">
        <v>44775.608152546294</v>
      </c>
    </row>
    <row r="66980" spans="2:12">
      <c r="B66980" t="s">
        <v>184313</v>
      </c>
      <c r="C66980" t="s">
        <v>184314</v>
      </c>
      <c r="D66980" t="s">
        <v>184315</v>
      </c>
      <c r="E66980" t="s">
        <v>184316</v>
      </c>
      <c r="F66980">
        <v>1369</v>
      </c>
      <c r="G66980">
        <v>7822641</v>
      </c>
      <c r="H66980">
        <v>8229</v>
      </c>
      <c r="I66980" t="s">
        <v>63</v>
      </c>
      <c r="J66980" s="2">
        <v>44776.375</v>
      </c>
      <c r="K66980" t="s">
        <v>174925</v>
      </c>
      <c r="L66980" s="2">
        <v>44775.608151412038</v>
      </c>
    </row>
    <row r="66981" spans="2:12">
      <c r="B66981" t="s">
        <v>184317</v>
      </c>
      <c r="C66981" t="s">
        <v>184318</v>
      </c>
      <c r="D66981" t="s">
        <v>184319</v>
      </c>
      <c r="E66981" t="s">
        <v>184320</v>
      </c>
      <c r="F66981">
        <v>2995</v>
      </c>
      <c r="G66981">
        <v>7822641</v>
      </c>
      <c r="H66981">
        <v>8229</v>
      </c>
      <c r="I66981" t="s">
        <v>63</v>
      </c>
      <c r="J66981" s="2">
        <v>44776.375</v>
      </c>
      <c r="K66981" t="s">
        <v>174925</v>
      </c>
      <c r="L66981" s="2">
        <v>44775.608149074076</v>
      </c>
    </row>
    <row r="66982" spans="2:12">
      <c r="B66982" t="s">
        <v>184321</v>
      </c>
      <c r="C66982" t="s">
        <v>184322</v>
      </c>
      <c r="D66982" t="s">
        <v>184323</v>
      </c>
      <c r="E66982" t="s">
        <v>184324</v>
      </c>
      <c r="F66982">
        <v>5263</v>
      </c>
      <c r="G66982">
        <v>7822641</v>
      </c>
      <c r="H66982">
        <v>8229</v>
      </c>
      <c r="I66982" t="s">
        <v>63</v>
      </c>
      <c r="J66982" s="2">
        <v>44776.375</v>
      </c>
      <c r="K66982" t="s">
        <v>174925</v>
      </c>
      <c r="L66982" s="2">
        <v>44775.60815148148</v>
      </c>
    </row>
    <row r="66983" spans="2:12">
      <c r="B66983" t="s">
        <v>184325</v>
      </c>
      <c r="C66983" t="s">
        <v>184326</v>
      </c>
      <c r="D66983" t="s">
        <v>184327</v>
      </c>
      <c r="E66983" t="s">
        <v>184328</v>
      </c>
      <c r="F66983">
        <v>1428</v>
      </c>
      <c r="G66983">
        <v>7822641</v>
      </c>
      <c r="H66983">
        <v>8229</v>
      </c>
      <c r="I66983" t="s">
        <v>63</v>
      </c>
      <c r="J66983" s="2">
        <v>44776.375</v>
      </c>
      <c r="K66983" t="s">
        <v>174925</v>
      </c>
      <c r="L66983" s="2">
        <v>44775.60814798611</v>
      </c>
    </row>
    <row r="66984" spans="2:12">
      <c r="B66984" t="s">
        <v>184329</v>
      </c>
      <c r="C66984" t="s">
        <v>184330</v>
      </c>
      <c r="D66984" t="s">
        <v>184331</v>
      </c>
      <c r="E66984" t="s">
        <v>184332</v>
      </c>
      <c r="F66984">
        <v>251</v>
      </c>
      <c r="G66984">
        <v>7822641</v>
      </c>
      <c r="H66984">
        <v>8229</v>
      </c>
      <c r="I66984" t="s">
        <v>63</v>
      </c>
      <c r="J66984" s="2">
        <v>44776.375</v>
      </c>
      <c r="K66984" t="s">
        <v>174925</v>
      </c>
      <c r="L66984" s="2">
        <v>44775.608153796296</v>
      </c>
    </row>
    <row r="66985" spans="2:12">
      <c r="B66985" t="s">
        <v>184333</v>
      </c>
      <c r="C66985" t="s">
        <v>184334</v>
      </c>
      <c r="D66985" t="s">
        <v>184335</v>
      </c>
      <c r="E66985" t="s">
        <v>184336</v>
      </c>
      <c r="F66985">
        <v>731</v>
      </c>
      <c r="G66985">
        <v>7822641</v>
      </c>
      <c r="H66985">
        <v>8229</v>
      </c>
      <c r="I66985" t="s">
        <v>63</v>
      </c>
      <c r="J66985" s="2">
        <v>44776.375</v>
      </c>
      <c r="K66985" t="s">
        <v>174925</v>
      </c>
      <c r="L66985" s="2">
        <v>44775.608153796296</v>
      </c>
    </row>
    <row r="66986" spans="2:12">
      <c r="B66986" t="s">
        <v>184337</v>
      </c>
      <c r="C66986" t="s">
        <v>184338</v>
      </c>
      <c r="D66986" t="s">
        <v>184339</v>
      </c>
      <c r="E66986" t="s">
        <v>184340</v>
      </c>
      <c r="F66986">
        <v>2066</v>
      </c>
      <c r="G66986">
        <v>7822641</v>
      </c>
      <c r="H66986">
        <v>8229</v>
      </c>
      <c r="I66986" t="s">
        <v>63</v>
      </c>
      <c r="J66986" s="2">
        <v>44776.375</v>
      </c>
      <c r="K66986" t="s">
        <v>174925</v>
      </c>
      <c r="L66986" s="2">
        <v>44775.608152523149</v>
      </c>
    </row>
    <row r="66987" spans="2:12">
      <c r="B66987" t="s">
        <v>184341</v>
      </c>
      <c r="C66987" t="s">
        <v>184342</v>
      </c>
      <c r="D66987" t="s">
        <v>184343</v>
      </c>
      <c r="E66987" t="s">
        <v>184344</v>
      </c>
      <c r="F66987">
        <v>2933</v>
      </c>
      <c r="G66987">
        <v>7822641</v>
      </c>
      <c r="H66987">
        <v>8229</v>
      </c>
      <c r="I66987" t="s">
        <v>63</v>
      </c>
      <c r="J66987" s="2">
        <v>44776.375</v>
      </c>
      <c r="K66987" t="s">
        <v>174925</v>
      </c>
      <c r="L66987" s="2">
        <v>44775.608151458335</v>
      </c>
    </row>
    <row r="66988" spans="2:12">
      <c r="B66988" t="s">
        <v>184345</v>
      </c>
      <c r="C66988" t="s">
        <v>184346</v>
      </c>
      <c r="D66988" t="s">
        <v>184347</v>
      </c>
      <c r="E66988" t="s">
        <v>184348</v>
      </c>
      <c r="F66988">
        <v>532</v>
      </c>
      <c r="G66988">
        <v>7822641</v>
      </c>
      <c r="H66988">
        <v>8229</v>
      </c>
      <c r="I66988" t="s">
        <v>63</v>
      </c>
      <c r="J66988" s="2">
        <v>44776.375</v>
      </c>
      <c r="K66988" t="s">
        <v>174925</v>
      </c>
      <c r="L66988" s="2">
        <v>44775.608152569446</v>
      </c>
    </row>
    <row r="66989" spans="2:12">
      <c r="B66989" t="s">
        <v>184349</v>
      </c>
      <c r="C66989" t="s">
        <v>184350</v>
      </c>
      <c r="D66989" t="s">
        <v>184351</v>
      </c>
      <c r="E66989" t="s">
        <v>184352</v>
      </c>
      <c r="F66989">
        <v>2754</v>
      </c>
      <c r="G66989">
        <v>7822641</v>
      </c>
      <c r="H66989">
        <v>8229</v>
      </c>
      <c r="I66989" t="s">
        <v>63</v>
      </c>
      <c r="J66989" s="2">
        <v>44776.375</v>
      </c>
      <c r="K66989" t="s">
        <v>174925</v>
      </c>
      <c r="L66989" s="2">
        <v>44775.608152523149</v>
      </c>
    </row>
    <row r="66990" spans="2:12">
      <c r="B66990" t="s">
        <v>184353</v>
      </c>
      <c r="C66990" t="s">
        <v>184354</v>
      </c>
      <c r="D66990" t="s">
        <v>184355</v>
      </c>
      <c r="E66990" t="s">
        <v>184356</v>
      </c>
      <c r="F66990">
        <v>1967</v>
      </c>
      <c r="G66990">
        <v>7822641</v>
      </c>
      <c r="H66990">
        <v>8229</v>
      </c>
      <c r="I66990" t="s">
        <v>63</v>
      </c>
      <c r="J66990" s="2">
        <v>44776.375</v>
      </c>
      <c r="K66990" t="s">
        <v>174925</v>
      </c>
      <c r="L66990" s="2">
        <v>44775.608148009262</v>
      </c>
    </row>
    <row r="66991" spans="2:12">
      <c r="B66991" t="s">
        <v>184357</v>
      </c>
      <c r="C66991" t="s">
        <v>184358</v>
      </c>
      <c r="D66991" t="s">
        <v>184359</v>
      </c>
      <c r="E66991" t="s">
        <v>184360</v>
      </c>
      <c r="F66991">
        <v>1104</v>
      </c>
      <c r="G66991">
        <v>7822641</v>
      </c>
      <c r="H66991">
        <v>8229</v>
      </c>
      <c r="I66991" t="s">
        <v>63</v>
      </c>
      <c r="J66991" s="2">
        <v>44776.375</v>
      </c>
      <c r="K66991" t="s">
        <v>174925</v>
      </c>
      <c r="L66991" s="2">
        <v>44775.608153749999</v>
      </c>
    </row>
    <row r="66992" spans="2:12">
      <c r="B66992" t="s">
        <v>184361</v>
      </c>
      <c r="C66992" t="s">
        <v>184362</v>
      </c>
      <c r="D66992" t="s">
        <v>184363</v>
      </c>
      <c r="E66992" t="s">
        <v>184364</v>
      </c>
      <c r="F66992">
        <v>1170</v>
      </c>
      <c r="G66992">
        <v>7822641</v>
      </c>
      <c r="H66992">
        <v>8229</v>
      </c>
      <c r="I66992" t="s">
        <v>63</v>
      </c>
      <c r="J66992" s="2">
        <v>44776.375</v>
      </c>
      <c r="K66992" t="s">
        <v>174925</v>
      </c>
      <c r="L66992" s="2">
        <v>44775.608147939813</v>
      </c>
    </row>
    <row r="66993" spans="2:12">
      <c r="B66993" t="s">
        <v>184365</v>
      </c>
      <c r="C66993" t="s">
        <v>184366</v>
      </c>
      <c r="D66993" t="s">
        <v>184367</v>
      </c>
      <c r="E66993" t="s">
        <v>184368</v>
      </c>
      <c r="F66993">
        <v>1993</v>
      </c>
      <c r="G66993">
        <v>7822641</v>
      </c>
      <c r="H66993">
        <v>8229</v>
      </c>
      <c r="I66993" t="s">
        <v>63</v>
      </c>
      <c r="J66993" s="2">
        <v>44776.375</v>
      </c>
      <c r="K66993" t="s">
        <v>174925</v>
      </c>
      <c r="L66993" s="2">
        <v>44775.608156018519</v>
      </c>
    </row>
    <row r="66994" spans="2:12">
      <c r="B66994" t="s">
        <v>184369</v>
      </c>
      <c r="C66994" t="s">
        <v>184370</v>
      </c>
      <c r="D66994" t="s">
        <v>184371</v>
      </c>
      <c r="E66994" t="s">
        <v>184372</v>
      </c>
      <c r="F66994">
        <v>783</v>
      </c>
      <c r="G66994">
        <v>7822641</v>
      </c>
      <c r="H66994">
        <v>8229</v>
      </c>
      <c r="I66994" t="s">
        <v>63</v>
      </c>
      <c r="J66994" s="2">
        <v>44776.375</v>
      </c>
      <c r="K66994" t="s">
        <v>174925</v>
      </c>
      <c r="L66994" s="2">
        <v>44775.608154837966</v>
      </c>
    </row>
    <row r="66995" spans="2:12">
      <c r="B66995" t="s">
        <v>184373</v>
      </c>
      <c r="C66995" t="s">
        <v>184374</v>
      </c>
      <c r="D66995" t="s">
        <v>184375</v>
      </c>
      <c r="E66995" t="s">
        <v>184376</v>
      </c>
      <c r="F66995">
        <v>2000</v>
      </c>
      <c r="G66995">
        <v>7822641</v>
      </c>
      <c r="H66995">
        <v>8229</v>
      </c>
      <c r="I66995" t="s">
        <v>63</v>
      </c>
      <c r="J66995" s="2">
        <v>44776.375</v>
      </c>
      <c r="K66995" t="s">
        <v>174925</v>
      </c>
      <c r="L66995" s="2">
        <v>44775.608154849535</v>
      </c>
    </row>
    <row r="66996" spans="2:12">
      <c r="B66996" t="s">
        <v>184377</v>
      </c>
      <c r="C66996" t="s">
        <v>184378</v>
      </c>
      <c r="D66996" t="s">
        <v>184379</v>
      </c>
      <c r="E66996" t="s">
        <v>184380</v>
      </c>
      <c r="F66996">
        <v>1445</v>
      </c>
      <c r="G66996">
        <v>7822641</v>
      </c>
      <c r="H66996">
        <v>8229</v>
      </c>
      <c r="I66996" t="s">
        <v>63</v>
      </c>
      <c r="J66996" s="2">
        <v>44776.375</v>
      </c>
      <c r="K66996" t="s">
        <v>174925</v>
      </c>
      <c r="L66996" s="2">
        <v>44775.608147951389</v>
      </c>
    </row>
    <row r="66997" spans="2:12">
      <c r="B66997" t="s">
        <v>184381</v>
      </c>
      <c r="C66997" t="s">
        <v>184382</v>
      </c>
      <c r="D66997" t="s">
        <v>184383</v>
      </c>
      <c r="E66997" t="s">
        <v>184384</v>
      </c>
      <c r="F66997">
        <v>3550</v>
      </c>
      <c r="G66997">
        <v>7822641</v>
      </c>
      <c r="H66997">
        <v>8229</v>
      </c>
      <c r="I66997" t="s">
        <v>63</v>
      </c>
      <c r="J66997" s="2">
        <v>44776.375</v>
      </c>
      <c r="K66997" t="s">
        <v>174925</v>
      </c>
      <c r="L66997" s="2">
        <v>44775.608158414354</v>
      </c>
    </row>
    <row r="66998" spans="2:12">
      <c r="B66998" t="s">
        <v>184385</v>
      </c>
      <c r="C66998" t="s">
        <v>184386</v>
      </c>
      <c r="D66998" t="s">
        <v>184387</v>
      </c>
      <c r="E66998" t="s">
        <v>184388</v>
      </c>
      <c r="F66998">
        <v>1347.5</v>
      </c>
      <c r="G66998">
        <v>7822641</v>
      </c>
      <c r="H66998">
        <v>8229</v>
      </c>
      <c r="I66998" t="s">
        <v>63</v>
      </c>
      <c r="J66998" s="2">
        <v>44776.375</v>
      </c>
      <c r="K66998" t="s">
        <v>174925</v>
      </c>
      <c r="L66998" s="2">
        <v>44775.608154884256</v>
      </c>
    </row>
    <row r="66999" spans="2:12">
      <c r="B66999" t="s">
        <v>184389</v>
      </c>
      <c r="C66999" t="s">
        <v>184390</v>
      </c>
      <c r="D66999" t="s">
        <v>184391</v>
      </c>
      <c r="E66999" t="s">
        <v>184392</v>
      </c>
      <c r="F66999">
        <v>1716</v>
      </c>
      <c r="G66999">
        <v>7822641</v>
      </c>
      <c r="H66999">
        <v>8229</v>
      </c>
      <c r="I66999" t="s">
        <v>63</v>
      </c>
      <c r="J66999" s="2">
        <v>44776.375</v>
      </c>
      <c r="K66999" t="s">
        <v>174925</v>
      </c>
      <c r="L66999" s="2">
        <v>44775.608154837966</v>
      </c>
    </row>
    <row r="67000" spans="2:12">
      <c r="B67000" t="s">
        <v>184393</v>
      </c>
      <c r="C67000" t="s">
        <v>184394</v>
      </c>
      <c r="D67000" t="s">
        <v>184395</v>
      </c>
      <c r="E67000" t="s">
        <v>184396</v>
      </c>
      <c r="F67000">
        <v>2918</v>
      </c>
      <c r="G67000">
        <v>7822641</v>
      </c>
      <c r="H67000">
        <v>8229</v>
      </c>
      <c r="I67000" t="s">
        <v>63</v>
      </c>
      <c r="J67000" s="2">
        <v>44776.375</v>
      </c>
      <c r="K67000" t="s">
        <v>174925</v>
      </c>
      <c r="L67000" s="2">
        <v>44775.608147939813</v>
      </c>
    </row>
    <row r="67001" spans="2:12">
      <c r="B67001" t="s">
        <v>184397</v>
      </c>
      <c r="C67001" t="s">
        <v>184398</v>
      </c>
      <c r="D67001" t="s">
        <v>184399</v>
      </c>
      <c r="E67001" t="s">
        <v>184400</v>
      </c>
      <c r="F67001">
        <v>1775</v>
      </c>
      <c r="G67001">
        <v>7822641</v>
      </c>
      <c r="H67001">
        <v>8229</v>
      </c>
      <c r="I67001" t="s">
        <v>63</v>
      </c>
      <c r="J67001" s="2">
        <v>44776.375</v>
      </c>
      <c r="K67001" t="s">
        <v>174925</v>
      </c>
      <c r="L67001" s="2">
        <v>44775.608147997686</v>
      </c>
    </row>
    <row r="67002" spans="2:12">
      <c r="B67002" t="s">
        <v>184401</v>
      </c>
      <c r="C67002" t="s">
        <v>184402</v>
      </c>
      <c r="D67002" t="s">
        <v>184403</v>
      </c>
      <c r="E67002" t="s">
        <v>184404</v>
      </c>
      <c r="F67002">
        <v>645</v>
      </c>
      <c r="G67002">
        <v>7822641</v>
      </c>
      <c r="H67002">
        <v>8229</v>
      </c>
      <c r="I67002" t="s">
        <v>63</v>
      </c>
      <c r="J67002" s="2">
        <v>44776.375</v>
      </c>
      <c r="K67002" t="s">
        <v>174925</v>
      </c>
      <c r="L67002" s="2">
        <v>44775.608158414354</v>
      </c>
    </row>
    <row r="67003" spans="2:12">
      <c r="B67003" t="s">
        <v>184405</v>
      </c>
      <c r="C67003" t="s">
        <v>184406</v>
      </c>
      <c r="D67003" t="s">
        <v>184407</v>
      </c>
      <c r="E67003" t="s">
        <v>184408</v>
      </c>
      <c r="F67003">
        <v>2017</v>
      </c>
      <c r="G67003">
        <v>7822641</v>
      </c>
      <c r="H67003">
        <v>8229</v>
      </c>
      <c r="I67003" t="s">
        <v>63</v>
      </c>
      <c r="J67003" s="2">
        <v>44776.375</v>
      </c>
      <c r="K67003" t="s">
        <v>174925</v>
      </c>
      <c r="L67003" s="2">
        <v>44775.608152511573</v>
      </c>
    </row>
    <row r="67004" spans="2:12">
      <c r="B67004" t="s">
        <v>184409</v>
      </c>
      <c r="C67004" t="s">
        <v>184410</v>
      </c>
      <c r="D67004" t="s">
        <v>184411</v>
      </c>
      <c r="E67004" t="s">
        <v>184412</v>
      </c>
      <c r="F67004">
        <v>1114</v>
      </c>
      <c r="G67004">
        <v>7822641</v>
      </c>
      <c r="H67004">
        <v>8229</v>
      </c>
      <c r="I67004" t="s">
        <v>63</v>
      </c>
      <c r="J67004" s="2">
        <v>44776.375</v>
      </c>
      <c r="K67004" t="s">
        <v>174925</v>
      </c>
      <c r="L67004" s="2">
        <v>44775.608158414354</v>
      </c>
    </row>
    <row r="67005" spans="2:12">
      <c r="B67005" t="s">
        <v>184413</v>
      </c>
      <c r="C67005" t="s">
        <v>184414</v>
      </c>
      <c r="D67005" t="s">
        <v>184415</v>
      </c>
      <c r="E67005" t="s">
        <v>184416</v>
      </c>
      <c r="F67005">
        <v>1861</v>
      </c>
      <c r="G67005">
        <v>7822641</v>
      </c>
      <c r="H67005">
        <v>8229</v>
      </c>
      <c r="I67005" t="s">
        <v>63</v>
      </c>
      <c r="J67005" s="2">
        <v>44776.375</v>
      </c>
      <c r="K67005" t="s">
        <v>174925</v>
      </c>
      <c r="L67005" s="2">
        <v>44775.608154884256</v>
      </c>
    </row>
    <row r="67006" spans="2:12">
      <c r="B67006" t="s">
        <v>184417</v>
      </c>
      <c r="C67006" t="s">
        <v>184418</v>
      </c>
      <c r="D67006" t="s">
        <v>184419</v>
      </c>
      <c r="E67006" t="s">
        <v>184420</v>
      </c>
      <c r="F67006">
        <v>1951</v>
      </c>
      <c r="G67006">
        <v>7822641</v>
      </c>
      <c r="H67006">
        <v>8229</v>
      </c>
      <c r="I67006" t="s">
        <v>63</v>
      </c>
      <c r="J67006" s="2">
        <v>44776.375</v>
      </c>
      <c r="K67006" t="s">
        <v>174925</v>
      </c>
      <c r="L67006" s="2">
        <v>44775.608154895832</v>
      </c>
    </row>
    <row r="67007" spans="2:12">
      <c r="B67007" t="s">
        <v>184421</v>
      </c>
      <c r="C67007" t="s">
        <v>184422</v>
      </c>
      <c r="D67007" t="s">
        <v>184423</v>
      </c>
      <c r="E67007" t="s">
        <v>184424</v>
      </c>
      <c r="F67007">
        <v>1134</v>
      </c>
      <c r="G67007">
        <v>7822641</v>
      </c>
      <c r="H67007">
        <v>8229</v>
      </c>
      <c r="I67007" t="s">
        <v>63</v>
      </c>
      <c r="J67007" s="2">
        <v>44776.375</v>
      </c>
      <c r="K67007" t="s">
        <v>174925</v>
      </c>
      <c r="L67007" s="2">
        <v>44775.608151458335</v>
      </c>
    </row>
    <row r="67008" spans="2:12">
      <c r="B67008" t="s">
        <v>184425</v>
      </c>
      <c r="C67008" t="s">
        <v>184426</v>
      </c>
      <c r="D67008" t="s">
        <v>184427</v>
      </c>
      <c r="E67008" t="s">
        <v>184428</v>
      </c>
      <c r="F67008">
        <v>1547</v>
      </c>
      <c r="G67008">
        <v>7822641</v>
      </c>
      <c r="H67008">
        <v>8229</v>
      </c>
      <c r="I67008" t="s">
        <v>63</v>
      </c>
      <c r="J67008" s="2">
        <v>44776.375</v>
      </c>
      <c r="K67008" t="s">
        <v>174925</v>
      </c>
      <c r="L67008" s="2">
        <v>44775.608151400462</v>
      </c>
    </row>
    <row r="67009" spans="2:12">
      <c r="B67009" t="s">
        <v>184429</v>
      </c>
      <c r="C67009" t="s">
        <v>184430</v>
      </c>
      <c r="D67009" t="s">
        <v>184431</v>
      </c>
      <c r="E67009" t="s">
        <v>184432</v>
      </c>
      <c r="F67009">
        <v>787</v>
      </c>
      <c r="G67009">
        <v>7822641</v>
      </c>
      <c r="H67009">
        <v>8229</v>
      </c>
      <c r="I67009" t="s">
        <v>63</v>
      </c>
      <c r="J67009" s="2">
        <v>44776.375</v>
      </c>
      <c r="K67009" t="s">
        <v>174925</v>
      </c>
      <c r="L67009" s="2">
        <v>44775.608152546294</v>
      </c>
    </row>
    <row r="67010" spans="2:12">
      <c r="B67010" t="s">
        <v>184433</v>
      </c>
      <c r="C67010" t="s">
        <v>184434</v>
      </c>
      <c r="D67010" t="s">
        <v>184435</v>
      </c>
      <c r="E67010" t="s">
        <v>184436</v>
      </c>
      <c r="F67010">
        <v>1637</v>
      </c>
      <c r="G67010">
        <v>7822641</v>
      </c>
      <c r="H67010">
        <v>8229</v>
      </c>
      <c r="I67010" t="s">
        <v>63</v>
      </c>
      <c r="J67010" s="2">
        <v>44776.375</v>
      </c>
      <c r="K67010" t="s">
        <v>174925</v>
      </c>
      <c r="L67010" s="2">
        <v>44775.608154895832</v>
      </c>
    </row>
    <row r="67011" spans="2:12">
      <c r="B67011" t="s">
        <v>184437</v>
      </c>
      <c r="C67011" t="s">
        <v>184438</v>
      </c>
      <c r="D67011" t="s">
        <v>184439</v>
      </c>
      <c r="E67011" t="s">
        <v>184440</v>
      </c>
      <c r="F67011">
        <v>2717</v>
      </c>
      <c r="G67011">
        <v>7822641</v>
      </c>
      <c r="H67011">
        <v>8229</v>
      </c>
      <c r="I67011" t="s">
        <v>63</v>
      </c>
      <c r="J67011" s="2">
        <v>44776.375</v>
      </c>
      <c r="K67011" t="s">
        <v>174925</v>
      </c>
      <c r="L67011" s="2">
        <v>44775.608149074076</v>
      </c>
    </row>
    <row r="67012" spans="2:12">
      <c r="B67012" t="s">
        <v>184441</v>
      </c>
      <c r="C67012" t="s">
        <v>184442</v>
      </c>
      <c r="D67012" t="s">
        <v>184443</v>
      </c>
      <c r="E67012" t="s">
        <v>184444</v>
      </c>
      <c r="F67012">
        <v>423</v>
      </c>
      <c r="G67012">
        <v>7822641</v>
      </c>
      <c r="H67012">
        <v>8229</v>
      </c>
      <c r="I67012" t="s">
        <v>63</v>
      </c>
      <c r="J67012" s="2">
        <v>44776.375</v>
      </c>
      <c r="K67012" t="s">
        <v>174925</v>
      </c>
      <c r="L67012" s="2">
        <v>44775.608154837966</v>
      </c>
    </row>
    <row r="67013" spans="2:12">
      <c r="B67013" t="s">
        <v>184445</v>
      </c>
      <c r="C67013" t="s">
        <v>184446</v>
      </c>
      <c r="D67013" t="s">
        <v>184447</v>
      </c>
      <c r="E67013" t="s">
        <v>184448</v>
      </c>
      <c r="F67013">
        <v>3180</v>
      </c>
      <c r="G67013">
        <v>7822641</v>
      </c>
      <c r="H67013">
        <v>8229</v>
      </c>
      <c r="I67013" t="s">
        <v>63</v>
      </c>
      <c r="J67013" s="2">
        <v>44776.375</v>
      </c>
      <c r="K67013" t="s">
        <v>174925</v>
      </c>
      <c r="L67013" s="2">
        <v>44775.608149074076</v>
      </c>
    </row>
    <row r="67014" spans="2:12">
      <c r="B67014" t="s">
        <v>184449</v>
      </c>
      <c r="C67014" t="s">
        <v>184450</v>
      </c>
      <c r="D67014" t="s">
        <v>184451</v>
      </c>
      <c r="E67014" t="s">
        <v>184452</v>
      </c>
      <c r="F67014">
        <v>1986</v>
      </c>
      <c r="G67014">
        <v>7822641</v>
      </c>
      <c r="H67014">
        <v>8229</v>
      </c>
      <c r="I67014" t="s">
        <v>63</v>
      </c>
      <c r="J67014" s="2">
        <v>44776.375</v>
      </c>
      <c r="K67014" t="s">
        <v>174925</v>
      </c>
      <c r="L67014" s="2">
        <v>44775.608148009262</v>
      </c>
    </row>
    <row r="67015" spans="2:12">
      <c r="B67015" t="s">
        <v>184453</v>
      </c>
      <c r="C67015" t="s">
        <v>184454</v>
      </c>
      <c r="D67015" t="s">
        <v>184455</v>
      </c>
      <c r="E67015" t="s">
        <v>184456</v>
      </c>
      <c r="F67015">
        <v>1907</v>
      </c>
      <c r="G67015">
        <v>7822641</v>
      </c>
      <c r="H67015">
        <v>8229</v>
      </c>
      <c r="I67015" t="s">
        <v>63</v>
      </c>
      <c r="J67015" s="2">
        <v>44776.375</v>
      </c>
      <c r="K67015" t="s">
        <v>174925</v>
      </c>
      <c r="L67015" s="2">
        <v>44775.608153796296</v>
      </c>
    </row>
    <row r="67016" spans="2:12">
      <c r="B67016" t="s">
        <v>184457</v>
      </c>
      <c r="C67016" t="s">
        <v>184458</v>
      </c>
      <c r="D67016" t="s">
        <v>184459</v>
      </c>
      <c r="E67016" t="s">
        <v>184460</v>
      </c>
      <c r="F67016">
        <v>688</v>
      </c>
      <c r="G67016">
        <v>7822641</v>
      </c>
      <c r="H67016">
        <v>8229</v>
      </c>
      <c r="I67016" t="s">
        <v>63</v>
      </c>
      <c r="J67016" s="2">
        <v>44776.375</v>
      </c>
      <c r="K67016" t="s">
        <v>174925</v>
      </c>
      <c r="L67016" s="2">
        <v>44775.608147997686</v>
      </c>
    </row>
    <row r="67017" spans="2:12">
      <c r="B67017" t="s">
        <v>184461</v>
      </c>
      <c r="C67017" t="s">
        <v>184462</v>
      </c>
      <c r="D67017" t="s">
        <v>184463</v>
      </c>
      <c r="E67017" t="s">
        <v>184464</v>
      </c>
      <c r="F67017">
        <v>1736</v>
      </c>
      <c r="G67017">
        <v>7822641</v>
      </c>
      <c r="H67017">
        <v>8229</v>
      </c>
      <c r="I67017" t="s">
        <v>63</v>
      </c>
      <c r="J67017" s="2">
        <v>44776.375</v>
      </c>
      <c r="K67017" t="s">
        <v>174925</v>
      </c>
      <c r="L67017" s="2">
        <v>44775.60815378472</v>
      </c>
    </row>
    <row r="67018" spans="2:12">
      <c r="B67018" t="s">
        <v>184465</v>
      </c>
      <c r="C67018" t="s">
        <v>184466</v>
      </c>
      <c r="D67018" t="s">
        <v>184467</v>
      </c>
      <c r="E67018" t="s">
        <v>184468</v>
      </c>
      <c r="F67018">
        <v>2314</v>
      </c>
      <c r="G67018">
        <v>7822641</v>
      </c>
      <c r="H67018">
        <v>8229</v>
      </c>
      <c r="I67018" t="s">
        <v>63</v>
      </c>
      <c r="J67018" s="2">
        <v>44776.375</v>
      </c>
      <c r="K67018" t="s">
        <v>174925</v>
      </c>
      <c r="L67018" s="2">
        <v>44775.608154895832</v>
      </c>
    </row>
    <row r="67019" spans="2:12">
      <c r="B67019" t="s">
        <v>184469</v>
      </c>
      <c r="C67019" t="s">
        <v>184470</v>
      </c>
      <c r="D67019" t="s">
        <v>184471</v>
      </c>
      <c r="E67019" t="s">
        <v>184472</v>
      </c>
      <c r="F67019">
        <v>1665</v>
      </c>
      <c r="G67019">
        <v>7822641</v>
      </c>
      <c r="H67019">
        <v>8229</v>
      </c>
      <c r="I67019" t="s">
        <v>63</v>
      </c>
      <c r="J67019" s="2">
        <v>44776.375</v>
      </c>
      <c r="K67019" t="s">
        <v>174925</v>
      </c>
      <c r="L67019" s="2">
        <v>44775.608151435183</v>
      </c>
    </row>
    <row r="67020" spans="2:12">
      <c r="B67020" t="s">
        <v>184473</v>
      </c>
      <c r="C67020" t="s">
        <v>184474</v>
      </c>
      <c r="D67020" t="s">
        <v>184475</v>
      </c>
      <c r="E67020" t="s">
        <v>184476</v>
      </c>
      <c r="F67020">
        <v>2303</v>
      </c>
      <c r="G67020">
        <v>7822641</v>
      </c>
      <c r="H67020">
        <v>8229</v>
      </c>
      <c r="I67020" t="s">
        <v>63</v>
      </c>
      <c r="J67020" s="2">
        <v>44776.375</v>
      </c>
      <c r="K67020" t="s">
        <v>174925</v>
      </c>
      <c r="L67020" s="2">
        <v>44775.608158425923</v>
      </c>
    </row>
    <row r="67021" spans="2:12">
      <c r="B67021" t="s">
        <v>184477</v>
      </c>
      <c r="C67021" t="s">
        <v>184478</v>
      </c>
      <c r="D67021" t="s">
        <v>184479</v>
      </c>
      <c r="E67021" t="s">
        <v>184480</v>
      </c>
      <c r="F67021">
        <v>1064</v>
      </c>
      <c r="G67021">
        <v>7822641</v>
      </c>
      <c r="H67021">
        <v>8229</v>
      </c>
      <c r="I67021" t="s">
        <v>63</v>
      </c>
      <c r="J67021" s="2">
        <v>44776.375</v>
      </c>
      <c r="K67021" t="s">
        <v>174925</v>
      </c>
      <c r="L67021" s="2">
        <v>44775.608167604165</v>
      </c>
    </row>
    <row r="67022" spans="2:12">
      <c r="B67022" t="s">
        <v>184481</v>
      </c>
      <c r="C67022" t="s">
        <v>184482</v>
      </c>
      <c r="D67022" t="s">
        <v>184483</v>
      </c>
      <c r="E67022" t="s">
        <v>184484</v>
      </c>
      <c r="F67022">
        <v>547.20000000000005</v>
      </c>
      <c r="G67022">
        <v>7822641</v>
      </c>
      <c r="H67022">
        <v>8229</v>
      </c>
      <c r="I67022" t="s">
        <v>63</v>
      </c>
      <c r="J67022" s="2">
        <v>44776.375</v>
      </c>
      <c r="K67022" t="s">
        <v>174925</v>
      </c>
      <c r="L67022" s="2">
        <v>44775.608154861111</v>
      </c>
    </row>
    <row r="67023" spans="2:12">
      <c r="B67023" t="s">
        <v>184485</v>
      </c>
      <c r="C67023" t="s">
        <v>184486</v>
      </c>
      <c r="D67023" t="s">
        <v>184487</v>
      </c>
      <c r="E67023" t="s">
        <v>184488</v>
      </c>
      <c r="F67023">
        <v>1620.8</v>
      </c>
      <c r="G67023">
        <v>7822641</v>
      </c>
      <c r="H67023">
        <v>8229</v>
      </c>
      <c r="I67023" t="s">
        <v>63</v>
      </c>
      <c r="J67023" s="2">
        <v>44776.375</v>
      </c>
      <c r="K67023" t="s">
        <v>174925</v>
      </c>
      <c r="L67023" s="2">
        <v>44775.608147974533</v>
      </c>
    </row>
    <row r="67024" spans="2:12">
      <c r="B67024" t="s">
        <v>184489</v>
      </c>
      <c r="C67024" t="s">
        <v>184490</v>
      </c>
      <c r="D67024" t="s">
        <v>184491</v>
      </c>
      <c r="E67024" t="s">
        <v>184492</v>
      </c>
      <c r="F67024">
        <v>3707.4</v>
      </c>
      <c r="G67024">
        <v>7822641</v>
      </c>
      <c r="H67024">
        <v>8229</v>
      </c>
      <c r="I67024" t="s">
        <v>63</v>
      </c>
      <c r="J67024" s="2">
        <v>44776.375</v>
      </c>
      <c r="K67024" t="s">
        <v>174925</v>
      </c>
      <c r="L67024" s="2">
        <v>44775.608147962965</v>
      </c>
    </row>
    <row r="67025" spans="2:12">
      <c r="B67025" t="s">
        <v>184493</v>
      </c>
      <c r="C67025" t="s">
        <v>184494</v>
      </c>
      <c r="D67025" t="s">
        <v>184495</v>
      </c>
      <c r="E67025" t="s">
        <v>184496</v>
      </c>
      <c r="F67025">
        <v>561.20000000000005</v>
      </c>
      <c r="G67025">
        <v>7822641</v>
      </c>
      <c r="H67025">
        <v>8229</v>
      </c>
      <c r="I67025" t="s">
        <v>63</v>
      </c>
      <c r="J67025" s="2">
        <v>44776.375</v>
      </c>
      <c r="K67025" t="s">
        <v>174925</v>
      </c>
      <c r="L67025" s="2">
        <v>44775.608149085645</v>
      </c>
    </row>
    <row r="67026" spans="2:12">
      <c r="B67026" t="s">
        <v>184497</v>
      </c>
      <c r="C67026" t="s">
        <v>184498</v>
      </c>
      <c r="D67026" t="s">
        <v>184499</v>
      </c>
      <c r="E67026" t="s">
        <v>184500</v>
      </c>
      <c r="F67026">
        <v>1024.5</v>
      </c>
      <c r="G67026">
        <v>7822641</v>
      </c>
      <c r="H67026">
        <v>8229</v>
      </c>
      <c r="I67026" t="s">
        <v>63</v>
      </c>
      <c r="J67026" s="2">
        <v>44776.375</v>
      </c>
      <c r="K67026" t="s">
        <v>174925</v>
      </c>
      <c r="L67026" s="2">
        <v>44775.608154872687</v>
      </c>
    </row>
    <row r="67027" spans="2:12">
      <c r="B67027" t="s">
        <v>184501</v>
      </c>
      <c r="C67027" t="s">
        <v>184502</v>
      </c>
      <c r="D67027" t="s">
        <v>184503</v>
      </c>
      <c r="E67027" t="s">
        <v>184504</v>
      </c>
      <c r="F67027">
        <v>4041</v>
      </c>
      <c r="G67027">
        <v>7822641</v>
      </c>
      <c r="H67027">
        <v>8229</v>
      </c>
      <c r="I67027" t="s">
        <v>63</v>
      </c>
      <c r="J67027" s="2">
        <v>44776.375</v>
      </c>
      <c r="K67027" t="s">
        <v>174925</v>
      </c>
      <c r="L67027" s="2">
        <v>44775.608152534725</v>
      </c>
    </row>
    <row r="67028" spans="2:12">
      <c r="B67028" t="s">
        <v>184505</v>
      </c>
      <c r="C67028" t="s">
        <v>184506</v>
      </c>
      <c r="D67028" t="s">
        <v>184507</v>
      </c>
      <c r="E67028" t="s">
        <v>184508</v>
      </c>
      <c r="F67028">
        <v>1441</v>
      </c>
      <c r="G67028">
        <v>7822641</v>
      </c>
      <c r="H67028">
        <v>8229</v>
      </c>
      <c r="I67028" t="s">
        <v>63</v>
      </c>
      <c r="J67028" s="2">
        <v>44776.375</v>
      </c>
      <c r="K67028" t="s">
        <v>174925</v>
      </c>
      <c r="L67028" s="2">
        <v>44775.608149074076</v>
      </c>
    </row>
    <row r="67029" spans="2:12">
      <c r="B67029" t="s">
        <v>184509</v>
      </c>
      <c r="C67029" t="s">
        <v>184510</v>
      </c>
      <c r="D67029" t="s">
        <v>184511</v>
      </c>
      <c r="E67029" t="s">
        <v>184512</v>
      </c>
      <c r="F67029">
        <v>3025</v>
      </c>
      <c r="G67029">
        <v>7822641</v>
      </c>
      <c r="H67029">
        <v>8229</v>
      </c>
      <c r="I67029" t="s">
        <v>63</v>
      </c>
      <c r="J67029" s="2">
        <v>44776.375</v>
      </c>
      <c r="K67029" t="s">
        <v>174925</v>
      </c>
      <c r="L67029" s="2">
        <v>44775.608153749999</v>
      </c>
    </row>
    <row r="67030" spans="2:12">
      <c r="B67030" t="s">
        <v>184513</v>
      </c>
      <c r="C67030" t="s">
        <v>184514</v>
      </c>
      <c r="D67030" t="s">
        <v>184515</v>
      </c>
      <c r="E67030" t="s">
        <v>184516</v>
      </c>
      <c r="F67030">
        <v>3068</v>
      </c>
      <c r="G67030">
        <v>7822641</v>
      </c>
      <c r="H67030">
        <v>8229</v>
      </c>
      <c r="I67030" t="s">
        <v>63</v>
      </c>
      <c r="J67030" s="2">
        <v>44776.375</v>
      </c>
      <c r="K67030" t="s">
        <v>174925</v>
      </c>
      <c r="L67030" s="2">
        <v>44775.608158425923</v>
      </c>
    </row>
    <row r="67031" spans="2:12">
      <c r="B67031" t="s">
        <v>184517</v>
      </c>
      <c r="C67031" t="s">
        <v>184518</v>
      </c>
      <c r="D67031" t="s">
        <v>184519</v>
      </c>
      <c r="E67031" t="s">
        <v>184520</v>
      </c>
      <c r="F67031">
        <v>922</v>
      </c>
      <c r="G67031">
        <v>7822641</v>
      </c>
      <c r="H67031">
        <v>8229</v>
      </c>
      <c r="I67031" t="s">
        <v>63</v>
      </c>
      <c r="J67031" s="2">
        <v>44776.375</v>
      </c>
      <c r="K67031" t="s">
        <v>174925</v>
      </c>
      <c r="L67031" s="2">
        <v>44775.608158425923</v>
      </c>
    </row>
    <row r="67032" spans="2:12">
      <c r="B67032" t="s">
        <v>184521</v>
      </c>
      <c r="C67032" t="s">
        <v>184522</v>
      </c>
      <c r="D67032" t="s">
        <v>184523</v>
      </c>
      <c r="E67032" t="s">
        <v>184524</v>
      </c>
      <c r="F67032">
        <v>321</v>
      </c>
      <c r="G67032">
        <v>7822641</v>
      </c>
      <c r="H67032">
        <v>8229</v>
      </c>
      <c r="I67032" t="s">
        <v>63</v>
      </c>
      <c r="J67032" s="2">
        <v>44776.375</v>
      </c>
      <c r="K67032" t="s">
        <v>174925</v>
      </c>
      <c r="L67032" s="2">
        <v>44775.608151400462</v>
      </c>
    </row>
    <row r="67033" spans="2:12">
      <c r="B67033" t="s">
        <v>184525</v>
      </c>
      <c r="C67033" t="s">
        <v>184526</v>
      </c>
      <c r="D67033" t="s">
        <v>184527</v>
      </c>
      <c r="E67033" t="s">
        <v>184528</v>
      </c>
      <c r="F67033">
        <v>895</v>
      </c>
      <c r="G67033">
        <v>7822641</v>
      </c>
      <c r="H67033">
        <v>8229</v>
      </c>
      <c r="I67033" t="s">
        <v>63</v>
      </c>
      <c r="J67033" s="2">
        <v>44776.375</v>
      </c>
      <c r="K67033" t="s">
        <v>174925</v>
      </c>
      <c r="L67033" s="2">
        <v>44775.60815148148</v>
      </c>
    </row>
    <row r="67034" spans="2:12">
      <c r="B67034" t="s">
        <v>184529</v>
      </c>
      <c r="C67034" t="s">
        <v>184530</v>
      </c>
      <c r="D67034" t="s">
        <v>184531</v>
      </c>
      <c r="E67034" t="s">
        <v>184532</v>
      </c>
      <c r="F67034">
        <v>1706</v>
      </c>
      <c r="G67034">
        <v>7822641</v>
      </c>
      <c r="H67034">
        <v>8229</v>
      </c>
      <c r="I67034" t="s">
        <v>63</v>
      </c>
      <c r="J67034" s="2">
        <v>44776.375</v>
      </c>
      <c r="K67034" t="s">
        <v>174925</v>
      </c>
      <c r="L67034" s="2">
        <v>44775.608151446759</v>
      </c>
    </row>
    <row r="67035" spans="2:12">
      <c r="B67035" t="s">
        <v>184533</v>
      </c>
      <c r="C67035" t="s">
        <v>184534</v>
      </c>
      <c r="D67035" t="s">
        <v>184535</v>
      </c>
      <c r="E67035" t="s">
        <v>184536</v>
      </c>
      <c r="F67035">
        <v>1521</v>
      </c>
      <c r="G67035">
        <v>7822641</v>
      </c>
      <c r="H67035">
        <v>8229</v>
      </c>
      <c r="I67035" t="s">
        <v>63</v>
      </c>
      <c r="J67035" s="2">
        <v>44776.375</v>
      </c>
      <c r="K67035" t="s">
        <v>174925</v>
      </c>
      <c r="L67035" s="2">
        <v>44775.608149097221</v>
      </c>
    </row>
    <row r="67036" spans="2:12">
      <c r="B67036" t="s">
        <v>184537</v>
      </c>
      <c r="C67036" t="s">
        <v>184538</v>
      </c>
      <c r="D67036" t="s">
        <v>184539</v>
      </c>
      <c r="E67036" t="s">
        <v>184540</v>
      </c>
      <c r="F67036">
        <v>615</v>
      </c>
      <c r="G67036">
        <v>7822641</v>
      </c>
      <c r="H67036">
        <v>8229</v>
      </c>
      <c r="I67036" t="s">
        <v>63</v>
      </c>
      <c r="J67036" s="2">
        <v>44776.375</v>
      </c>
      <c r="K67036" t="s">
        <v>174925</v>
      </c>
      <c r="L67036" s="2">
        <v>44775.608149074076</v>
      </c>
    </row>
    <row r="67037" spans="2:12">
      <c r="B67037" t="s">
        <v>184541</v>
      </c>
      <c r="C67037" t="s">
        <v>184542</v>
      </c>
      <c r="D67037" t="s">
        <v>184543</v>
      </c>
      <c r="E67037" t="s">
        <v>184544</v>
      </c>
      <c r="F67037">
        <v>1438.4</v>
      </c>
      <c r="G67037">
        <v>7822641</v>
      </c>
      <c r="H67037">
        <v>8229</v>
      </c>
      <c r="I67037" t="s">
        <v>63</v>
      </c>
      <c r="J67037" s="2">
        <v>44776.375</v>
      </c>
      <c r="K67037" t="s">
        <v>174925</v>
      </c>
      <c r="L67037" s="2">
        <v>44775.6081490625</v>
      </c>
    </row>
    <row r="67038" spans="2:12">
      <c r="B67038" t="s">
        <v>184545</v>
      </c>
      <c r="C67038" t="s">
        <v>184546</v>
      </c>
      <c r="D67038" t="s">
        <v>184547</v>
      </c>
      <c r="E67038" t="s">
        <v>184548</v>
      </c>
      <c r="F67038">
        <v>3368</v>
      </c>
      <c r="G67038">
        <v>7822641</v>
      </c>
      <c r="H67038">
        <v>8229</v>
      </c>
      <c r="I67038" t="s">
        <v>63</v>
      </c>
      <c r="J67038" s="2">
        <v>44776.375</v>
      </c>
      <c r="K67038" t="s">
        <v>174925</v>
      </c>
      <c r="L67038" s="2">
        <v>44775.6081490625</v>
      </c>
    </row>
    <row r="67039" spans="2:12">
      <c r="B67039" t="s">
        <v>184549</v>
      </c>
      <c r="C67039" t="s">
        <v>184550</v>
      </c>
      <c r="D67039" t="s">
        <v>184551</v>
      </c>
      <c r="E67039" t="s">
        <v>184552</v>
      </c>
      <c r="F67039">
        <v>1977</v>
      </c>
      <c r="G67039">
        <v>7822641</v>
      </c>
      <c r="H67039">
        <v>8229</v>
      </c>
      <c r="I67039" t="s">
        <v>63</v>
      </c>
      <c r="J67039" s="2">
        <v>44776.375</v>
      </c>
      <c r="K67039" t="s">
        <v>174925</v>
      </c>
      <c r="L67039" s="2">
        <v>44775.608148009262</v>
      </c>
    </row>
    <row r="67040" spans="2:12">
      <c r="B67040" t="s">
        <v>184553</v>
      </c>
      <c r="C67040" t="s">
        <v>184554</v>
      </c>
      <c r="D67040" t="s">
        <v>184555</v>
      </c>
      <c r="E67040" t="s">
        <v>184556</v>
      </c>
      <c r="F67040">
        <v>659</v>
      </c>
      <c r="G67040">
        <v>7822641</v>
      </c>
      <c r="H67040">
        <v>8229</v>
      </c>
      <c r="I67040" t="s">
        <v>63</v>
      </c>
      <c r="J67040" s="2">
        <v>44776.375</v>
      </c>
      <c r="K67040" t="s">
        <v>174925</v>
      </c>
      <c r="L67040" s="2">
        <v>44775.608154895832</v>
      </c>
    </row>
    <row r="67041" spans="2:12">
      <c r="B67041" t="s">
        <v>184557</v>
      </c>
      <c r="C67041" t="s">
        <v>184558</v>
      </c>
      <c r="D67041" t="s">
        <v>184559</v>
      </c>
      <c r="E67041" t="s">
        <v>184560</v>
      </c>
      <c r="F67041">
        <v>182</v>
      </c>
      <c r="G67041">
        <v>7822641</v>
      </c>
      <c r="H67041">
        <v>8229</v>
      </c>
      <c r="I67041" t="s">
        <v>63</v>
      </c>
      <c r="J67041" s="2">
        <v>44776.375</v>
      </c>
      <c r="K67041" t="s">
        <v>174925</v>
      </c>
      <c r="L67041" s="2">
        <v>44775.608152523149</v>
      </c>
    </row>
    <row r="67042" spans="2:12">
      <c r="B67042" t="s">
        <v>184561</v>
      </c>
      <c r="C67042" t="s">
        <v>184562</v>
      </c>
      <c r="D67042" t="s">
        <v>184563</v>
      </c>
      <c r="E67042" t="s">
        <v>184564</v>
      </c>
      <c r="F67042">
        <v>2119</v>
      </c>
      <c r="G67042">
        <v>7822641</v>
      </c>
      <c r="H67042">
        <v>8229</v>
      </c>
      <c r="I67042" t="s">
        <v>63</v>
      </c>
      <c r="J67042" s="2">
        <v>44776.375</v>
      </c>
      <c r="K67042" t="s">
        <v>174925</v>
      </c>
      <c r="L67042" s="2">
        <v>44775.608158414354</v>
      </c>
    </row>
    <row r="67043" spans="2:12">
      <c r="B67043" t="s">
        <v>184565</v>
      </c>
      <c r="C67043" t="s">
        <v>184566</v>
      </c>
      <c r="D67043" t="s">
        <v>184567</v>
      </c>
      <c r="E67043" t="s">
        <v>184568</v>
      </c>
      <c r="F67043">
        <v>909</v>
      </c>
      <c r="G67043">
        <v>7822641</v>
      </c>
      <c r="H67043">
        <v>8229</v>
      </c>
      <c r="I67043" t="s">
        <v>63</v>
      </c>
      <c r="J67043" s="2">
        <v>44776.375</v>
      </c>
      <c r="K67043" t="s">
        <v>174925</v>
      </c>
      <c r="L67043" s="2">
        <v>44775.60815378472</v>
      </c>
    </row>
    <row r="67044" spans="2:12">
      <c r="B67044" t="s">
        <v>184569</v>
      </c>
      <c r="C67044" t="s">
        <v>184570</v>
      </c>
      <c r="D67044" t="s">
        <v>184571</v>
      </c>
      <c r="E67044" t="s">
        <v>184572</v>
      </c>
      <c r="F67044">
        <v>703</v>
      </c>
      <c r="G67044">
        <v>7822641</v>
      </c>
      <c r="H67044">
        <v>8229</v>
      </c>
      <c r="I67044" t="s">
        <v>63</v>
      </c>
      <c r="J67044" s="2">
        <v>44776.375</v>
      </c>
      <c r="K67044" t="s">
        <v>174925</v>
      </c>
      <c r="L67044" s="2">
        <v>44775.608154884256</v>
      </c>
    </row>
    <row r="67045" spans="2:12">
      <c r="B67045" t="s">
        <v>184573</v>
      </c>
      <c r="C67045" t="s">
        <v>184574</v>
      </c>
      <c r="D67045" t="s">
        <v>184575</v>
      </c>
      <c r="E67045" t="s">
        <v>184576</v>
      </c>
      <c r="F67045">
        <v>3178</v>
      </c>
      <c r="G67045">
        <v>7822641</v>
      </c>
      <c r="H67045">
        <v>8229</v>
      </c>
      <c r="I67045" t="s">
        <v>63</v>
      </c>
      <c r="J67045" s="2">
        <v>44776.375</v>
      </c>
      <c r="K67045" t="s">
        <v>174925</v>
      </c>
      <c r="L67045" s="2">
        <v>44775.608158460651</v>
      </c>
    </row>
    <row r="67046" spans="2:12">
      <c r="B67046" t="s">
        <v>184577</v>
      </c>
      <c r="C67046" t="s">
        <v>184578</v>
      </c>
      <c r="D67046" t="s">
        <v>184579</v>
      </c>
      <c r="E67046" t="s">
        <v>184580</v>
      </c>
      <c r="F67046">
        <v>1904</v>
      </c>
      <c r="G67046">
        <v>7822641</v>
      </c>
      <c r="H67046">
        <v>8229</v>
      </c>
      <c r="I67046" t="s">
        <v>63</v>
      </c>
      <c r="J67046" s="2">
        <v>44776.375</v>
      </c>
      <c r="K67046" t="s">
        <v>174925</v>
      </c>
      <c r="L67046" s="2">
        <v>44775.608153749999</v>
      </c>
    </row>
    <row r="67047" spans="2:12">
      <c r="B67047" t="s">
        <v>184581</v>
      </c>
      <c r="C67047" t="s">
        <v>184582</v>
      </c>
      <c r="D67047" t="s">
        <v>184583</v>
      </c>
      <c r="E67047" t="s">
        <v>184584</v>
      </c>
      <c r="F67047">
        <v>150</v>
      </c>
      <c r="G67047">
        <v>7822641</v>
      </c>
      <c r="H67047">
        <v>8229</v>
      </c>
      <c r="I67047" t="s">
        <v>63</v>
      </c>
      <c r="J67047" s="2">
        <v>44776.375</v>
      </c>
      <c r="K67047" t="s">
        <v>174925</v>
      </c>
      <c r="L67047" s="2">
        <v>44775.608154872687</v>
      </c>
    </row>
    <row r="67048" spans="2:12">
      <c r="B67048" t="s">
        <v>184585</v>
      </c>
      <c r="C67048" t="s">
        <v>184586</v>
      </c>
      <c r="D67048" t="s">
        <v>184587</v>
      </c>
      <c r="E67048" t="s">
        <v>184588</v>
      </c>
      <c r="F67048">
        <v>1867</v>
      </c>
      <c r="G67048">
        <v>7822641</v>
      </c>
      <c r="H67048">
        <v>8229</v>
      </c>
      <c r="I67048" t="s">
        <v>63</v>
      </c>
      <c r="J67048" s="2">
        <v>44776.375</v>
      </c>
      <c r="K67048" t="s">
        <v>174925</v>
      </c>
      <c r="L67048" s="2">
        <v>44775.608151446759</v>
      </c>
    </row>
    <row r="67049" spans="2:12">
      <c r="B67049" t="s">
        <v>184589</v>
      </c>
      <c r="C67049" t="s">
        <v>184590</v>
      </c>
      <c r="D67049" t="s">
        <v>184591</v>
      </c>
      <c r="E67049" t="s">
        <v>184592</v>
      </c>
      <c r="F67049">
        <v>2823</v>
      </c>
      <c r="G67049">
        <v>7822641</v>
      </c>
      <c r="H67049">
        <v>8229</v>
      </c>
      <c r="I67049" t="s">
        <v>63</v>
      </c>
      <c r="J67049" s="2">
        <v>44776.375</v>
      </c>
      <c r="K67049" t="s">
        <v>174925</v>
      </c>
      <c r="L67049" s="2">
        <v>44775.608152592591</v>
      </c>
    </row>
    <row r="67050" spans="2:12">
      <c r="B67050" t="s">
        <v>184593</v>
      </c>
      <c r="C67050" t="s">
        <v>184594</v>
      </c>
      <c r="D67050" t="s">
        <v>184595</v>
      </c>
      <c r="E67050" t="s">
        <v>184596</v>
      </c>
      <c r="F67050">
        <v>1946</v>
      </c>
      <c r="G67050">
        <v>7822641</v>
      </c>
      <c r="H67050">
        <v>8229</v>
      </c>
      <c r="I67050" t="s">
        <v>63</v>
      </c>
      <c r="J67050" s="2">
        <v>44776.375</v>
      </c>
      <c r="K67050" t="s">
        <v>174925</v>
      </c>
      <c r="L67050" s="2">
        <v>44775.60815482639</v>
      </c>
    </row>
    <row r="67051" spans="2:12">
      <c r="B67051" t="s">
        <v>184597</v>
      </c>
      <c r="C67051" t="s">
        <v>184598</v>
      </c>
      <c r="D67051" t="s">
        <v>184599</v>
      </c>
      <c r="E67051" t="s">
        <v>184600</v>
      </c>
      <c r="F67051">
        <v>1775</v>
      </c>
      <c r="G67051">
        <v>7822641</v>
      </c>
      <c r="H67051">
        <v>8229</v>
      </c>
      <c r="I67051" t="s">
        <v>63</v>
      </c>
      <c r="J67051" s="2">
        <v>44776.375</v>
      </c>
      <c r="K67051" t="s">
        <v>174925</v>
      </c>
      <c r="L67051" s="2">
        <v>44775.608158460651</v>
      </c>
    </row>
    <row r="67052" spans="2:12">
      <c r="B67052" t="s">
        <v>184601</v>
      </c>
      <c r="C67052" t="s">
        <v>184602</v>
      </c>
      <c r="D67052" t="s">
        <v>184603</v>
      </c>
      <c r="E67052" t="s">
        <v>184604</v>
      </c>
      <c r="F67052">
        <v>992</v>
      </c>
      <c r="G67052">
        <v>7822641</v>
      </c>
      <c r="H67052">
        <v>8229</v>
      </c>
      <c r="I67052" t="s">
        <v>63</v>
      </c>
      <c r="J67052" s="2">
        <v>44776.375</v>
      </c>
      <c r="K67052" t="s">
        <v>174925</v>
      </c>
      <c r="L67052" s="2">
        <v>44775.608152604167</v>
      </c>
    </row>
    <row r="67053" spans="2:12">
      <c r="B67053" t="s">
        <v>184605</v>
      </c>
      <c r="C67053" t="s">
        <v>184606</v>
      </c>
      <c r="D67053" t="s">
        <v>184607</v>
      </c>
      <c r="E67053" t="s">
        <v>184608</v>
      </c>
      <c r="F67053">
        <v>866</v>
      </c>
      <c r="G67053">
        <v>7822641</v>
      </c>
      <c r="H67053">
        <v>8229</v>
      </c>
      <c r="I67053" t="s">
        <v>63</v>
      </c>
      <c r="J67053" s="2">
        <v>44776.375</v>
      </c>
      <c r="K67053" t="s">
        <v>174925</v>
      </c>
      <c r="L67053" s="2">
        <v>44775.608149085645</v>
      </c>
    </row>
    <row r="67054" spans="2:12">
      <c r="B67054" t="s">
        <v>184609</v>
      </c>
      <c r="C67054" t="s">
        <v>184610</v>
      </c>
      <c r="D67054" t="s">
        <v>184611</v>
      </c>
      <c r="E67054" t="s">
        <v>184612</v>
      </c>
      <c r="F67054">
        <v>1127</v>
      </c>
      <c r="G67054">
        <v>7822641</v>
      </c>
      <c r="H67054">
        <v>8229</v>
      </c>
      <c r="I67054" t="s">
        <v>63</v>
      </c>
      <c r="J67054" s="2">
        <v>44776.375</v>
      </c>
      <c r="K67054" t="s">
        <v>174925</v>
      </c>
      <c r="L67054" s="2">
        <v>44775.608147928244</v>
      </c>
    </row>
    <row r="67055" spans="2:12">
      <c r="B67055" t="s">
        <v>184613</v>
      </c>
      <c r="C67055" t="s">
        <v>184614</v>
      </c>
      <c r="D67055" t="s">
        <v>184615</v>
      </c>
      <c r="E67055" t="s">
        <v>184616</v>
      </c>
      <c r="F67055">
        <v>1336</v>
      </c>
      <c r="G67055">
        <v>7822641</v>
      </c>
      <c r="H67055">
        <v>8229</v>
      </c>
      <c r="I67055" t="s">
        <v>63</v>
      </c>
      <c r="J67055" s="2">
        <v>44776.375</v>
      </c>
      <c r="K67055" t="s">
        <v>174925</v>
      </c>
      <c r="L67055" s="2">
        <v>44775.608160717595</v>
      </c>
    </row>
    <row r="67056" spans="2:12">
      <c r="B67056" t="s">
        <v>184617</v>
      </c>
      <c r="C67056" t="s">
        <v>184618</v>
      </c>
      <c r="D67056" t="s">
        <v>184619</v>
      </c>
      <c r="E67056" t="s">
        <v>184620</v>
      </c>
      <c r="F67056">
        <v>1851</v>
      </c>
      <c r="G67056">
        <v>7822641</v>
      </c>
      <c r="H67056">
        <v>8229</v>
      </c>
      <c r="I67056" t="s">
        <v>63</v>
      </c>
      <c r="J67056" s="2">
        <v>44776.375</v>
      </c>
      <c r="K67056" t="s">
        <v>174925</v>
      </c>
      <c r="L67056" s="2">
        <v>44775.608151400462</v>
      </c>
    </row>
    <row r="67057" spans="2:12">
      <c r="B67057" t="s">
        <v>184621</v>
      </c>
      <c r="C67057" t="s">
        <v>184622</v>
      </c>
      <c r="D67057" t="s">
        <v>184623</v>
      </c>
      <c r="E67057" t="s">
        <v>184624</v>
      </c>
      <c r="F67057">
        <v>717</v>
      </c>
      <c r="G67057">
        <v>7822641</v>
      </c>
      <c r="H67057">
        <v>8229</v>
      </c>
      <c r="I67057" t="s">
        <v>63</v>
      </c>
      <c r="J67057" s="2">
        <v>44776.375</v>
      </c>
      <c r="K67057" t="s">
        <v>174925</v>
      </c>
      <c r="L67057" s="2">
        <v>44775.60815148148</v>
      </c>
    </row>
    <row r="67058" spans="2:12">
      <c r="B67058" t="s">
        <v>184625</v>
      </c>
      <c r="C67058" t="s">
        <v>184626</v>
      </c>
      <c r="D67058" t="s">
        <v>184627</v>
      </c>
      <c r="E67058" t="s">
        <v>184628</v>
      </c>
      <c r="F67058">
        <v>127</v>
      </c>
      <c r="G67058">
        <v>7822641</v>
      </c>
      <c r="H67058">
        <v>8229</v>
      </c>
      <c r="I67058" t="s">
        <v>63</v>
      </c>
      <c r="J67058" s="2">
        <v>44776.375</v>
      </c>
      <c r="K67058" t="s">
        <v>174925</v>
      </c>
      <c r="L67058" s="2">
        <v>44775.608154895832</v>
      </c>
    </row>
    <row r="67059" spans="2:12">
      <c r="B67059" t="s">
        <v>184629</v>
      </c>
      <c r="C67059" t="s">
        <v>184630</v>
      </c>
      <c r="D67059" t="s">
        <v>184631</v>
      </c>
      <c r="E67059" t="s">
        <v>184632</v>
      </c>
      <c r="F67059">
        <v>2286</v>
      </c>
      <c r="G67059">
        <v>7822641</v>
      </c>
      <c r="H67059">
        <v>8229</v>
      </c>
      <c r="I67059" t="s">
        <v>63</v>
      </c>
      <c r="J67059" s="2">
        <v>44776.375</v>
      </c>
      <c r="K67059" t="s">
        <v>174925</v>
      </c>
      <c r="L67059" s="2">
        <v>44775.608160706019</v>
      </c>
    </row>
    <row r="67060" spans="2:12">
      <c r="B67060" t="s">
        <v>184633</v>
      </c>
      <c r="C67060" t="s">
        <v>184634</v>
      </c>
      <c r="D67060" t="s">
        <v>184635</v>
      </c>
      <c r="E67060" t="s">
        <v>184636</v>
      </c>
      <c r="F67060">
        <v>646.4</v>
      </c>
      <c r="G67060">
        <v>7822641</v>
      </c>
      <c r="H67060">
        <v>8229</v>
      </c>
      <c r="I67060" t="s">
        <v>63</v>
      </c>
      <c r="J67060" s="2">
        <v>44776.375</v>
      </c>
      <c r="K67060" t="s">
        <v>174925</v>
      </c>
      <c r="L67060" s="2">
        <v>44775.608154872687</v>
      </c>
    </row>
    <row r="67061" spans="2:12">
      <c r="B67061" t="s">
        <v>184637</v>
      </c>
      <c r="C67061" t="s">
        <v>184638</v>
      </c>
      <c r="D67061" t="s">
        <v>184639</v>
      </c>
      <c r="E67061" t="s">
        <v>184640</v>
      </c>
      <c r="F67061">
        <v>899</v>
      </c>
      <c r="G67061">
        <v>7822641</v>
      </c>
      <c r="H67061">
        <v>8229</v>
      </c>
      <c r="I67061" t="s">
        <v>63</v>
      </c>
      <c r="J67061" s="2">
        <v>44776.375</v>
      </c>
      <c r="K67061" t="s">
        <v>174925</v>
      </c>
      <c r="L67061" s="2">
        <v>44775.608152569446</v>
      </c>
    </row>
    <row r="67062" spans="2:12">
      <c r="B67062" t="s">
        <v>184641</v>
      </c>
      <c r="C67062" t="s">
        <v>184642</v>
      </c>
      <c r="D67062" t="s">
        <v>184643</v>
      </c>
      <c r="E67062" t="s">
        <v>184644</v>
      </c>
      <c r="F67062">
        <v>1461</v>
      </c>
      <c r="G67062">
        <v>7822641</v>
      </c>
      <c r="H67062">
        <v>8229</v>
      </c>
      <c r="I67062" t="s">
        <v>63</v>
      </c>
      <c r="J67062" s="2">
        <v>44776.375</v>
      </c>
      <c r="K67062" t="s">
        <v>174925</v>
      </c>
      <c r="L67062" s="2">
        <v>44775.608147974533</v>
      </c>
    </row>
    <row r="67063" spans="2:12">
      <c r="B67063" t="s">
        <v>184645</v>
      </c>
      <c r="C67063" t="s">
        <v>184646</v>
      </c>
      <c r="D67063" t="s">
        <v>184647</v>
      </c>
      <c r="E67063" t="s">
        <v>184648</v>
      </c>
      <c r="F67063">
        <v>623</v>
      </c>
      <c r="G67063">
        <v>7822641</v>
      </c>
      <c r="H67063">
        <v>8229</v>
      </c>
      <c r="I67063" t="s">
        <v>63</v>
      </c>
      <c r="J67063" s="2">
        <v>44776.375</v>
      </c>
      <c r="K67063" t="s">
        <v>174925</v>
      </c>
      <c r="L67063" s="2">
        <v>44775.608151469911</v>
      </c>
    </row>
    <row r="67064" spans="2:12">
      <c r="B67064" t="s">
        <v>184649</v>
      </c>
      <c r="C67064" t="s">
        <v>184650</v>
      </c>
      <c r="D67064" t="s">
        <v>184651</v>
      </c>
      <c r="E67064" t="s">
        <v>184652</v>
      </c>
      <c r="F67064">
        <v>2770</v>
      </c>
      <c r="G67064">
        <v>7822641</v>
      </c>
      <c r="H67064">
        <v>8229</v>
      </c>
      <c r="I67064" t="s">
        <v>63</v>
      </c>
      <c r="J67064" s="2">
        <v>44776.375</v>
      </c>
      <c r="K67064" t="s">
        <v>174925</v>
      </c>
      <c r="L67064" s="2">
        <v>44775.608148009262</v>
      </c>
    </row>
    <row r="67065" spans="2:12">
      <c r="B67065" t="s">
        <v>184653</v>
      </c>
      <c r="C67065" t="s">
        <v>184654</v>
      </c>
      <c r="D67065" t="s">
        <v>184655</v>
      </c>
      <c r="E67065" t="s">
        <v>184656</v>
      </c>
      <c r="F67065">
        <v>2119</v>
      </c>
      <c r="G67065">
        <v>7822641</v>
      </c>
      <c r="H67065">
        <v>8229</v>
      </c>
      <c r="I67065" t="s">
        <v>63</v>
      </c>
      <c r="J67065" s="2">
        <v>44776.375</v>
      </c>
      <c r="K67065" t="s">
        <v>174925</v>
      </c>
      <c r="L67065" s="2">
        <v>44775.608154895832</v>
      </c>
    </row>
    <row r="67066" spans="2:12">
      <c r="B67066" t="s">
        <v>184657</v>
      </c>
      <c r="C67066" t="s">
        <v>184658</v>
      </c>
      <c r="D67066" t="s">
        <v>184659</v>
      </c>
      <c r="E67066" t="s">
        <v>184660</v>
      </c>
      <c r="F67066">
        <v>2726</v>
      </c>
      <c r="G67066">
        <v>7822641</v>
      </c>
      <c r="H67066">
        <v>8229</v>
      </c>
      <c r="I67066" t="s">
        <v>63</v>
      </c>
      <c r="J67066" s="2">
        <v>44776.375</v>
      </c>
      <c r="K67066" t="s">
        <v>174925</v>
      </c>
      <c r="L67066" s="2">
        <v>44775.608151458335</v>
      </c>
    </row>
    <row r="67067" spans="2:12">
      <c r="B67067" t="s">
        <v>184661</v>
      </c>
      <c r="C67067" t="s">
        <v>184662</v>
      </c>
      <c r="D67067" t="s">
        <v>184663</v>
      </c>
      <c r="E67067" t="s">
        <v>184664</v>
      </c>
      <c r="F67067">
        <v>1197</v>
      </c>
      <c r="G67067">
        <v>7822641</v>
      </c>
      <c r="H67067">
        <v>8229</v>
      </c>
      <c r="I67067" t="s">
        <v>63</v>
      </c>
      <c r="J67067" s="2">
        <v>44776.375</v>
      </c>
      <c r="K67067" t="s">
        <v>174925</v>
      </c>
      <c r="L67067" s="2">
        <v>44775.608149097221</v>
      </c>
    </row>
    <row r="67068" spans="2:12">
      <c r="B67068" t="s">
        <v>184665</v>
      </c>
      <c r="C67068" t="s">
        <v>184666</v>
      </c>
      <c r="D67068" t="s">
        <v>184667</v>
      </c>
      <c r="E67068" t="s">
        <v>184668</v>
      </c>
      <c r="F67068">
        <v>2038</v>
      </c>
      <c r="G67068">
        <v>7822641</v>
      </c>
      <c r="H67068">
        <v>8229</v>
      </c>
      <c r="I67068" t="s">
        <v>63</v>
      </c>
      <c r="J67068" s="2">
        <v>44776.375</v>
      </c>
      <c r="K67068" t="s">
        <v>174925</v>
      </c>
      <c r="L67068" s="2">
        <v>44775.608150300926</v>
      </c>
    </row>
    <row r="67069" spans="2:12">
      <c r="B67069" t="s">
        <v>184669</v>
      </c>
      <c r="C67069" t="s">
        <v>184670</v>
      </c>
      <c r="D67069" t="s">
        <v>184671</v>
      </c>
      <c r="E67069" t="s">
        <v>184672</v>
      </c>
      <c r="F67069">
        <v>223</v>
      </c>
      <c r="G67069">
        <v>7822641</v>
      </c>
      <c r="H67069">
        <v>8229</v>
      </c>
      <c r="I67069" t="s">
        <v>63</v>
      </c>
      <c r="J67069" s="2">
        <v>44776.375</v>
      </c>
      <c r="K67069" t="s">
        <v>174925</v>
      </c>
      <c r="L67069" s="2">
        <v>44775.608151400462</v>
      </c>
    </row>
    <row r="67070" spans="2:12">
      <c r="B67070" t="s">
        <v>184673</v>
      </c>
      <c r="C67070" t="s">
        <v>184674</v>
      </c>
      <c r="D67070" t="s">
        <v>184675</v>
      </c>
      <c r="E67070" t="s">
        <v>184676</v>
      </c>
      <c r="F67070">
        <v>1286</v>
      </c>
      <c r="G67070">
        <v>7822641</v>
      </c>
      <c r="H67070">
        <v>8229</v>
      </c>
      <c r="I67070" t="s">
        <v>63</v>
      </c>
      <c r="J67070" s="2">
        <v>44776.375</v>
      </c>
      <c r="K67070" t="s">
        <v>174925</v>
      </c>
      <c r="L67070" s="2">
        <v>44775.608151458335</v>
      </c>
    </row>
    <row r="67071" spans="2:12">
      <c r="B67071" t="s">
        <v>184677</v>
      </c>
      <c r="C67071" t="s">
        <v>184678</v>
      </c>
      <c r="D67071" t="s">
        <v>184679</v>
      </c>
      <c r="E67071" t="s">
        <v>184680</v>
      </c>
      <c r="F67071">
        <v>972</v>
      </c>
      <c r="G67071">
        <v>7822641</v>
      </c>
      <c r="H67071">
        <v>8229</v>
      </c>
      <c r="I67071" t="s">
        <v>63</v>
      </c>
      <c r="J67071" s="2">
        <v>44776.375</v>
      </c>
      <c r="K67071" t="s">
        <v>174925</v>
      </c>
      <c r="L67071" s="2">
        <v>44775.608152592591</v>
      </c>
    </row>
    <row r="67072" spans="2:12">
      <c r="B67072" t="s">
        <v>184681</v>
      </c>
      <c r="C67072" t="s">
        <v>184682</v>
      </c>
      <c r="D67072" t="s">
        <v>184683</v>
      </c>
      <c r="E67072" t="s">
        <v>184684</v>
      </c>
      <c r="F67072">
        <v>1769</v>
      </c>
      <c r="G67072">
        <v>7822641</v>
      </c>
      <c r="H67072">
        <v>8229</v>
      </c>
      <c r="I67072" t="s">
        <v>63</v>
      </c>
      <c r="J67072" s="2">
        <v>44776.375</v>
      </c>
      <c r="K67072" t="s">
        <v>174925</v>
      </c>
      <c r="L67072" s="2">
        <v>44775.608153761576</v>
      </c>
    </row>
    <row r="67073" spans="2:12">
      <c r="B67073" t="s">
        <v>184685</v>
      </c>
      <c r="C67073" t="s">
        <v>184686</v>
      </c>
      <c r="D67073" t="s">
        <v>184687</v>
      </c>
      <c r="E67073" t="s">
        <v>184688</v>
      </c>
      <c r="F67073">
        <v>2294</v>
      </c>
      <c r="G67073">
        <v>7822641</v>
      </c>
      <c r="H67073">
        <v>8229</v>
      </c>
      <c r="I67073" t="s">
        <v>63</v>
      </c>
      <c r="J67073" s="2">
        <v>44776.375</v>
      </c>
      <c r="K67073" t="s">
        <v>174925</v>
      </c>
      <c r="L67073" s="2">
        <v>44775.608153749999</v>
      </c>
    </row>
    <row r="67074" spans="2:12">
      <c r="B67074" t="s">
        <v>184689</v>
      </c>
      <c r="C67074" t="s">
        <v>184690</v>
      </c>
      <c r="D67074" t="s">
        <v>184691</v>
      </c>
      <c r="E67074" t="s">
        <v>184692</v>
      </c>
      <c r="F67074">
        <v>967</v>
      </c>
      <c r="G67074">
        <v>7822641</v>
      </c>
      <c r="H67074">
        <v>8229</v>
      </c>
      <c r="I67074" t="s">
        <v>63</v>
      </c>
      <c r="J67074" s="2">
        <v>44776.375</v>
      </c>
      <c r="K67074" t="s">
        <v>174925</v>
      </c>
      <c r="L67074" s="2">
        <v>44775.608151458335</v>
      </c>
    </row>
    <row r="67075" spans="2:12">
      <c r="B67075" t="s">
        <v>184693</v>
      </c>
      <c r="C67075" t="s">
        <v>184694</v>
      </c>
      <c r="D67075" t="s">
        <v>184695</v>
      </c>
      <c r="E67075" t="s">
        <v>184696</v>
      </c>
      <c r="F67075">
        <v>1164</v>
      </c>
      <c r="G67075">
        <v>7822641</v>
      </c>
      <c r="H67075">
        <v>8229</v>
      </c>
      <c r="I67075" t="s">
        <v>63</v>
      </c>
      <c r="J67075" s="2">
        <v>44776.375</v>
      </c>
      <c r="K67075" t="s">
        <v>174925</v>
      </c>
      <c r="L67075" s="2">
        <v>44775.608152592591</v>
      </c>
    </row>
    <row r="67076" spans="2:12">
      <c r="B67076" t="s">
        <v>184697</v>
      </c>
      <c r="C67076" t="s">
        <v>184698</v>
      </c>
      <c r="D67076" t="s">
        <v>184699</v>
      </c>
      <c r="E67076" t="s">
        <v>184700</v>
      </c>
      <c r="F67076">
        <v>1792</v>
      </c>
      <c r="G67076">
        <v>7822641</v>
      </c>
      <c r="H67076">
        <v>8229</v>
      </c>
      <c r="I67076" t="s">
        <v>63</v>
      </c>
      <c r="J67076" s="2">
        <v>44776.375</v>
      </c>
      <c r="K67076" t="s">
        <v>174925</v>
      </c>
      <c r="L67076" s="2">
        <v>44775.608147997686</v>
      </c>
    </row>
    <row r="67077" spans="2:12">
      <c r="B67077" t="s">
        <v>184701</v>
      </c>
      <c r="C67077" t="s">
        <v>184702</v>
      </c>
      <c r="D67077" t="s">
        <v>184703</v>
      </c>
      <c r="E67077" t="s">
        <v>184704</v>
      </c>
      <c r="F67077">
        <v>1263</v>
      </c>
      <c r="G67077">
        <v>7822641</v>
      </c>
      <c r="H67077">
        <v>8229</v>
      </c>
      <c r="I67077" t="s">
        <v>63</v>
      </c>
      <c r="J67077" s="2">
        <v>44776.375</v>
      </c>
      <c r="K67077" t="s">
        <v>174925</v>
      </c>
      <c r="L67077" s="2">
        <v>44775.608151458335</v>
      </c>
    </row>
    <row r="67078" spans="2:12">
      <c r="B67078" t="s">
        <v>184705</v>
      </c>
      <c r="C67078" t="s">
        <v>184706</v>
      </c>
      <c r="D67078" t="s">
        <v>184707</v>
      </c>
      <c r="E67078" t="s">
        <v>184708</v>
      </c>
      <c r="F67078">
        <v>1038</v>
      </c>
      <c r="G67078">
        <v>7822641</v>
      </c>
      <c r="H67078">
        <v>8229</v>
      </c>
      <c r="I67078" t="s">
        <v>63</v>
      </c>
      <c r="J67078" s="2">
        <v>44776.375</v>
      </c>
      <c r="K67078" t="s">
        <v>174925</v>
      </c>
      <c r="L67078" s="2">
        <v>44775.60815028935</v>
      </c>
    </row>
    <row r="67079" spans="2:12">
      <c r="B67079" t="s">
        <v>184709</v>
      </c>
      <c r="C67079" t="s">
        <v>184710</v>
      </c>
      <c r="D67079" t="s">
        <v>184711</v>
      </c>
      <c r="E67079" t="s">
        <v>184712</v>
      </c>
      <c r="F67079">
        <v>747</v>
      </c>
      <c r="G67079">
        <v>7822641</v>
      </c>
      <c r="H67079">
        <v>8229</v>
      </c>
      <c r="I67079" t="s">
        <v>63</v>
      </c>
      <c r="J67079" s="2">
        <v>44776.375</v>
      </c>
      <c r="K67079" t="s">
        <v>174925</v>
      </c>
      <c r="L67079" s="2">
        <v>44775.60814798611</v>
      </c>
    </row>
    <row r="67080" spans="2:12">
      <c r="B67080" t="s">
        <v>184713</v>
      </c>
      <c r="C67080" t="s">
        <v>184714</v>
      </c>
      <c r="D67080" t="s">
        <v>184715</v>
      </c>
      <c r="E67080" t="s">
        <v>184716</v>
      </c>
      <c r="F67080">
        <v>985</v>
      </c>
      <c r="G67080">
        <v>7822641</v>
      </c>
      <c r="H67080">
        <v>8229</v>
      </c>
      <c r="I67080" t="s">
        <v>63</v>
      </c>
      <c r="J67080" s="2">
        <v>44776.375</v>
      </c>
      <c r="K67080" t="s">
        <v>174925</v>
      </c>
      <c r="L67080" s="2">
        <v>44775.608151446759</v>
      </c>
    </row>
    <row r="67081" spans="2:12">
      <c r="B67081" t="s">
        <v>184717</v>
      </c>
      <c r="C67081" t="s">
        <v>184718</v>
      </c>
      <c r="D67081" t="s">
        <v>184719</v>
      </c>
      <c r="E67081" t="s">
        <v>184720</v>
      </c>
      <c r="F67081">
        <v>2347</v>
      </c>
      <c r="G67081">
        <v>7822641</v>
      </c>
      <c r="H67081">
        <v>8229</v>
      </c>
      <c r="I67081" t="s">
        <v>63</v>
      </c>
      <c r="J67081" s="2">
        <v>44776.375</v>
      </c>
      <c r="K67081" t="s">
        <v>174925</v>
      </c>
      <c r="L67081" s="2">
        <v>44775.608159467592</v>
      </c>
    </row>
    <row r="67082" spans="2:12">
      <c r="B67082" t="s">
        <v>184721</v>
      </c>
      <c r="C67082" t="s">
        <v>184722</v>
      </c>
      <c r="D67082" t="s">
        <v>184723</v>
      </c>
      <c r="E67082" t="s">
        <v>184724</v>
      </c>
      <c r="F67082">
        <v>2681</v>
      </c>
      <c r="G67082">
        <v>7822641</v>
      </c>
      <c r="H67082">
        <v>8229</v>
      </c>
      <c r="I67082" t="s">
        <v>63</v>
      </c>
      <c r="J67082" s="2">
        <v>44776.375</v>
      </c>
      <c r="K67082" t="s">
        <v>174925</v>
      </c>
      <c r="L67082" s="2">
        <v>44775.608151446759</v>
      </c>
    </row>
    <row r="67083" spans="2:12">
      <c r="B67083" t="s">
        <v>184725</v>
      </c>
      <c r="C67083" t="s">
        <v>184726</v>
      </c>
      <c r="D67083" t="s">
        <v>184727</v>
      </c>
      <c r="E67083" t="s">
        <v>184728</v>
      </c>
      <c r="F67083">
        <v>1907</v>
      </c>
      <c r="G67083">
        <v>7822641</v>
      </c>
      <c r="H67083">
        <v>8229</v>
      </c>
      <c r="I67083" t="s">
        <v>63</v>
      </c>
      <c r="J67083" s="2">
        <v>44776.375</v>
      </c>
      <c r="K67083" t="s">
        <v>174925</v>
      </c>
      <c r="L67083" s="2">
        <v>44775.608151446759</v>
      </c>
    </row>
    <row r="67084" spans="2:12">
      <c r="B67084" t="s">
        <v>184729</v>
      </c>
      <c r="C67084" t="s">
        <v>184730</v>
      </c>
      <c r="D67084" t="s">
        <v>184731</v>
      </c>
      <c r="E67084" t="s">
        <v>184732</v>
      </c>
      <c r="F67084">
        <v>57917</v>
      </c>
      <c r="G67084">
        <v>7822641</v>
      </c>
      <c r="H67084">
        <v>8229</v>
      </c>
      <c r="I67084" t="s">
        <v>63</v>
      </c>
      <c r="J67084" s="2">
        <v>44776.375</v>
      </c>
      <c r="K67084" t="s">
        <v>174925</v>
      </c>
      <c r="L67084" s="2">
        <v>44775.608151435183</v>
      </c>
    </row>
    <row r="67085" spans="2:12">
      <c r="B67085" t="s">
        <v>184733</v>
      </c>
      <c r="C67085" t="s">
        <v>184734</v>
      </c>
      <c r="D67085" t="s">
        <v>184735</v>
      </c>
      <c r="E67085" t="s">
        <v>184736</v>
      </c>
      <c r="F67085">
        <v>2436</v>
      </c>
      <c r="G67085">
        <v>7822641</v>
      </c>
      <c r="H67085">
        <v>8229</v>
      </c>
      <c r="I67085" t="s">
        <v>63</v>
      </c>
      <c r="J67085" s="2">
        <v>44776.375</v>
      </c>
      <c r="K67085" t="s">
        <v>174925</v>
      </c>
      <c r="L67085" s="2">
        <v>44775.60814798611</v>
      </c>
    </row>
    <row r="67086" spans="2:12">
      <c r="B67086" t="s">
        <v>184737</v>
      </c>
      <c r="C67086" t="s">
        <v>184738</v>
      </c>
      <c r="D67086" t="s">
        <v>184739</v>
      </c>
      <c r="E67086" t="s">
        <v>184740</v>
      </c>
      <c r="F67086">
        <v>681</v>
      </c>
      <c r="G67086">
        <v>7822641</v>
      </c>
      <c r="H67086">
        <v>8229</v>
      </c>
      <c r="I67086" t="s">
        <v>63</v>
      </c>
      <c r="J67086" s="2">
        <v>44776.375</v>
      </c>
      <c r="K67086" t="s">
        <v>174925</v>
      </c>
      <c r="L67086" s="2">
        <v>44775.608160706019</v>
      </c>
    </row>
    <row r="67087" spans="2:12">
      <c r="B67087" t="s">
        <v>184741</v>
      </c>
      <c r="C67087" t="s">
        <v>184742</v>
      </c>
      <c r="D67087" t="s">
        <v>184743</v>
      </c>
      <c r="E67087" t="s">
        <v>184744</v>
      </c>
      <c r="F67087">
        <v>688</v>
      </c>
      <c r="G67087">
        <v>7822641</v>
      </c>
      <c r="H67087">
        <v>8229</v>
      </c>
      <c r="I67087" t="s">
        <v>63</v>
      </c>
      <c r="J67087" s="2">
        <v>44776.375</v>
      </c>
      <c r="K67087" t="s">
        <v>174925</v>
      </c>
      <c r="L67087" s="2">
        <v>44775.608149074076</v>
      </c>
    </row>
    <row r="67088" spans="2:12">
      <c r="B67088" t="s">
        <v>184745</v>
      </c>
      <c r="C67088" t="s">
        <v>184746</v>
      </c>
      <c r="D67088" t="s">
        <v>184747</v>
      </c>
      <c r="E67088" t="s">
        <v>184748</v>
      </c>
      <c r="F67088">
        <v>1461</v>
      </c>
      <c r="G67088">
        <v>7822641</v>
      </c>
      <c r="H67088">
        <v>8229</v>
      </c>
      <c r="I67088" t="s">
        <v>63</v>
      </c>
      <c r="J67088" s="2">
        <v>44776.375</v>
      </c>
      <c r="K67088" t="s">
        <v>174925</v>
      </c>
      <c r="L67088" s="2">
        <v>44775.608153761576</v>
      </c>
    </row>
    <row r="67089" spans="2:12">
      <c r="B67089" t="s">
        <v>184749</v>
      </c>
      <c r="C67089" t="s">
        <v>184750</v>
      </c>
      <c r="D67089" t="s">
        <v>184751</v>
      </c>
      <c r="E67089" t="s">
        <v>184752</v>
      </c>
      <c r="F67089">
        <v>1415</v>
      </c>
      <c r="G67089">
        <v>7822641</v>
      </c>
      <c r="H67089">
        <v>8229</v>
      </c>
      <c r="I67089" t="s">
        <v>63</v>
      </c>
      <c r="J67089" s="2">
        <v>44776.375</v>
      </c>
      <c r="K67089" t="s">
        <v>174925</v>
      </c>
      <c r="L67089" s="2">
        <v>44775.608147939813</v>
      </c>
    </row>
    <row r="67090" spans="2:12">
      <c r="B67090" t="s">
        <v>184753</v>
      </c>
      <c r="C67090" t="s">
        <v>184754</v>
      </c>
      <c r="D67090" t="s">
        <v>184755</v>
      </c>
      <c r="E67090" t="s">
        <v>184756</v>
      </c>
      <c r="F67090">
        <v>2206</v>
      </c>
      <c r="G67090">
        <v>7822641</v>
      </c>
      <c r="H67090">
        <v>8229</v>
      </c>
      <c r="I67090" t="s">
        <v>63</v>
      </c>
      <c r="J67090" s="2">
        <v>44776.375</v>
      </c>
      <c r="K67090" t="s">
        <v>174925</v>
      </c>
      <c r="L67090" s="2">
        <v>44775.608154884256</v>
      </c>
    </row>
    <row r="67091" spans="2:12">
      <c r="B67091" t="s">
        <v>184757</v>
      </c>
      <c r="C67091" t="s">
        <v>184758</v>
      </c>
      <c r="D67091" t="s">
        <v>184759</v>
      </c>
      <c r="E67091" t="s">
        <v>184760</v>
      </c>
      <c r="F67091">
        <v>2307</v>
      </c>
      <c r="G67091">
        <v>7822641</v>
      </c>
      <c r="H67091">
        <v>8229</v>
      </c>
      <c r="I67091" t="s">
        <v>63</v>
      </c>
      <c r="J67091" s="2">
        <v>44776.375</v>
      </c>
      <c r="K67091" t="s">
        <v>174925</v>
      </c>
      <c r="L67091" s="2">
        <v>44775.608152534725</v>
      </c>
    </row>
    <row r="67092" spans="2:12">
      <c r="B67092" t="s">
        <v>184761</v>
      </c>
      <c r="C67092" t="s">
        <v>184762</v>
      </c>
      <c r="D67092" t="s">
        <v>184763</v>
      </c>
      <c r="E67092" t="s">
        <v>184764</v>
      </c>
      <c r="F67092">
        <v>1993</v>
      </c>
      <c r="G67092">
        <v>7822641</v>
      </c>
      <c r="H67092">
        <v>8229</v>
      </c>
      <c r="I67092" t="s">
        <v>63</v>
      </c>
      <c r="J67092" s="2">
        <v>44776.375</v>
      </c>
      <c r="K67092" t="s">
        <v>174925</v>
      </c>
      <c r="L67092" s="2">
        <v>44775.608149050924</v>
      </c>
    </row>
    <row r="67093" spans="2:12">
      <c r="B67093" t="s">
        <v>184765</v>
      </c>
      <c r="C67093" t="s">
        <v>184766</v>
      </c>
      <c r="D67093" t="s">
        <v>184767</v>
      </c>
      <c r="E67093" t="s">
        <v>184768</v>
      </c>
      <c r="F67093">
        <v>985</v>
      </c>
      <c r="G67093">
        <v>7822641</v>
      </c>
      <c r="H67093">
        <v>8229</v>
      </c>
      <c r="I67093" t="s">
        <v>63</v>
      </c>
      <c r="J67093" s="2">
        <v>44776.375</v>
      </c>
      <c r="K67093" t="s">
        <v>174925</v>
      </c>
      <c r="L67093" s="2">
        <v>44775.608147951389</v>
      </c>
    </row>
    <row r="67094" spans="2:12">
      <c r="B67094" t="s">
        <v>184769</v>
      </c>
      <c r="C67094" t="s">
        <v>184770</v>
      </c>
      <c r="D67094" t="s">
        <v>184771</v>
      </c>
      <c r="E67094" t="s">
        <v>184772</v>
      </c>
      <c r="F67094">
        <v>2046</v>
      </c>
      <c r="G67094">
        <v>7822641</v>
      </c>
      <c r="H67094">
        <v>8229</v>
      </c>
      <c r="I67094" t="s">
        <v>63</v>
      </c>
      <c r="J67094" s="2">
        <v>44776.375</v>
      </c>
      <c r="K67094" t="s">
        <v>174925</v>
      </c>
      <c r="L67094" s="2">
        <v>44775.608148009262</v>
      </c>
    </row>
    <row r="67095" spans="2:12">
      <c r="B67095" t="s">
        <v>184773</v>
      </c>
      <c r="C67095" t="s">
        <v>184774</v>
      </c>
      <c r="D67095" t="s">
        <v>184775</v>
      </c>
      <c r="E67095" t="s">
        <v>184776</v>
      </c>
      <c r="F67095">
        <v>942</v>
      </c>
      <c r="G67095">
        <v>7822641</v>
      </c>
      <c r="H67095">
        <v>8229</v>
      </c>
      <c r="I67095" t="s">
        <v>63</v>
      </c>
      <c r="J67095" s="2">
        <v>44776.375</v>
      </c>
      <c r="K67095" t="s">
        <v>174925</v>
      </c>
      <c r="L67095" s="2">
        <v>44775.608153796296</v>
      </c>
    </row>
    <row r="67096" spans="2:12">
      <c r="B67096" t="s">
        <v>184777</v>
      </c>
      <c r="C67096" t="s">
        <v>184778</v>
      </c>
      <c r="D67096" t="s">
        <v>184779</v>
      </c>
      <c r="E67096" t="s">
        <v>184780</v>
      </c>
      <c r="F67096">
        <v>1012</v>
      </c>
      <c r="G67096">
        <v>7822641</v>
      </c>
      <c r="H67096">
        <v>8229</v>
      </c>
      <c r="I67096" t="s">
        <v>63</v>
      </c>
      <c r="J67096" s="2">
        <v>44776.375</v>
      </c>
      <c r="K67096" t="s">
        <v>174925</v>
      </c>
      <c r="L67096" s="2">
        <v>44775.608148009262</v>
      </c>
    </row>
    <row r="67097" spans="2:12">
      <c r="B67097" t="s">
        <v>184781</v>
      </c>
      <c r="C67097" t="s">
        <v>184782</v>
      </c>
      <c r="D67097" t="s">
        <v>184783</v>
      </c>
      <c r="E67097" t="s">
        <v>184784</v>
      </c>
      <c r="F67097">
        <v>1134</v>
      </c>
      <c r="G67097">
        <v>7822641</v>
      </c>
      <c r="H67097">
        <v>8229</v>
      </c>
      <c r="I67097" t="s">
        <v>63</v>
      </c>
      <c r="J67097" s="2">
        <v>44776.375</v>
      </c>
      <c r="K67097" t="s">
        <v>174925</v>
      </c>
      <c r="L67097" s="2">
        <v>44775.608154872687</v>
      </c>
    </row>
    <row r="67098" spans="2:12">
      <c r="B67098" t="s">
        <v>184785</v>
      </c>
      <c r="C67098" t="s">
        <v>184786</v>
      </c>
      <c r="D67098" t="s">
        <v>184787</v>
      </c>
      <c r="E67098" t="s">
        <v>184788</v>
      </c>
      <c r="F67098">
        <v>2462.8000000000002</v>
      </c>
      <c r="G67098">
        <v>7822641</v>
      </c>
      <c r="H67098">
        <v>8229</v>
      </c>
      <c r="I67098" t="s">
        <v>63</v>
      </c>
      <c r="J67098" s="2">
        <v>44776.375</v>
      </c>
      <c r="K67098" t="s">
        <v>174925</v>
      </c>
      <c r="L67098" s="2">
        <v>44775.608147962965</v>
      </c>
    </row>
    <row r="67099" spans="2:12">
      <c r="B67099" t="s">
        <v>184789</v>
      </c>
      <c r="C67099" t="s">
        <v>184790</v>
      </c>
      <c r="D67099" t="s">
        <v>184791</v>
      </c>
      <c r="E67099" t="s">
        <v>184792</v>
      </c>
      <c r="F67099">
        <v>688</v>
      </c>
      <c r="G67099">
        <v>7822641</v>
      </c>
      <c r="H67099">
        <v>8229</v>
      </c>
      <c r="I67099" t="s">
        <v>63</v>
      </c>
      <c r="J67099" s="2">
        <v>44776.375</v>
      </c>
      <c r="K67099" t="s">
        <v>174925</v>
      </c>
      <c r="L67099" s="2">
        <v>44775.608154861111</v>
      </c>
    </row>
    <row r="67100" spans="2:12">
      <c r="B67100" t="s">
        <v>184793</v>
      </c>
      <c r="C67100" t="s">
        <v>184794</v>
      </c>
      <c r="D67100" t="s">
        <v>184795</v>
      </c>
      <c r="E67100" t="s">
        <v>184796</v>
      </c>
      <c r="F67100">
        <v>972</v>
      </c>
      <c r="G67100">
        <v>7822641</v>
      </c>
      <c r="H67100">
        <v>8229</v>
      </c>
      <c r="I67100" t="s">
        <v>63</v>
      </c>
      <c r="J67100" s="2">
        <v>44776.375</v>
      </c>
      <c r="K67100" t="s">
        <v>174925</v>
      </c>
      <c r="L67100" s="2">
        <v>44775.608148009262</v>
      </c>
    </row>
    <row r="67101" spans="2:12">
      <c r="B67101" t="s">
        <v>184797</v>
      </c>
      <c r="C67101" t="s">
        <v>184798</v>
      </c>
      <c r="D67101" t="s">
        <v>184799</v>
      </c>
      <c r="E67101" t="s">
        <v>184800</v>
      </c>
      <c r="F67101">
        <v>2066</v>
      </c>
      <c r="G67101">
        <v>7822641</v>
      </c>
      <c r="H67101">
        <v>8229</v>
      </c>
      <c r="I67101" t="s">
        <v>63</v>
      </c>
      <c r="J67101" s="2">
        <v>44776.375</v>
      </c>
      <c r="K67101" t="s">
        <v>174925</v>
      </c>
      <c r="L67101" s="2">
        <v>44775.608154884256</v>
      </c>
    </row>
    <row r="67102" spans="2:12">
      <c r="B67102" t="s">
        <v>184801</v>
      </c>
      <c r="C67102" t="s">
        <v>184802</v>
      </c>
      <c r="D67102" t="s">
        <v>184803</v>
      </c>
      <c r="E67102" t="s">
        <v>184804</v>
      </c>
      <c r="F67102">
        <v>337</v>
      </c>
      <c r="G67102">
        <v>7822641</v>
      </c>
      <c r="H67102">
        <v>8229</v>
      </c>
      <c r="I67102" t="s">
        <v>63</v>
      </c>
      <c r="J67102" s="2">
        <v>44776.375</v>
      </c>
      <c r="K67102" t="s">
        <v>174925</v>
      </c>
      <c r="L67102" s="2">
        <v>44775.608148009262</v>
      </c>
    </row>
    <row r="67103" spans="2:12">
      <c r="B67103" t="s">
        <v>184805</v>
      </c>
      <c r="C67103" t="s">
        <v>184806</v>
      </c>
      <c r="D67103" t="s">
        <v>184807</v>
      </c>
      <c r="E67103" t="s">
        <v>184808</v>
      </c>
      <c r="F67103">
        <v>1462</v>
      </c>
      <c r="G67103">
        <v>7822641</v>
      </c>
      <c r="H67103">
        <v>8229</v>
      </c>
      <c r="I67103" t="s">
        <v>63</v>
      </c>
      <c r="J67103" s="2">
        <v>44776.375</v>
      </c>
      <c r="K67103" t="s">
        <v>174925</v>
      </c>
      <c r="L67103" s="2">
        <v>44775.608154884256</v>
      </c>
    </row>
    <row r="67104" spans="2:12">
      <c r="B67104" t="s">
        <v>184809</v>
      </c>
      <c r="C67104" t="s">
        <v>184810</v>
      </c>
      <c r="D67104" t="s">
        <v>184811</v>
      </c>
      <c r="E67104" t="s">
        <v>184812</v>
      </c>
      <c r="F67104">
        <v>1379</v>
      </c>
      <c r="G67104">
        <v>7822641</v>
      </c>
      <c r="H67104">
        <v>8229</v>
      </c>
      <c r="I67104" t="s">
        <v>63</v>
      </c>
      <c r="J67104" s="2">
        <v>44776.375</v>
      </c>
      <c r="K67104" t="s">
        <v>174925</v>
      </c>
      <c r="L67104" s="2">
        <v>44775.608160717595</v>
      </c>
    </row>
    <row r="67105" spans="2:12">
      <c r="B67105" t="s">
        <v>184813</v>
      </c>
      <c r="C67105" t="s">
        <v>184814</v>
      </c>
      <c r="D67105" t="s">
        <v>184815</v>
      </c>
      <c r="E67105" t="s">
        <v>184816</v>
      </c>
      <c r="F67105">
        <v>469</v>
      </c>
      <c r="G67105">
        <v>7822641</v>
      </c>
      <c r="H67105">
        <v>8229</v>
      </c>
      <c r="I67105" t="s">
        <v>63</v>
      </c>
      <c r="J67105" s="2">
        <v>44776.375</v>
      </c>
      <c r="K67105" t="s">
        <v>174925</v>
      </c>
      <c r="L67105" s="2">
        <v>44775.608152546294</v>
      </c>
    </row>
    <row r="67106" spans="2:12">
      <c r="B67106" t="s">
        <v>184817</v>
      </c>
      <c r="C67106" t="s">
        <v>184818</v>
      </c>
      <c r="D67106" t="s">
        <v>184819</v>
      </c>
      <c r="E67106" t="s">
        <v>184820</v>
      </c>
      <c r="F67106">
        <v>1653</v>
      </c>
      <c r="G67106">
        <v>7822641</v>
      </c>
      <c r="H67106">
        <v>8229</v>
      </c>
      <c r="I67106" t="s">
        <v>63</v>
      </c>
      <c r="J67106" s="2">
        <v>44776.375</v>
      </c>
      <c r="K67106" t="s">
        <v>174925</v>
      </c>
      <c r="L67106" s="2">
        <v>44775.608153796296</v>
      </c>
    </row>
    <row r="67107" spans="2:12">
      <c r="B67107" t="s">
        <v>184821</v>
      </c>
      <c r="C67107" t="s">
        <v>184822</v>
      </c>
      <c r="D67107" t="s">
        <v>184823</v>
      </c>
      <c r="E67107" t="s">
        <v>184824</v>
      </c>
      <c r="F67107">
        <v>493</v>
      </c>
      <c r="G67107">
        <v>7822641</v>
      </c>
      <c r="H67107">
        <v>8229</v>
      </c>
      <c r="I67107" t="s">
        <v>63</v>
      </c>
      <c r="J67107" s="2">
        <v>44776.375</v>
      </c>
      <c r="K67107" t="s">
        <v>174925</v>
      </c>
      <c r="L67107" s="2">
        <v>44775.608152546294</v>
      </c>
    </row>
    <row r="67108" spans="2:12">
      <c r="B67108" t="s">
        <v>184825</v>
      </c>
      <c r="C67108" t="s">
        <v>184826</v>
      </c>
      <c r="D67108" t="s">
        <v>184827</v>
      </c>
      <c r="E67108" t="s">
        <v>184828</v>
      </c>
      <c r="F67108">
        <v>863</v>
      </c>
      <c r="G67108">
        <v>7822641</v>
      </c>
      <c r="H67108">
        <v>8229</v>
      </c>
      <c r="I67108" t="s">
        <v>63</v>
      </c>
      <c r="J67108" s="2">
        <v>44776.375</v>
      </c>
      <c r="K67108" t="s">
        <v>174925</v>
      </c>
      <c r="L67108" s="2">
        <v>44775.60814798611</v>
      </c>
    </row>
    <row r="67109" spans="2:12">
      <c r="B67109" t="s">
        <v>184829</v>
      </c>
      <c r="C67109" t="s">
        <v>184830</v>
      </c>
      <c r="D67109" t="s">
        <v>184831</v>
      </c>
      <c r="E67109" t="s">
        <v>184832</v>
      </c>
      <c r="F67109">
        <v>3251</v>
      </c>
      <c r="G67109">
        <v>7822641</v>
      </c>
      <c r="H67109">
        <v>8229</v>
      </c>
      <c r="I67109" t="s">
        <v>63</v>
      </c>
      <c r="J67109" s="2">
        <v>44776.375</v>
      </c>
      <c r="K67109" t="s">
        <v>174925</v>
      </c>
      <c r="L67109" s="2">
        <v>44775.608152523149</v>
      </c>
    </row>
    <row r="67110" spans="2:12">
      <c r="B67110" t="s">
        <v>184833</v>
      </c>
      <c r="C67110" t="s">
        <v>184834</v>
      </c>
      <c r="D67110" t="s">
        <v>184835</v>
      </c>
      <c r="E67110" t="s">
        <v>184836</v>
      </c>
      <c r="F67110">
        <v>2090</v>
      </c>
      <c r="G67110">
        <v>7822641</v>
      </c>
      <c r="H67110">
        <v>8229</v>
      </c>
      <c r="I67110" t="s">
        <v>63</v>
      </c>
      <c r="J67110" s="2">
        <v>44776.375</v>
      </c>
      <c r="K67110" t="s">
        <v>174925</v>
      </c>
      <c r="L67110" s="2">
        <v>44775.608151446759</v>
      </c>
    </row>
    <row r="67111" spans="2:12">
      <c r="B67111" t="s">
        <v>184837</v>
      </c>
      <c r="C67111" t="s">
        <v>184838</v>
      </c>
      <c r="D67111" t="s">
        <v>184839</v>
      </c>
      <c r="E67111" t="s">
        <v>184840</v>
      </c>
      <c r="F67111">
        <v>2520</v>
      </c>
      <c r="G67111">
        <v>7822641</v>
      </c>
      <c r="H67111">
        <v>8229</v>
      </c>
      <c r="I67111" t="s">
        <v>63</v>
      </c>
      <c r="J67111" s="2">
        <v>44776.375</v>
      </c>
      <c r="K67111" t="s">
        <v>174925</v>
      </c>
      <c r="L67111" s="2">
        <v>44775.608147974533</v>
      </c>
    </row>
    <row r="67112" spans="2:12">
      <c r="B67112" t="s">
        <v>184841</v>
      </c>
      <c r="C67112" t="s">
        <v>184842</v>
      </c>
      <c r="D67112" t="s">
        <v>184843</v>
      </c>
      <c r="E67112" t="s">
        <v>184844</v>
      </c>
      <c r="F67112">
        <v>1094</v>
      </c>
      <c r="G67112">
        <v>7822641</v>
      </c>
      <c r="H67112">
        <v>8229</v>
      </c>
      <c r="I67112" t="s">
        <v>63</v>
      </c>
      <c r="J67112" s="2">
        <v>44776.375</v>
      </c>
      <c r="K67112" t="s">
        <v>174925</v>
      </c>
      <c r="L67112" s="2">
        <v>44775.608151400462</v>
      </c>
    </row>
    <row r="67113" spans="2:12">
      <c r="B67113" t="s">
        <v>184845</v>
      </c>
      <c r="C67113" t="s">
        <v>184846</v>
      </c>
      <c r="D67113" t="s">
        <v>184847</v>
      </c>
      <c r="E67113" t="s">
        <v>184848</v>
      </c>
      <c r="F67113">
        <v>32</v>
      </c>
      <c r="G67113">
        <v>7822641</v>
      </c>
      <c r="H67113">
        <v>8229</v>
      </c>
      <c r="I67113" t="s">
        <v>63</v>
      </c>
      <c r="J67113" s="2">
        <v>44776.375</v>
      </c>
      <c r="K67113" t="s">
        <v>174925</v>
      </c>
      <c r="L67113" s="2">
        <v>44775.608152523149</v>
      </c>
    </row>
    <row r="67114" spans="2:12">
      <c r="B67114" t="s">
        <v>184849</v>
      </c>
      <c r="C67114" t="s">
        <v>184850</v>
      </c>
      <c r="D67114" t="s">
        <v>184851</v>
      </c>
      <c r="E67114" t="s">
        <v>184852</v>
      </c>
      <c r="F67114">
        <v>1950</v>
      </c>
      <c r="G67114">
        <v>7822641</v>
      </c>
      <c r="H67114">
        <v>8229</v>
      </c>
      <c r="I67114" t="s">
        <v>63</v>
      </c>
      <c r="J67114" s="2">
        <v>44776.375</v>
      </c>
      <c r="K67114" t="s">
        <v>174925</v>
      </c>
      <c r="L67114" s="2">
        <v>44775.60814798611</v>
      </c>
    </row>
    <row r="67115" spans="2:12">
      <c r="B67115" t="s">
        <v>184853</v>
      </c>
      <c r="C67115" t="s">
        <v>184854</v>
      </c>
      <c r="D67115" t="s">
        <v>184855</v>
      </c>
      <c r="E67115" t="s">
        <v>184856</v>
      </c>
      <c r="F67115">
        <v>1531</v>
      </c>
      <c r="G67115">
        <v>7822641</v>
      </c>
      <c r="H67115">
        <v>8229</v>
      </c>
      <c r="I67115" t="s">
        <v>63</v>
      </c>
      <c r="J67115" s="2">
        <v>44776.375</v>
      </c>
      <c r="K67115" t="s">
        <v>174925</v>
      </c>
      <c r="L67115" s="2">
        <v>44775.608151435183</v>
      </c>
    </row>
    <row r="67116" spans="2:12">
      <c r="B67116" t="s">
        <v>184857</v>
      </c>
      <c r="C67116" t="s">
        <v>184858</v>
      </c>
      <c r="D67116" t="s">
        <v>184859</v>
      </c>
      <c r="E67116" t="s">
        <v>184860</v>
      </c>
      <c r="F67116">
        <v>386</v>
      </c>
      <c r="G67116">
        <v>7822641</v>
      </c>
      <c r="H67116">
        <v>8229</v>
      </c>
      <c r="I67116" t="s">
        <v>63</v>
      </c>
      <c r="J67116" s="2">
        <v>44776.375</v>
      </c>
      <c r="K67116" t="s">
        <v>174925</v>
      </c>
      <c r="L67116" s="2">
        <v>44775.608148009262</v>
      </c>
    </row>
    <row r="67117" spans="2:12">
      <c r="B67117" t="s">
        <v>184861</v>
      </c>
      <c r="C67117" t="s">
        <v>184862</v>
      </c>
      <c r="D67117" t="s">
        <v>184863</v>
      </c>
      <c r="E67117" t="s">
        <v>184864</v>
      </c>
      <c r="F67117">
        <v>2653.9</v>
      </c>
      <c r="G67117">
        <v>7822641</v>
      </c>
      <c r="H67117">
        <v>8229</v>
      </c>
      <c r="I67117" t="s">
        <v>63</v>
      </c>
      <c r="J67117" s="2">
        <v>44776.375</v>
      </c>
      <c r="K67117" t="s">
        <v>174925</v>
      </c>
      <c r="L67117" s="2">
        <v>44775.608154861111</v>
      </c>
    </row>
    <row r="67118" spans="2:12">
      <c r="B67118" t="s">
        <v>184865</v>
      </c>
      <c r="C67118" t="s">
        <v>184866</v>
      </c>
      <c r="D67118" t="s">
        <v>184867</v>
      </c>
      <c r="E67118" t="s">
        <v>184868</v>
      </c>
      <c r="F67118">
        <v>2093</v>
      </c>
      <c r="G67118">
        <v>7822641</v>
      </c>
      <c r="H67118">
        <v>8229</v>
      </c>
      <c r="I67118" t="s">
        <v>63</v>
      </c>
      <c r="J67118" s="2">
        <v>44776.375</v>
      </c>
      <c r="K67118" t="s">
        <v>174925</v>
      </c>
      <c r="L67118" s="2">
        <v>44775.608148009262</v>
      </c>
    </row>
    <row r="67119" spans="2:12">
      <c r="B67119" t="s">
        <v>184869</v>
      </c>
      <c r="C67119" t="s">
        <v>184870</v>
      </c>
      <c r="D67119" t="s">
        <v>184871</v>
      </c>
      <c r="E67119" t="s">
        <v>184872</v>
      </c>
      <c r="F67119">
        <v>1540</v>
      </c>
      <c r="G67119">
        <v>7822641</v>
      </c>
      <c r="H67119">
        <v>8229</v>
      </c>
      <c r="I67119" t="s">
        <v>63</v>
      </c>
      <c r="J67119" s="2">
        <v>44776.375</v>
      </c>
      <c r="K67119" t="s">
        <v>174925</v>
      </c>
      <c r="L67119" s="2">
        <v>44775.608147997686</v>
      </c>
    </row>
    <row r="67120" spans="2:12">
      <c r="B67120" t="s">
        <v>184873</v>
      </c>
      <c r="C67120" t="s">
        <v>184874</v>
      </c>
      <c r="D67120" t="s">
        <v>184875</v>
      </c>
      <c r="E67120" t="s">
        <v>184876</v>
      </c>
      <c r="F67120">
        <v>965</v>
      </c>
      <c r="G67120">
        <v>7822641</v>
      </c>
      <c r="H67120">
        <v>8229</v>
      </c>
      <c r="I67120" t="s">
        <v>63</v>
      </c>
      <c r="J67120" s="2">
        <v>44776.375</v>
      </c>
      <c r="K67120" t="s">
        <v>174925</v>
      </c>
      <c r="L67120" s="2">
        <v>44775.608147997686</v>
      </c>
    </row>
    <row r="67121" spans="2:12">
      <c r="B67121" t="s">
        <v>184877</v>
      </c>
      <c r="C67121" t="s">
        <v>184878</v>
      </c>
      <c r="D67121" t="s">
        <v>184879</v>
      </c>
      <c r="E67121" t="s">
        <v>184880</v>
      </c>
      <c r="F67121">
        <v>825</v>
      </c>
      <c r="G67121">
        <v>7822641</v>
      </c>
      <c r="H67121">
        <v>8229</v>
      </c>
      <c r="I67121" t="s">
        <v>63</v>
      </c>
      <c r="J67121" s="2">
        <v>44776.375</v>
      </c>
      <c r="K67121" t="s">
        <v>174925</v>
      </c>
      <c r="L67121" s="2">
        <v>44775.608160717595</v>
      </c>
    </row>
    <row r="67122" spans="2:12">
      <c r="B67122" t="s">
        <v>184881</v>
      </c>
      <c r="C67122" t="s">
        <v>184882</v>
      </c>
      <c r="D67122" t="s">
        <v>184883</v>
      </c>
      <c r="E67122" t="s">
        <v>184884</v>
      </c>
      <c r="F67122">
        <v>3300</v>
      </c>
      <c r="G67122">
        <v>7822641</v>
      </c>
      <c r="H67122">
        <v>8229</v>
      </c>
      <c r="I67122" t="s">
        <v>63</v>
      </c>
      <c r="J67122" s="2">
        <v>44776.375</v>
      </c>
      <c r="K67122" t="s">
        <v>174925</v>
      </c>
      <c r="L67122" s="2">
        <v>44775.60814798611</v>
      </c>
    </row>
    <row r="67123" spans="2:12">
      <c r="B67123" t="s">
        <v>184885</v>
      </c>
      <c r="C67123" t="s">
        <v>184886</v>
      </c>
      <c r="D67123" t="s">
        <v>184887</v>
      </c>
      <c r="E67123" t="s">
        <v>184888</v>
      </c>
      <c r="F67123">
        <v>2757</v>
      </c>
      <c r="G67123">
        <v>7822641</v>
      </c>
      <c r="H67123">
        <v>8229</v>
      </c>
      <c r="I67123" t="s">
        <v>63</v>
      </c>
      <c r="J67123" s="2">
        <v>44776.375</v>
      </c>
      <c r="K67123" t="s">
        <v>174925</v>
      </c>
      <c r="L67123" s="2">
        <v>44775.60814798611</v>
      </c>
    </row>
    <row r="67124" spans="2:12">
      <c r="B67124" t="s">
        <v>184889</v>
      </c>
      <c r="C67124" t="s">
        <v>184890</v>
      </c>
      <c r="D67124" t="s">
        <v>184891</v>
      </c>
      <c r="E67124" t="s">
        <v>184892</v>
      </c>
      <c r="F67124">
        <v>2436</v>
      </c>
      <c r="G67124">
        <v>7822641</v>
      </c>
      <c r="H67124">
        <v>8229</v>
      </c>
      <c r="I67124" t="s">
        <v>63</v>
      </c>
      <c r="J67124" s="2">
        <v>44776.375</v>
      </c>
      <c r="K67124" t="s">
        <v>174925</v>
      </c>
      <c r="L67124" s="2">
        <v>44775.608154884256</v>
      </c>
    </row>
    <row r="67125" spans="2:12">
      <c r="B67125" t="s">
        <v>184893</v>
      </c>
      <c r="C67125" t="s">
        <v>184894</v>
      </c>
      <c r="D67125" t="s">
        <v>184895</v>
      </c>
      <c r="E67125" t="s">
        <v>184896</v>
      </c>
      <c r="F67125">
        <v>1217</v>
      </c>
      <c r="G67125">
        <v>7822641</v>
      </c>
      <c r="H67125">
        <v>8229</v>
      </c>
      <c r="I67125" t="s">
        <v>63</v>
      </c>
      <c r="J67125" s="2">
        <v>44776.375</v>
      </c>
      <c r="K67125" t="s">
        <v>174925</v>
      </c>
      <c r="L67125" s="2">
        <v>44775.608151458335</v>
      </c>
    </row>
    <row r="67126" spans="2:12">
      <c r="B67126" t="s">
        <v>184897</v>
      </c>
      <c r="C67126" t="s">
        <v>184898</v>
      </c>
      <c r="D67126" t="s">
        <v>184899</v>
      </c>
      <c r="E67126" t="s">
        <v>184900</v>
      </c>
      <c r="F67126">
        <v>2961</v>
      </c>
      <c r="G67126">
        <v>7822641</v>
      </c>
      <c r="H67126">
        <v>8229</v>
      </c>
      <c r="I67126" t="s">
        <v>63</v>
      </c>
      <c r="J67126" s="2">
        <v>44776.375</v>
      </c>
      <c r="K67126" t="s">
        <v>174925</v>
      </c>
      <c r="L67126" s="2">
        <v>44775.608147974533</v>
      </c>
    </row>
    <row r="67127" spans="2:12">
      <c r="B67127" t="s">
        <v>184901</v>
      </c>
      <c r="C67127" t="s">
        <v>184902</v>
      </c>
      <c r="D67127" t="s">
        <v>184903</v>
      </c>
      <c r="E67127" t="s">
        <v>184904</v>
      </c>
      <c r="F67127">
        <v>995</v>
      </c>
      <c r="G67127">
        <v>7822641</v>
      </c>
      <c r="H67127">
        <v>8229</v>
      </c>
      <c r="I67127" t="s">
        <v>63</v>
      </c>
      <c r="J67127" s="2">
        <v>44776.375</v>
      </c>
      <c r="K67127" t="s">
        <v>174925</v>
      </c>
      <c r="L67127" s="2">
        <v>44775.60815148148</v>
      </c>
    </row>
    <row r="67128" spans="2:12">
      <c r="B67128" t="s">
        <v>184905</v>
      </c>
      <c r="C67128" t="s">
        <v>184906</v>
      </c>
      <c r="D67128" t="s">
        <v>184907</v>
      </c>
      <c r="E67128" t="s">
        <v>184908</v>
      </c>
      <c r="F67128">
        <v>1511</v>
      </c>
      <c r="G67128">
        <v>7822641</v>
      </c>
      <c r="H67128">
        <v>8229</v>
      </c>
      <c r="I67128" t="s">
        <v>63</v>
      </c>
      <c r="J67128" s="2">
        <v>44776.375</v>
      </c>
      <c r="K67128" t="s">
        <v>174925</v>
      </c>
      <c r="L67128" s="2">
        <v>44775.608154895832</v>
      </c>
    </row>
    <row r="67129" spans="2:12">
      <c r="B67129" t="s">
        <v>184909</v>
      </c>
      <c r="C67129" t="s">
        <v>184910</v>
      </c>
      <c r="D67129" t="s">
        <v>184911</v>
      </c>
      <c r="E67129" t="s">
        <v>184912</v>
      </c>
      <c r="F67129">
        <v>1150</v>
      </c>
      <c r="G67129">
        <v>7822641</v>
      </c>
      <c r="H67129">
        <v>8229</v>
      </c>
      <c r="I67129" t="s">
        <v>63</v>
      </c>
      <c r="J67129" s="2">
        <v>44776.375</v>
      </c>
      <c r="K67129" t="s">
        <v>174925</v>
      </c>
      <c r="L67129" s="2">
        <v>44775.608149085645</v>
      </c>
    </row>
    <row r="67130" spans="2:12">
      <c r="B67130" t="s">
        <v>184913</v>
      </c>
      <c r="C67130" t="s">
        <v>184914</v>
      </c>
      <c r="D67130" t="s">
        <v>184915</v>
      </c>
      <c r="E67130" t="s">
        <v>184916</v>
      </c>
      <c r="F67130">
        <v>2333.1</v>
      </c>
      <c r="G67130">
        <v>7822641</v>
      </c>
      <c r="H67130">
        <v>8229</v>
      </c>
      <c r="I67130" t="s">
        <v>63</v>
      </c>
      <c r="J67130" s="2">
        <v>44776.375</v>
      </c>
      <c r="K67130" t="s">
        <v>174925</v>
      </c>
      <c r="L67130" s="2">
        <v>44775.608147962965</v>
      </c>
    </row>
    <row r="67131" spans="2:12">
      <c r="B67131" t="s">
        <v>184917</v>
      </c>
      <c r="C67131" t="s">
        <v>184918</v>
      </c>
      <c r="D67131" t="s">
        <v>184919</v>
      </c>
      <c r="E67131" t="s">
        <v>184920</v>
      </c>
      <c r="F67131">
        <v>1093</v>
      </c>
      <c r="G67131">
        <v>7822641</v>
      </c>
      <c r="H67131">
        <v>8229</v>
      </c>
      <c r="I67131" t="s">
        <v>63</v>
      </c>
      <c r="J67131" s="2">
        <v>44776.375</v>
      </c>
      <c r="K67131" t="s">
        <v>174925</v>
      </c>
      <c r="L67131" s="2">
        <v>44775.608154895832</v>
      </c>
    </row>
    <row r="67132" spans="2:12">
      <c r="B67132" t="s">
        <v>184921</v>
      </c>
      <c r="C67132" t="s">
        <v>184922</v>
      </c>
      <c r="D67132" t="s">
        <v>184923</v>
      </c>
      <c r="E67132" t="s">
        <v>184924</v>
      </c>
      <c r="F67132">
        <v>2501</v>
      </c>
      <c r="G67132">
        <v>7822641</v>
      </c>
      <c r="H67132">
        <v>8229</v>
      </c>
      <c r="I67132" t="s">
        <v>63</v>
      </c>
      <c r="J67132" s="2">
        <v>44776.375</v>
      </c>
      <c r="K67132" t="s">
        <v>174925</v>
      </c>
      <c r="L67132" s="2">
        <v>44775.608151446759</v>
      </c>
    </row>
    <row r="67133" spans="2:12">
      <c r="B67133" t="s">
        <v>184925</v>
      </c>
      <c r="C67133" t="s">
        <v>184926</v>
      </c>
      <c r="D67133" t="s">
        <v>184927</v>
      </c>
      <c r="E67133" t="s">
        <v>184928</v>
      </c>
      <c r="F67133">
        <v>982</v>
      </c>
      <c r="G67133">
        <v>7822641</v>
      </c>
      <c r="H67133">
        <v>8229</v>
      </c>
      <c r="I67133" t="s">
        <v>63</v>
      </c>
      <c r="J67133" s="2">
        <v>44776.375</v>
      </c>
      <c r="K67133" t="s">
        <v>174925</v>
      </c>
      <c r="L67133" s="2">
        <v>44775.608151469911</v>
      </c>
    </row>
    <row r="67134" spans="2:12">
      <c r="B67134" t="s">
        <v>184929</v>
      </c>
      <c r="C67134" t="s">
        <v>184930</v>
      </c>
      <c r="D67134" t="s">
        <v>184931</v>
      </c>
      <c r="E67134" t="s">
        <v>184932</v>
      </c>
      <c r="F67134">
        <v>145</v>
      </c>
      <c r="G67134">
        <v>7822641</v>
      </c>
      <c r="H67134">
        <v>8229</v>
      </c>
      <c r="I67134" t="s">
        <v>63</v>
      </c>
      <c r="J67134" s="2">
        <v>44776.375</v>
      </c>
      <c r="K67134" t="s">
        <v>174925</v>
      </c>
      <c r="L67134" s="2">
        <v>44775.608147974533</v>
      </c>
    </row>
    <row r="67135" spans="2:12">
      <c r="B67135" t="s">
        <v>184933</v>
      </c>
      <c r="C67135" t="s">
        <v>184934</v>
      </c>
      <c r="D67135" t="s">
        <v>184935</v>
      </c>
      <c r="E67135" t="s">
        <v>184936</v>
      </c>
      <c r="F67135">
        <v>1349</v>
      </c>
      <c r="G67135">
        <v>7822641</v>
      </c>
      <c r="H67135">
        <v>8229</v>
      </c>
      <c r="I67135" t="s">
        <v>63</v>
      </c>
      <c r="J67135" s="2">
        <v>44776.375</v>
      </c>
      <c r="K67135" t="s">
        <v>174925</v>
      </c>
      <c r="L67135" s="2">
        <v>44775.608151412038</v>
      </c>
    </row>
    <row r="67136" spans="2:12">
      <c r="B67136" t="s">
        <v>184937</v>
      </c>
      <c r="C67136" t="s">
        <v>184938</v>
      </c>
      <c r="D67136" t="s">
        <v>184939</v>
      </c>
      <c r="E67136" t="s">
        <v>184940</v>
      </c>
      <c r="F67136">
        <v>857</v>
      </c>
      <c r="G67136">
        <v>7822641</v>
      </c>
      <c r="H67136">
        <v>8229</v>
      </c>
      <c r="I67136" t="s">
        <v>63</v>
      </c>
      <c r="J67136" s="2">
        <v>44776.375</v>
      </c>
      <c r="K67136" t="s">
        <v>174925</v>
      </c>
      <c r="L67136" s="2">
        <v>44775.608158425923</v>
      </c>
    </row>
    <row r="67137" spans="2:12">
      <c r="B67137" t="s">
        <v>184941</v>
      </c>
      <c r="C67137" t="s">
        <v>184942</v>
      </c>
      <c r="D67137" t="s">
        <v>184943</v>
      </c>
      <c r="E67137" t="s">
        <v>184944</v>
      </c>
      <c r="F67137">
        <v>926</v>
      </c>
      <c r="G67137">
        <v>7822641</v>
      </c>
      <c r="H67137">
        <v>8229</v>
      </c>
      <c r="I67137" t="s">
        <v>63</v>
      </c>
      <c r="J67137" s="2">
        <v>44776.375</v>
      </c>
      <c r="K67137" t="s">
        <v>174925</v>
      </c>
      <c r="L67137" s="2">
        <v>44775.60815148148</v>
      </c>
    </row>
    <row r="67138" spans="2:12">
      <c r="B67138" t="s">
        <v>184945</v>
      </c>
      <c r="C67138" t="s">
        <v>184946</v>
      </c>
      <c r="D67138" t="s">
        <v>184947</v>
      </c>
      <c r="E67138" t="s">
        <v>184948</v>
      </c>
      <c r="F67138">
        <v>1550</v>
      </c>
      <c r="G67138">
        <v>7822641</v>
      </c>
      <c r="H67138">
        <v>8229</v>
      </c>
      <c r="I67138" t="s">
        <v>63</v>
      </c>
      <c r="J67138" s="2">
        <v>44776.375</v>
      </c>
      <c r="K67138" t="s">
        <v>174925</v>
      </c>
      <c r="L67138" s="2">
        <v>44775.608158425923</v>
      </c>
    </row>
    <row r="67139" spans="2:12">
      <c r="B67139" t="s">
        <v>184949</v>
      </c>
      <c r="C67139" t="s">
        <v>184950</v>
      </c>
      <c r="D67139" t="s">
        <v>184951</v>
      </c>
      <c r="E67139" t="s">
        <v>184952</v>
      </c>
      <c r="F67139">
        <v>132</v>
      </c>
      <c r="G67139">
        <v>7822641</v>
      </c>
      <c r="H67139">
        <v>8229</v>
      </c>
      <c r="I67139" t="s">
        <v>63</v>
      </c>
      <c r="J67139" s="2">
        <v>44776.375</v>
      </c>
      <c r="K67139" t="s">
        <v>174925</v>
      </c>
      <c r="L67139" s="2">
        <v>44775.60814798611</v>
      </c>
    </row>
    <row r="67140" spans="2:12">
      <c r="B67140" t="s">
        <v>184953</v>
      </c>
      <c r="C67140" t="s">
        <v>184954</v>
      </c>
      <c r="D67140" t="s">
        <v>184955</v>
      </c>
      <c r="E67140" t="s">
        <v>184956</v>
      </c>
      <c r="F67140">
        <v>737</v>
      </c>
      <c r="G67140">
        <v>7822641</v>
      </c>
      <c r="H67140">
        <v>8229</v>
      </c>
      <c r="I67140" t="s">
        <v>63</v>
      </c>
      <c r="J67140" s="2">
        <v>44776.375</v>
      </c>
      <c r="K67140" t="s">
        <v>174925</v>
      </c>
      <c r="L67140" s="2">
        <v>44775.608154872687</v>
      </c>
    </row>
    <row r="67141" spans="2:12">
      <c r="B67141" t="s">
        <v>184957</v>
      </c>
      <c r="C67141" t="s">
        <v>184958</v>
      </c>
      <c r="D67141" t="s">
        <v>184959</v>
      </c>
      <c r="E67141" t="s">
        <v>184960</v>
      </c>
      <c r="F67141">
        <v>2145</v>
      </c>
      <c r="G67141">
        <v>7822641</v>
      </c>
      <c r="H67141">
        <v>8229</v>
      </c>
      <c r="I67141" t="s">
        <v>63</v>
      </c>
      <c r="J67141" s="2">
        <v>44776.375</v>
      </c>
      <c r="K67141" t="s">
        <v>174925</v>
      </c>
      <c r="L67141" s="2">
        <v>44775.608156018519</v>
      </c>
    </row>
    <row r="67142" spans="2:12">
      <c r="B67142" t="s">
        <v>184961</v>
      </c>
      <c r="C67142" t="s">
        <v>184962</v>
      </c>
      <c r="D67142" t="s">
        <v>184963</v>
      </c>
      <c r="E67142" t="s">
        <v>184964</v>
      </c>
      <c r="F67142">
        <v>1286.5999999999999</v>
      </c>
      <c r="G67142">
        <v>7822641</v>
      </c>
      <c r="H67142">
        <v>8229</v>
      </c>
      <c r="I67142" t="s">
        <v>63</v>
      </c>
      <c r="J67142" s="2">
        <v>44776.375</v>
      </c>
      <c r="K67142" t="s">
        <v>174925</v>
      </c>
      <c r="L67142" s="2">
        <v>44775.6081490625</v>
      </c>
    </row>
    <row r="67143" spans="2:12">
      <c r="B67143" t="s">
        <v>184965</v>
      </c>
      <c r="C67143" t="s">
        <v>184966</v>
      </c>
      <c r="D67143" t="s">
        <v>184967</v>
      </c>
      <c r="E67143" t="s">
        <v>184968</v>
      </c>
      <c r="F67143">
        <v>599.9</v>
      </c>
      <c r="G67143">
        <v>7822641</v>
      </c>
      <c r="H67143">
        <v>8229</v>
      </c>
      <c r="I67143" t="s">
        <v>63</v>
      </c>
      <c r="J67143" s="2">
        <v>44776.375</v>
      </c>
      <c r="K67143" t="s">
        <v>174925</v>
      </c>
      <c r="L67143" s="2">
        <v>44775.608149074076</v>
      </c>
    </row>
    <row r="67144" spans="2:12">
      <c r="B67144" t="s">
        <v>184969</v>
      </c>
      <c r="C67144" t="s">
        <v>184970</v>
      </c>
      <c r="D67144" t="s">
        <v>184971</v>
      </c>
      <c r="E67144" t="s">
        <v>184972</v>
      </c>
      <c r="F67144">
        <v>1269</v>
      </c>
      <c r="G67144">
        <v>7822641</v>
      </c>
      <c r="H67144">
        <v>8229</v>
      </c>
      <c r="I67144" t="s">
        <v>63</v>
      </c>
      <c r="J67144" s="2">
        <v>44776.375</v>
      </c>
      <c r="K67144" t="s">
        <v>174925</v>
      </c>
      <c r="L67144" s="2">
        <v>44775.608147939813</v>
      </c>
    </row>
    <row r="67145" spans="2:12">
      <c r="B67145" t="s">
        <v>184973</v>
      </c>
      <c r="C67145" t="s">
        <v>184974</v>
      </c>
      <c r="D67145" t="s">
        <v>184975</v>
      </c>
      <c r="E67145" t="s">
        <v>184976</v>
      </c>
      <c r="F67145">
        <v>2106</v>
      </c>
      <c r="G67145">
        <v>7822641</v>
      </c>
      <c r="H67145">
        <v>8229</v>
      </c>
      <c r="I67145" t="s">
        <v>63</v>
      </c>
      <c r="J67145" s="2">
        <v>44776.375</v>
      </c>
      <c r="K67145" t="s">
        <v>174925</v>
      </c>
      <c r="L67145" s="2">
        <v>44775.60815378472</v>
      </c>
    </row>
    <row r="67146" spans="2:12">
      <c r="B67146" t="s">
        <v>184977</v>
      </c>
      <c r="C67146" t="s">
        <v>184978</v>
      </c>
      <c r="D67146" t="s">
        <v>184979</v>
      </c>
      <c r="E67146" t="s">
        <v>184980</v>
      </c>
      <c r="F67146">
        <v>879</v>
      </c>
      <c r="G67146">
        <v>7822641</v>
      </c>
      <c r="H67146">
        <v>8229</v>
      </c>
      <c r="I67146" t="s">
        <v>63</v>
      </c>
      <c r="J67146" s="2">
        <v>44776.375</v>
      </c>
      <c r="K67146" t="s">
        <v>174925</v>
      </c>
      <c r="L67146" s="2">
        <v>44775.608147997686</v>
      </c>
    </row>
    <row r="67147" spans="2:12">
      <c r="B67147" t="s">
        <v>184981</v>
      </c>
      <c r="C67147" t="s">
        <v>184982</v>
      </c>
      <c r="D67147" t="s">
        <v>184983</v>
      </c>
      <c r="E67147" t="s">
        <v>184984</v>
      </c>
      <c r="F67147">
        <v>3281.8</v>
      </c>
      <c r="G67147">
        <v>7822641</v>
      </c>
      <c r="H67147">
        <v>8229</v>
      </c>
      <c r="I67147" t="s">
        <v>63</v>
      </c>
      <c r="J67147" s="2">
        <v>44776.375</v>
      </c>
      <c r="K67147" t="s">
        <v>174925</v>
      </c>
      <c r="L67147" s="2">
        <v>44775.608154884256</v>
      </c>
    </row>
    <row r="67148" spans="2:12">
      <c r="B67148" t="s">
        <v>184985</v>
      </c>
      <c r="C67148" t="s">
        <v>184986</v>
      </c>
      <c r="D67148" t="s">
        <v>184987</v>
      </c>
      <c r="E67148" t="s">
        <v>184988</v>
      </c>
      <c r="F67148">
        <v>802</v>
      </c>
      <c r="G67148">
        <v>7822641</v>
      </c>
      <c r="H67148">
        <v>8229</v>
      </c>
      <c r="I67148" t="s">
        <v>63</v>
      </c>
      <c r="J67148" s="2">
        <v>44776.375</v>
      </c>
      <c r="K67148" t="s">
        <v>174925</v>
      </c>
      <c r="L67148" s="2">
        <v>44775.608154884256</v>
      </c>
    </row>
    <row r="67149" spans="2:12">
      <c r="B67149" t="s">
        <v>184989</v>
      </c>
      <c r="C67149" t="s">
        <v>184990</v>
      </c>
      <c r="D67149" t="s">
        <v>184991</v>
      </c>
      <c r="E67149" t="s">
        <v>184992</v>
      </c>
      <c r="F67149">
        <v>1151.0999999999999</v>
      </c>
      <c r="G67149">
        <v>7822641</v>
      </c>
      <c r="H67149">
        <v>8229</v>
      </c>
      <c r="I67149" t="s">
        <v>63</v>
      </c>
      <c r="J67149" s="2">
        <v>44776.375</v>
      </c>
      <c r="K67149" t="s">
        <v>174925</v>
      </c>
      <c r="L67149" s="2">
        <v>44775.608154872687</v>
      </c>
    </row>
    <row r="67150" spans="2:12">
      <c r="B67150" t="s">
        <v>184993</v>
      </c>
      <c r="C67150" t="s">
        <v>184994</v>
      </c>
      <c r="D67150" t="s">
        <v>184995</v>
      </c>
      <c r="E67150" t="s">
        <v>184996</v>
      </c>
      <c r="F67150">
        <v>281</v>
      </c>
      <c r="G67150">
        <v>7822641</v>
      </c>
      <c r="H67150">
        <v>8229</v>
      </c>
      <c r="I67150" t="s">
        <v>63</v>
      </c>
      <c r="J67150" s="2">
        <v>44776.375</v>
      </c>
      <c r="K67150" t="s">
        <v>174925</v>
      </c>
      <c r="L67150" s="2">
        <v>44775.608152615743</v>
      </c>
    </row>
    <row r="67151" spans="2:12">
      <c r="B67151" t="s">
        <v>184997</v>
      </c>
      <c r="C67151" t="s">
        <v>184998</v>
      </c>
      <c r="D67151" t="s">
        <v>184999</v>
      </c>
      <c r="E67151" t="s">
        <v>185000</v>
      </c>
      <c r="F67151">
        <v>2374</v>
      </c>
      <c r="G67151">
        <v>7822641</v>
      </c>
      <c r="H67151">
        <v>8229</v>
      </c>
      <c r="I67151" t="s">
        <v>63</v>
      </c>
      <c r="J67151" s="2">
        <v>44776.375</v>
      </c>
      <c r="K67151" t="s">
        <v>174925</v>
      </c>
      <c r="L67151" s="2">
        <v>44775.608154861111</v>
      </c>
    </row>
    <row r="67152" spans="2:12">
      <c r="B67152" t="s">
        <v>185001</v>
      </c>
      <c r="C67152" t="s">
        <v>185002</v>
      </c>
      <c r="D67152" t="s">
        <v>185003</v>
      </c>
      <c r="E67152" t="s">
        <v>185004</v>
      </c>
      <c r="F67152">
        <v>592</v>
      </c>
      <c r="G67152">
        <v>7822641</v>
      </c>
      <c r="H67152">
        <v>8229</v>
      </c>
      <c r="I67152" t="s">
        <v>63</v>
      </c>
      <c r="J67152" s="2">
        <v>44776.375</v>
      </c>
      <c r="K67152" t="s">
        <v>174925</v>
      </c>
      <c r="L67152" s="2">
        <v>44775.608152592591</v>
      </c>
    </row>
    <row r="67153" spans="2:12">
      <c r="B67153" t="s">
        <v>185005</v>
      </c>
      <c r="C67153" t="s">
        <v>185006</v>
      </c>
      <c r="D67153" t="s">
        <v>185007</v>
      </c>
      <c r="E67153" t="s">
        <v>185008</v>
      </c>
      <c r="F67153">
        <v>960</v>
      </c>
      <c r="G67153">
        <v>7822641</v>
      </c>
      <c r="H67153">
        <v>8229</v>
      </c>
      <c r="I67153" t="s">
        <v>63</v>
      </c>
      <c r="J67153" s="2">
        <v>44776.375</v>
      </c>
      <c r="K67153" t="s">
        <v>174925</v>
      </c>
      <c r="L67153" s="2">
        <v>44775.608154884256</v>
      </c>
    </row>
    <row r="67154" spans="2:12">
      <c r="B67154" t="s">
        <v>185009</v>
      </c>
      <c r="C67154" t="s">
        <v>185010</v>
      </c>
      <c r="D67154" t="s">
        <v>185011</v>
      </c>
      <c r="E67154" t="s">
        <v>185012</v>
      </c>
      <c r="F67154">
        <v>2826</v>
      </c>
      <c r="G67154">
        <v>7822641</v>
      </c>
      <c r="H67154">
        <v>8229</v>
      </c>
      <c r="I67154" t="s">
        <v>63</v>
      </c>
      <c r="J67154" s="2">
        <v>44776.375</v>
      </c>
      <c r="K67154" t="s">
        <v>174925</v>
      </c>
      <c r="L67154" s="2">
        <v>44775.608152592591</v>
      </c>
    </row>
    <row r="67155" spans="2:12">
      <c r="B67155" t="s">
        <v>185013</v>
      </c>
      <c r="C67155" t="s">
        <v>185014</v>
      </c>
      <c r="D67155" t="s">
        <v>185015</v>
      </c>
      <c r="E67155" t="s">
        <v>185016</v>
      </c>
      <c r="F67155">
        <v>2817</v>
      </c>
      <c r="G67155">
        <v>7822641</v>
      </c>
      <c r="H67155">
        <v>8229</v>
      </c>
      <c r="I67155" t="s">
        <v>63</v>
      </c>
      <c r="J67155" s="2">
        <v>44776.375</v>
      </c>
      <c r="K67155" t="s">
        <v>174925</v>
      </c>
      <c r="L67155" s="2">
        <v>44775.608152546294</v>
      </c>
    </row>
    <row r="67156" spans="2:12">
      <c r="B67156" t="s">
        <v>185017</v>
      </c>
      <c r="C67156" t="s">
        <v>185018</v>
      </c>
      <c r="D67156" t="s">
        <v>185019</v>
      </c>
      <c r="E67156" t="s">
        <v>185020</v>
      </c>
      <c r="F67156">
        <v>321</v>
      </c>
      <c r="G67156">
        <v>7822641</v>
      </c>
      <c r="H67156">
        <v>8229</v>
      </c>
      <c r="I67156" t="s">
        <v>63</v>
      </c>
      <c r="J67156" s="2">
        <v>44776.375</v>
      </c>
      <c r="K67156" t="s">
        <v>174925</v>
      </c>
      <c r="L67156" s="2">
        <v>44775.608151400462</v>
      </c>
    </row>
    <row r="67157" spans="2:12">
      <c r="B67157" t="s">
        <v>185021</v>
      </c>
      <c r="C67157" t="s">
        <v>185022</v>
      </c>
      <c r="D67157" t="s">
        <v>185023</v>
      </c>
      <c r="E67157" t="s">
        <v>185024</v>
      </c>
      <c r="F67157">
        <v>1203</v>
      </c>
      <c r="G67157">
        <v>7822641</v>
      </c>
      <c r="H67157">
        <v>8229</v>
      </c>
      <c r="I67157" t="s">
        <v>63</v>
      </c>
      <c r="J67157" s="2">
        <v>44776.375</v>
      </c>
      <c r="K67157" t="s">
        <v>174925</v>
      </c>
      <c r="L67157" s="2">
        <v>44775.608148009262</v>
      </c>
    </row>
    <row r="67158" spans="2:12">
      <c r="B67158" t="s">
        <v>185025</v>
      </c>
      <c r="C67158" t="s">
        <v>185026</v>
      </c>
      <c r="D67158" t="s">
        <v>185027</v>
      </c>
      <c r="E67158" t="s">
        <v>185028</v>
      </c>
      <c r="F67158">
        <v>518</v>
      </c>
      <c r="G67158">
        <v>7822641</v>
      </c>
      <c r="H67158">
        <v>8229</v>
      </c>
      <c r="I67158" t="s">
        <v>63</v>
      </c>
      <c r="J67158" s="2">
        <v>44776.375</v>
      </c>
      <c r="K67158" t="s">
        <v>174925</v>
      </c>
      <c r="L67158" s="2">
        <v>44775.608154872687</v>
      </c>
    </row>
    <row r="67159" spans="2:12">
      <c r="B67159" t="s">
        <v>185029</v>
      </c>
      <c r="C67159" t="s">
        <v>185030</v>
      </c>
      <c r="D67159" t="s">
        <v>185031</v>
      </c>
      <c r="E67159" t="s">
        <v>185032</v>
      </c>
      <c r="F67159">
        <v>2013</v>
      </c>
      <c r="G67159">
        <v>7822641</v>
      </c>
      <c r="H67159">
        <v>8229</v>
      </c>
      <c r="I67159" t="s">
        <v>63</v>
      </c>
      <c r="J67159" s="2">
        <v>44776.375</v>
      </c>
      <c r="K67159" t="s">
        <v>174925</v>
      </c>
      <c r="L67159" s="2">
        <v>44775.608147997686</v>
      </c>
    </row>
    <row r="67160" spans="2:12">
      <c r="B67160" t="s">
        <v>185033</v>
      </c>
      <c r="C67160" t="s">
        <v>185034</v>
      </c>
      <c r="D67160" t="s">
        <v>185035</v>
      </c>
      <c r="E67160" t="s">
        <v>185036</v>
      </c>
      <c r="F67160">
        <v>1577</v>
      </c>
      <c r="G67160">
        <v>7822641</v>
      </c>
      <c r="H67160">
        <v>8229</v>
      </c>
      <c r="I67160" t="s">
        <v>63</v>
      </c>
      <c r="J67160" s="2">
        <v>44776.375</v>
      </c>
      <c r="K67160" t="s">
        <v>174925</v>
      </c>
      <c r="L67160" s="2">
        <v>44775.60814798611</v>
      </c>
    </row>
    <row r="67161" spans="2:12">
      <c r="B67161" t="s">
        <v>185037</v>
      </c>
      <c r="C67161" t="s">
        <v>185038</v>
      </c>
      <c r="D67161" t="s">
        <v>185039</v>
      </c>
      <c r="E67161" t="s">
        <v>185040</v>
      </c>
      <c r="F67161">
        <v>1081</v>
      </c>
      <c r="G67161">
        <v>7822641</v>
      </c>
      <c r="H67161">
        <v>8229</v>
      </c>
      <c r="I67161" t="s">
        <v>63</v>
      </c>
      <c r="J67161" s="2">
        <v>44776.375</v>
      </c>
      <c r="K67161" t="s">
        <v>174925</v>
      </c>
      <c r="L67161" s="2">
        <v>44775.608147951389</v>
      </c>
    </row>
    <row r="67162" spans="2:12">
      <c r="B67162" t="s">
        <v>185041</v>
      </c>
      <c r="C67162" t="s">
        <v>185042</v>
      </c>
      <c r="D67162" t="s">
        <v>185043</v>
      </c>
      <c r="E67162" t="s">
        <v>185044</v>
      </c>
      <c r="F67162">
        <v>231</v>
      </c>
      <c r="G67162">
        <v>7822641</v>
      </c>
      <c r="H67162">
        <v>8229</v>
      </c>
      <c r="I67162" t="s">
        <v>63</v>
      </c>
      <c r="J67162" s="2">
        <v>44776.375</v>
      </c>
      <c r="K67162" t="s">
        <v>174925</v>
      </c>
      <c r="L67162" s="2">
        <v>44775.608154895832</v>
      </c>
    </row>
    <row r="67163" spans="2:12">
      <c r="B67163" t="s">
        <v>185045</v>
      </c>
      <c r="C67163" t="s">
        <v>185046</v>
      </c>
      <c r="D67163" t="s">
        <v>185047</v>
      </c>
      <c r="E67163" t="s">
        <v>185048</v>
      </c>
      <c r="F67163">
        <v>182</v>
      </c>
      <c r="G67163">
        <v>7822641</v>
      </c>
      <c r="H67163">
        <v>8229</v>
      </c>
      <c r="I67163" t="s">
        <v>63</v>
      </c>
      <c r="J67163" s="2">
        <v>44776.375</v>
      </c>
      <c r="K67163" t="s">
        <v>174925</v>
      </c>
      <c r="L67163" s="2">
        <v>44775.608149050924</v>
      </c>
    </row>
    <row r="67164" spans="2:12">
      <c r="B67164" t="s">
        <v>185049</v>
      </c>
      <c r="C67164" t="s">
        <v>185050</v>
      </c>
      <c r="D67164" t="s">
        <v>185051</v>
      </c>
      <c r="E67164" t="s">
        <v>185052</v>
      </c>
      <c r="F67164">
        <v>331</v>
      </c>
      <c r="G67164">
        <v>7822641</v>
      </c>
      <c r="H67164">
        <v>8229</v>
      </c>
      <c r="I67164" t="s">
        <v>63</v>
      </c>
      <c r="J67164" s="2">
        <v>44776.375</v>
      </c>
      <c r="K67164" t="s">
        <v>174925</v>
      </c>
      <c r="L67164" s="2">
        <v>44775.608147951389</v>
      </c>
    </row>
    <row r="67165" spans="2:12">
      <c r="B67165" t="s">
        <v>185053</v>
      </c>
      <c r="C67165" t="s">
        <v>185054</v>
      </c>
      <c r="D67165" t="s">
        <v>185055</v>
      </c>
      <c r="E67165" t="s">
        <v>185056</v>
      </c>
      <c r="F67165">
        <v>129</v>
      </c>
      <c r="G67165">
        <v>7822641</v>
      </c>
      <c r="H67165">
        <v>8229</v>
      </c>
      <c r="I67165" t="s">
        <v>63</v>
      </c>
      <c r="J67165" s="2">
        <v>44776.375</v>
      </c>
      <c r="K67165" t="s">
        <v>174925</v>
      </c>
      <c r="L67165" s="2">
        <v>44775.60814798611</v>
      </c>
    </row>
    <row r="67166" spans="2:12">
      <c r="B67166" t="s">
        <v>185057</v>
      </c>
      <c r="C67166" t="s">
        <v>185058</v>
      </c>
      <c r="D67166" t="s">
        <v>185059</v>
      </c>
      <c r="E67166" t="s">
        <v>185060</v>
      </c>
      <c r="F67166">
        <v>2013</v>
      </c>
      <c r="G67166">
        <v>7822641</v>
      </c>
      <c r="H67166">
        <v>8229</v>
      </c>
      <c r="I67166" t="s">
        <v>63</v>
      </c>
      <c r="J67166" s="2">
        <v>44776.375</v>
      </c>
      <c r="K67166" t="s">
        <v>174925</v>
      </c>
      <c r="L67166" s="2">
        <v>44775.608148009262</v>
      </c>
    </row>
    <row r="67167" spans="2:12">
      <c r="B67167" t="s">
        <v>185061</v>
      </c>
      <c r="C67167" t="s">
        <v>185062</v>
      </c>
      <c r="D67167" t="s">
        <v>185063</v>
      </c>
      <c r="E67167" t="s">
        <v>185064</v>
      </c>
      <c r="F67167">
        <v>1371</v>
      </c>
      <c r="G67167">
        <v>7822641</v>
      </c>
      <c r="H67167">
        <v>8229</v>
      </c>
      <c r="I67167" t="s">
        <v>63</v>
      </c>
      <c r="J67167" s="2">
        <v>44776.375</v>
      </c>
      <c r="K67167" t="s">
        <v>174925</v>
      </c>
      <c r="L67167" s="2">
        <v>44775.608147997686</v>
      </c>
    </row>
    <row r="67168" spans="2:12">
      <c r="B67168" t="s">
        <v>185065</v>
      </c>
      <c r="C67168" t="s">
        <v>185066</v>
      </c>
      <c r="D67168" t="s">
        <v>185067</v>
      </c>
      <c r="E67168" t="s">
        <v>185068</v>
      </c>
      <c r="F67168">
        <v>660</v>
      </c>
      <c r="G67168">
        <v>7822641</v>
      </c>
      <c r="H67168">
        <v>8229</v>
      </c>
      <c r="I67168" t="s">
        <v>63</v>
      </c>
      <c r="J67168" s="2">
        <v>44776.375</v>
      </c>
      <c r="K67168" t="s">
        <v>174925</v>
      </c>
      <c r="L67168" s="2">
        <v>44775.608158425923</v>
      </c>
    </row>
    <row r="67169" spans="2:12">
      <c r="B67169" t="s">
        <v>185069</v>
      </c>
      <c r="C67169" t="s">
        <v>185070</v>
      </c>
      <c r="D67169" t="s">
        <v>185071</v>
      </c>
      <c r="E67169" t="s">
        <v>185072</v>
      </c>
      <c r="F67169">
        <v>1652.8</v>
      </c>
      <c r="G67169">
        <v>7822641</v>
      </c>
      <c r="H67169">
        <v>8229</v>
      </c>
      <c r="I67169" t="s">
        <v>63</v>
      </c>
      <c r="J67169" s="2">
        <v>44776.375</v>
      </c>
      <c r="K67169" t="s">
        <v>174925</v>
      </c>
      <c r="L67169" s="2">
        <v>44775.608147962965</v>
      </c>
    </row>
    <row r="67170" spans="2:12">
      <c r="B67170" t="s">
        <v>185073</v>
      </c>
      <c r="C67170" t="s">
        <v>185074</v>
      </c>
      <c r="D67170" t="s">
        <v>185075</v>
      </c>
      <c r="E67170" t="s">
        <v>185076</v>
      </c>
      <c r="F67170">
        <v>1322</v>
      </c>
      <c r="G67170">
        <v>7822641</v>
      </c>
      <c r="H67170">
        <v>8229</v>
      </c>
      <c r="I67170" t="s">
        <v>63</v>
      </c>
      <c r="J67170" s="2">
        <v>44776.375</v>
      </c>
      <c r="K67170" t="s">
        <v>174925</v>
      </c>
      <c r="L67170" s="2">
        <v>44775.60814798611</v>
      </c>
    </row>
    <row r="67171" spans="2:12">
      <c r="B67171" t="s">
        <v>185077</v>
      </c>
      <c r="C67171" t="s">
        <v>185078</v>
      </c>
      <c r="D67171" t="s">
        <v>185079</v>
      </c>
      <c r="E67171" t="s">
        <v>185080</v>
      </c>
      <c r="F67171">
        <v>703</v>
      </c>
      <c r="G67171">
        <v>7822641</v>
      </c>
      <c r="H67171">
        <v>8229</v>
      </c>
      <c r="I67171" t="s">
        <v>63</v>
      </c>
      <c r="J67171" s="2">
        <v>44776.375</v>
      </c>
      <c r="K67171" t="s">
        <v>174925</v>
      </c>
      <c r="L67171" s="2">
        <v>44775.608158425923</v>
      </c>
    </row>
    <row r="67172" spans="2:12">
      <c r="B67172" t="s">
        <v>185081</v>
      </c>
      <c r="C67172" t="s">
        <v>185082</v>
      </c>
      <c r="D67172" t="s">
        <v>185083</v>
      </c>
      <c r="E67172" t="s">
        <v>185084</v>
      </c>
      <c r="F67172">
        <v>502</v>
      </c>
      <c r="G67172">
        <v>7822641</v>
      </c>
      <c r="H67172">
        <v>8229</v>
      </c>
      <c r="I67172" t="s">
        <v>63</v>
      </c>
      <c r="J67172" s="2">
        <v>44776.375</v>
      </c>
      <c r="K67172" t="s">
        <v>174925</v>
      </c>
      <c r="L67172" s="2">
        <v>44775.608158425923</v>
      </c>
    </row>
    <row r="67173" spans="2:12">
      <c r="B67173" t="s">
        <v>185085</v>
      </c>
      <c r="C67173" t="s">
        <v>185086</v>
      </c>
      <c r="D67173" t="s">
        <v>185087</v>
      </c>
      <c r="E67173" t="s">
        <v>185088</v>
      </c>
      <c r="F67173">
        <v>436</v>
      </c>
      <c r="G67173">
        <v>7822641</v>
      </c>
      <c r="H67173">
        <v>8229</v>
      </c>
      <c r="I67173" t="s">
        <v>63</v>
      </c>
      <c r="J67173" s="2">
        <v>44776.375</v>
      </c>
      <c r="K67173" t="s">
        <v>174925</v>
      </c>
      <c r="L67173" s="2">
        <v>44775.608158425923</v>
      </c>
    </row>
    <row r="67174" spans="2:12">
      <c r="B67174" t="s">
        <v>185089</v>
      </c>
      <c r="C67174" t="s">
        <v>185090</v>
      </c>
      <c r="D67174" t="s">
        <v>185091</v>
      </c>
      <c r="E67174" t="s">
        <v>185092</v>
      </c>
      <c r="F67174">
        <v>224</v>
      </c>
      <c r="G67174">
        <v>7822641</v>
      </c>
      <c r="H67174">
        <v>8229</v>
      </c>
      <c r="I67174" t="s">
        <v>63</v>
      </c>
      <c r="J67174" s="2">
        <v>44776.375</v>
      </c>
      <c r="K67174" t="s">
        <v>174925</v>
      </c>
      <c r="L67174" s="2">
        <v>44775.608158425923</v>
      </c>
    </row>
    <row r="67175" spans="2:12">
      <c r="B67175" t="s">
        <v>185093</v>
      </c>
      <c r="C67175" t="s">
        <v>185094</v>
      </c>
      <c r="D67175" t="s">
        <v>185095</v>
      </c>
      <c r="E67175" t="s">
        <v>185096</v>
      </c>
      <c r="F67175">
        <v>1977</v>
      </c>
      <c r="G67175">
        <v>7822641</v>
      </c>
      <c r="H67175">
        <v>8229</v>
      </c>
      <c r="I67175" t="s">
        <v>63</v>
      </c>
      <c r="J67175" s="2">
        <v>44776.375</v>
      </c>
      <c r="K67175" t="s">
        <v>174925</v>
      </c>
      <c r="L67175" s="2">
        <v>44775.608153726855</v>
      </c>
    </row>
    <row r="67176" spans="2:12">
      <c r="B67176" t="s">
        <v>185097</v>
      </c>
      <c r="C67176" t="s">
        <v>185098</v>
      </c>
      <c r="D67176" t="s">
        <v>185099</v>
      </c>
      <c r="E67176" t="s">
        <v>185100</v>
      </c>
      <c r="F67176">
        <v>2239.8000000000002</v>
      </c>
      <c r="G67176">
        <v>7822641</v>
      </c>
      <c r="H67176">
        <v>8229</v>
      </c>
      <c r="I67176" t="s">
        <v>63</v>
      </c>
      <c r="J67176" s="2">
        <v>44776.375</v>
      </c>
      <c r="K67176" t="s">
        <v>174925</v>
      </c>
      <c r="L67176" s="2">
        <v>44775.608158460651</v>
      </c>
    </row>
    <row r="67177" spans="2:12">
      <c r="B67177" t="s">
        <v>185101</v>
      </c>
      <c r="C67177" t="s">
        <v>185102</v>
      </c>
      <c r="D67177" t="s">
        <v>185103</v>
      </c>
      <c r="E67177" t="s">
        <v>185104</v>
      </c>
      <c r="F67177">
        <v>1084</v>
      </c>
      <c r="G67177">
        <v>7822641</v>
      </c>
      <c r="H67177">
        <v>8230</v>
      </c>
      <c r="I67177" t="s">
        <v>63</v>
      </c>
      <c r="J67177" s="2">
        <v>44776.375</v>
      </c>
      <c r="K67177" t="s">
        <v>174925</v>
      </c>
      <c r="L67177" s="2">
        <v>44775.60815028935</v>
      </c>
    </row>
    <row r="67178" spans="2:12">
      <c r="B67178" t="s">
        <v>185105</v>
      </c>
      <c r="C67178" t="s">
        <v>185106</v>
      </c>
      <c r="D67178" t="s">
        <v>185107</v>
      </c>
      <c r="E67178" t="s">
        <v>185108</v>
      </c>
      <c r="F67178">
        <v>1802</v>
      </c>
      <c r="G67178">
        <v>7822641</v>
      </c>
      <c r="H67178">
        <v>8230</v>
      </c>
      <c r="I67178" t="s">
        <v>63</v>
      </c>
      <c r="J67178" s="2">
        <v>44776.375</v>
      </c>
      <c r="K67178" t="s">
        <v>174925</v>
      </c>
      <c r="L67178" s="2">
        <v>44775.608147997686</v>
      </c>
    </row>
    <row r="67179" spans="2:12">
      <c r="B67179" t="s">
        <v>185109</v>
      </c>
      <c r="C67179" t="s">
        <v>185110</v>
      </c>
      <c r="D67179" t="s">
        <v>185111</v>
      </c>
      <c r="E67179" t="s">
        <v>185112</v>
      </c>
      <c r="F67179">
        <v>1607</v>
      </c>
      <c r="G67179">
        <v>7822641</v>
      </c>
      <c r="H67179">
        <v>8230</v>
      </c>
      <c r="I67179" t="s">
        <v>63</v>
      </c>
      <c r="J67179" s="2">
        <v>44776.375</v>
      </c>
      <c r="K67179" t="s">
        <v>174925</v>
      </c>
      <c r="L67179" s="2">
        <v>44775.608149085645</v>
      </c>
    </row>
    <row r="67180" spans="2:12">
      <c r="B67180" t="s">
        <v>185113</v>
      </c>
      <c r="C67180" t="s">
        <v>185114</v>
      </c>
      <c r="D67180" t="s">
        <v>185115</v>
      </c>
      <c r="E67180" t="s">
        <v>185116</v>
      </c>
      <c r="F67180">
        <v>2321</v>
      </c>
      <c r="G67180">
        <v>7822641</v>
      </c>
      <c r="H67180">
        <v>8230</v>
      </c>
      <c r="I67180" t="s">
        <v>63</v>
      </c>
      <c r="J67180" s="2">
        <v>44776.375</v>
      </c>
      <c r="K67180" t="s">
        <v>174925</v>
      </c>
      <c r="L67180" s="2">
        <v>44775.608151469911</v>
      </c>
    </row>
    <row r="67181" spans="2:12">
      <c r="B67181" t="s">
        <v>185117</v>
      </c>
      <c r="C67181" t="s">
        <v>185118</v>
      </c>
      <c r="D67181" t="s">
        <v>185119</v>
      </c>
      <c r="E67181" t="s">
        <v>185120</v>
      </c>
      <c r="F67181">
        <v>2836</v>
      </c>
      <c r="G67181">
        <v>7822641</v>
      </c>
      <c r="H67181">
        <v>8230</v>
      </c>
      <c r="I67181" t="s">
        <v>63</v>
      </c>
      <c r="J67181" s="2">
        <v>44776.375</v>
      </c>
      <c r="K67181" t="s">
        <v>174925</v>
      </c>
      <c r="L67181" s="2">
        <v>44775.608156018519</v>
      </c>
    </row>
    <row r="67182" spans="2:12">
      <c r="B67182" t="s">
        <v>185121</v>
      </c>
      <c r="C67182" t="s">
        <v>185122</v>
      </c>
      <c r="D67182" t="s">
        <v>185123</v>
      </c>
      <c r="E67182" t="s">
        <v>185124</v>
      </c>
      <c r="F67182">
        <v>3537</v>
      </c>
      <c r="G67182">
        <v>7822641</v>
      </c>
      <c r="H67182">
        <v>8230</v>
      </c>
      <c r="I67182" t="s">
        <v>63</v>
      </c>
      <c r="J67182" s="2">
        <v>44776.375</v>
      </c>
      <c r="K67182" t="s">
        <v>174925</v>
      </c>
      <c r="L67182" s="2">
        <v>44777.717690451391</v>
      </c>
    </row>
    <row r="67183" spans="2:12">
      <c r="B67183" t="s">
        <v>185125</v>
      </c>
      <c r="C67183" t="s">
        <v>185126</v>
      </c>
      <c r="D67183" t="s">
        <v>185127</v>
      </c>
      <c r="E67183" t="s">
        <v>185128</v>
      </c>
      <c r="F67183">
        <v>1577</v>
      </c>
      <c r="G67183">
        <v>7822641</v>
      </c>
      <c r="H67183">
        <v>8230</v>
      </c>
      <c r="I67183" t="s">
        <v>63</v>
      </c>
      <c r="J67183" s="2">
        <v>44776.375</v>
      </c>
      <c r="K67183" t="s">
        <v>174925</v>
      </c>
      <c r="L67183" s="2">
        <v>44775.608158437499</v>
      </c>
    </row>
    <row r="67184" spans="2:12">
      <c r="B67184" t="s">
        <v>185129</v>
      </c>
      <c r="C67184" t="s">
        <v>185130</v>
      </c>
      <c r="D67184" t="s">
        <v>185131</v>
      </c>
      <c r="E67184" t="s">
        <v>185132</v>
      </c>
      <c r="F67184">
        <v>2158</v>
      </c>
      <c r="G67184">
        <v>7822641</v>
      </c>
      <c r="H67184">
        <v>8230</v>
      </c>
      <c r="I67184" t="s">
        <v>63</v>
      </c>
      <c r="J67184" s="2">
        <v>44776.375</v>
      </c>
      <c r="K67184" t="s">
        <v>174925</v>
      </c>
      <c r="L67184" s="2">
        <v>44775.608139872682</v>
      </c>
    </row>
    <row r="67185" spans="2:12">
      <c r="B67185" t="s">
        <v>185133</v>
      </c>
      <c r="C67185" t="s">
        <v>185134</v>
      </c>
      <c r="D67185" t="s">
        <v>185135</v>
      </c>
      <c r="E67185" t="s">
        <v>185136</v>
      </c>
      <c r="F67185">
        <v>2202</v>
      </c>
      <c r="G67185">
        <v>7822641</v>
      </c>
      <c r="H67185">
        <v>8230</v>
      </c>
      <c r="I67185" t="s">
        <v>63</v>
      </c>
      <c r="J67185" s="2">
        <v>44776.375</v>
      </c>
      <c r="K67185" t="s">
        <v>174925</v>
      </c>
      <c r="L67185" s="2">
        <v>44775.608160729164</v>
      </c>
    </row>
    <row r="67186" spans="2:12">
      <c r="B67186" t="s">
        <v>185137</v>
      </c>
      <c r="C67186" t="s">
        <v>185138</v>
      </c>
      <c r="D67186" t="s">
        <v>185139</v>
      </c>
      <c r="E67186" t="s">
        <v>185140</v>
      </c>
      <c r="F67186">
        <v>1041</v>
      </c>
      <c r="G67186">
        <v>7822641</v>
      </c>
      <c r="H67186">
        <v>8230</v>
      </c>
      <c r="I67186" t="s">
        <v>63</v>
      </c>
      <c r="J67186" s="2">
        <v>44776.375</v>
      </c>
      <c r="K67186" t="s">
        <v>174925</v>
      </c>
      <c r="L67186" s="2">
        <v>44775.60816077546</v>
      </c>
    </row>
    <row r="67187" spans="2:12">
      <c r="B67187" t="s">
        <v>185141</v>
      </c>
      <c r="C67187" t="s">
        <v>185142</v>
      </c>
      <c r="D67187" t="s">
        <v>185143</v>
      </c>
      <c r="E67187" t="s">
        <v>185144</v>
      </c>
      <c r="F67187">
        <v>256</v>
      </c>
      <c r="G67187">
        <v>7822641</v>
      </c>
      <c r="H67187">
        <v>8230</v>
      </c>
      <c r="I67187" t="s">
        <v>63</v>
      </c>
      <c r="J67187" s="2">
        <v>44776.375</v>
      </c>
      <c r="K67187" t="s">
        <v>174925</v>
      </c>
      <c r="L67187" s="2">
        <v>44775.60816077546</v>
      </c>
    </row>
    <row r="67188" spans="2:12">
      <c r="B67188" t="s">
        <v>185145</v>
      </c>
      <c r="C67188" t="s">
        <v>185146</v>
      </c>
      <c r="D67188" t="s">
        <v>185147</v>
      </c>
      <c r="E67188" t="s">
        <v>185148</v>
      </c>
      <c r="F67188">
        <v>1330</v>
      </c>
      <c r="G67188">
        <v>7822641</v>
      </c>
      <c r="H67188">
        <v>8230</v>
      </c>
      <c r="I67188" t="s">
        <v>63</v>
      </c>
      <c r="J67188" s="2">
        <v>44776.375</v>
      </c>
      <c r="K67188" t="s">
        <v>174925</v>
      </c>
      <c r="L67188" s="2">
        <v>44775.60816077546</v>
      </c>
    </row>
    <row r="67189" spans="2:12">
      <c r="B67189" t="s">
        <v>185149</v>
      </c>
      <c r="C67189" t="s">
        <v>185150</v>
      </c>
      <c r="D67189" t="s">
        <v>185151</v>
      </c>
      <c r="E67189" t="s">
        <v>185152</v>
      </c>
      <c r="F67189">
        <v>742</v>
      </c>
      <c r="G67189">
        <v>7822641</v>
      </c>
      <c r="H67189">
        <v>8230</v>
      </c>
      <c r="I67189" t="s">
        <v>63</v>
      </c>
      <c r="J67189" s="2">
        <v>44776.375</v>
      </c>
      <c r="K67189" t="s">
        <v>174925</v>
      </c>
      <c r="L67189" s="2">
        <v>44775.608160752316</v>
      </c>
    </row>
    <row r="67190" spans="2:12">
      <c r="B67190" t="s">
        <v>185153</v>
      </c>
      <c r="C67190" t="s">
        <v>185154</v>
      </c>
      <c r="D67190" t="s">
        <v>185155</v>
      </c>
      <c r="E67190" t="s">
        <v>185156</v>
      </c>
      <c r="F67190">
        <v>1858</v>
      </c>
      <c r="G67190">
        <v>7822641</v>
      </c>
      <c r="H67190">
        <v>8230</v>
      </c>
      <c r="I67190" t="s">
        <v>63</v>
      </c>
      <c r="J67190" s="2">
        <v>44776.375</v>
      </c>
      <c r="K67190" t="s">
        <v>174925</v>
      </c>
      <c r="L67190" s="2">
        <v>44775.608161782409</v>
      </c>
    </row>
    <row r="67191" spans="2:12">
      <c r="B67191" t="s">
        <v>185157</v>
      </c>
      <c r="C67191" t="s">
        <v>185158</v>
      </c>
      <c r="D67191" t="s">
        <v>185159</v>
      </c>
      <c r="E67191" t="s">
        <v>185160</v>
      </c>
      <c r="F67191">
        <v>666</v>
      </c>
      <c r="G67191">
        <v>7822641</v>
      </c>
      <c r="H67191">
        <v>8230</v>
      </c>
      <c r="I67191" t="s">
        <v>63</v>
      </c>
      <c r="J67191" s="2">
        <v>44776.375</v>
      </c>
      <c r="K67191" t="s">
        <v>174925</v>
      </c>
      <c r="L67191" s="2">
        <v>44775.608142337966</v>
      </c>
    </row>
    <row r="67192" spans="2:12">
      <c r="B67192" t="s">
        <v>185161</v>
      </c>
      <c r="C67192" t="s">
        <v>185162</v>
      </c>
      <c r="D67192" t="s">
        <v>185163</v>
      </c>
      <c r="E67192" t="s">
        <v>185164</v>
      </c>
      <c r="F67192">
        <v>1144</v>
      </c>
      <c r="G67192">
        <v>7822641</v>
      </c>
      <c r="H67192">
        <v>8230</v>
      </c>
      <c r="I67192" t="s">
        <v>63</v>
      </c>
      <c r="J67192" s="2">
        <v>44776.375</v>
      </c>
      <c r="K67192" t="s">
        <v>174925</v>
      </c>
      <c r="L67192" s="2">
        <v>44775.608142175923</v>
      </c>
    </row>
    <row r="67193" spans="2:12">
      <c r="B67193" t="s">
        <v>185165</v>
      </c>
      <c r="C67193" t="s">
        <v>185166</v>
      </c>
      <c r="D67193" t="s">
        <v>185167</v>
      </c>
      <c r="E67193" t="s">
        <v>185168</v>
      </c>
      <c r="F67193">
        <v>1450</v>
      </c>
      <c r="G67193">
        <v>7822641</v>
      </c>
      <c r="H67193">
        <v>8230</v>
      </c>
      <c r="I67193" t="s">
        <v>63</v>
      </c>
      <c r="J67193" s="2">
        <v>44776.375</v>
      </c>
      <c r="K67193" t="s">
        <v>174925</v>
      </c>
      <c r="L67193" s="2">
        <v>44775.608143344907</v>
      </c>
    </row>
    <row r="67194" spans="2:12">
      <c r="B67194" t="s">
        <v>185169</v>
      </c>
      <c r="C67194" t="s">
        <v>185170</v>
      </c>
      <c r="D67194" t="s">
        <v>185171</v>
      </c>
      <c r="E67194" t="s">
        <v>185172</v>
      </c>
      <c r="F67194">
        <v>2848</v>
      </c>
      <c r="G67194">
        <v>7822641</v>
      </c>
      <c r="H67194">
        <v>8230</v>
      </c>
      <c r="I67194" t="s">
        <v>63</v>
      </c>
      <c r="J67194" s="2">
        <v>44776.375</v>
      </c>
      <c r="K67194" t="s">
        <v>174925</v>
      </c>
      <c r="L67194" s="2">
        <v>44775.608142314813</v>
      </c>
    </row>
    <row r="67195" spans="2:12">
      <c r="B67195" t="s">
        <v>185173</v>
      </c>
      <c r="C67195" t="s">
        <v>185174</v>
      </c>
      <c r="D67195" t="s">
        <v>185175</v>
      </c>
      <c r="E67195" t="s">
        <v>185176</v>
      </c>
      <c r="F67195">
        <v>1388</v>
      </c>
      <c r="G67195">
        <v>7822641</v>
      </c>
      <c r="H67195">
        <v>8230</v>
      </c>
      <c r="I67195" t="s">
        <v>63</v>
      </c>
      <c r="J67195" s="2">
        <v>44776.375</v>
      </c>
      <c r="K67195" t="s">
        <v>174925</v>
      </c>
      <c r="L67195" s="2">
        <v>44775.608139837961</v>
      </c>
    </row>
    <row r="67196" spans="2:12">
      <c r="B67196" t="s">
        <v>185177</v>
      </c>
      <c r="C67196" t="s">
        <v>185178</v>
      </c>
      <c r="D67196" t="s">
        <v>185179</v>
      </c>
      <c r="E67196" t="s">
        <v>185180</v>
      </c>
      <c r="F67196">
        <v>1058</v>
      </c>
      <c r="G67196">
        <v>7822641</v>
      </c>
      <c r="H67196">
        <v>8230</v>
      </c>
      <c r="I67196" t="s">
        <v>63</v>
      </c>
      <c r="J67196" s="2">
        <v>44776.375</v>
      </c>
      <c r="K67196" t="s">
        <v>174925</v>
      </c>
      <c r="L67196" s="2">
        <v>44775.608142118057</v>
      </c>
    </row>
    <row r="67197" spans="2:12">
      <c r="B67197" t="s">
        <v>185181</v>
      </c>
      <c r="C67197" t="s">
        <v>185182</v>
      </c>
      <c r="D67197" t="s">
        <v>185183</v>
      </c>
      <c r="E67197" t="s">
        <v>185184</v>
      </c>
      <c r="F67197">
        <v>2023</v>
      </c>
      <c r="G67197">
        <v>7822641</v>
      </c>
      <c r="H67197">
        <v>8230</v>
      </c>
      <c r="I67197" t="s">
        <v>63</v>
      </c>
      <c r="J67197" s="2">
        <v>44776.375</v>
      </c>
      <c r="K67197" t="s">
        <v>174925</v>
      </c>
      <c r="L67197" s="2">
        <v>44775.608152523149</v>
      </c>
    </row>
    <row r="67198" spans="2:12">
      <c r="B67198" t="s">
        <v>185185</v>
      </c>
      <c r="C67198" t="s">
        <v>185186</v>
      </c>
      <c r="D67198" t="s">
        <v>185187</v>
      </c>
      <c r="E67198" t="s">
        <v>185188</v>
      </c>
      <c r="F67198">
        <v>2857</v>
      </c>
      <c r="G67198">
        <v>7822641</v>
      </c>
      <c r="H67198">
        <v>8230</v>
      </c>
      <c r="I67198" t="s">
        <v>63</v>
      </c>
      <c r="J67198" s="2">
        <v>44776.375</v>
      </c>
      <c r="K67198" t="s">
        <v>174925</v>
      </c>
      <c r="L67198" s="2">
        <v>44775.608143275465</v>
      </c>
    </row>
    <row r="67199" spans="2:12">
      <c r="B67199" t="s">
        <v>185189</v>
      </c>
      <c r="C67199" t="s">
        <v>185190</v>
      </c>
      <c r="D67199" t="s">
        <v>17592</v>
      </c>
      <c r="E67199" t="s">
        <v>185191</v>
      </c>
      <c r="F67199">
        <v>423</v>
      </c>
      <c r="G67199">
        <v>7822641</v>
      </c>
      <c r="H67199">
        <v>8230</v>
      </c>
      <c r="I67199" t="s">
        <v>63</v>
      </c>
      <c r="J67199" s="2">
        <v>44776.375</v>
      </c>
      <c r="K67199" t="s">
        <v>174925</v>
      </c>
      <c r="L67199" s="2">
        <v>44775.608152569446</v>
      </c>
    </row>
    <row r="67200" spans="2:12">
      <c r="B67200" t="s">
        <v>185192</v>
      </c>
      <c r="C67200" t="s">
        <v>185193</v>
      </c>
      <c r="D67200" t="s">
        <v>185194</v>
      </c>
      <c r="E67200" t="s">
        <v>185195</v>
      </c>
      <c r="F67200">
        <v>1904</v>
      </c>
      <c r="G67200">
        <v>7822641</v>
      </c>
      <c r="H67200">
        <v>8230</v>
      </c>
      <c r="I67200" t="s">
        <v>63</v>
      </c>
      <c r="J67200" s="2">
        <v>44776.375</v>
      </c>
      <c r="K67200" t="s">
        <v>174925</v>
      </c>
      <c r="L67200" s="2">
        <v>44775.608154907408</v>
      </c>
    </row>
    <row r="67201" spans="2:12">
      <c r="B67201" t="s">
        <v>185196</v>
      </c>
      <c r="C67201" t="s">
        <v>185197</v>
      </c>
      <c r="D67201" t="s">
        <v>185198</v>
      </c>
      <c r="E67201" t="s">
        <v>185199</v>
      </c>
      <c r="F67201">
        <v>1970</v>
      </c>
      <c r="G67201">
        <v>7822641</v>
      </c>
      <c r="H67201">
        <v>8230</v>
      </c>
      <c r="I67201" t="s">
        <v>63</v>
      </c>
      <c r="J67201" s="2">
        <v>44776.375</v>
      </c>
      <c r="K67201" t="s">
        <v>174925</v>
      </c>
      <c r="L67201" s="2">
        <v>44775.608152523149</v>
      </c>
    </row>
    <row r="67202" spans="2:12">
      <c r="B67202" t="s">
        <v>185200</v>
      </c>
      <c r="C67202" t="s">
        <v>185201</v>
      </c>
      <c r="D67202" t="s">
        <v>185202</v>
      </c>
      <c r="E67202" t="s">
        <v>185203</v>
      </c>
      <c r="F67202">
        <v>1914</v>
      </c>
      <c r="G67202">
        <v>7822641</v>
      </c>
      <c r="H67202">
        <v>8230</v>
      </c>
      <c r="I67202" t="s">
        <v>63</v>
      </c>
      <c r="J67202" s="2">
        <v>44776.375</v>
      </c>
      <c r="K67202" t="s">
        <v>174925</v>
      </c>
      <c r="L67202" s="2">
        <v>44775.608151458335</v>
      </c>
    </row>
    <row r="67203" spans="2:12">
      <c r="B67203" t="s">
        <v>185204</v>
      </c>
      <c r="C67203" t="s">
        <v>185205</v>
      </c>
      <c r="D67203" t="s">
        <v>185206</v>
      </c>
      <c r="E67203" t="s">
        <v>185207</v>
      </c>
      <c r="F67203">
        <v>1570</v>
      </c>
      <c r="G67203">
        <v>7822641</v>
      </c>
      <c r="H67203">
        <v>8230</v>
      </c>
      <c r="I67203" t="s">
        <v>63</v>
      </c>
      <c r="J67203" s="2">
        <v>44776.375</v>
      </c>
      <c r="K67203" t="s">
        <v>174925</v>
      </c>
      <c r="L67203" s="2">
        <v>44775.608151400462</v>
      </c>
    </row>
    <row r="67204" spans="2:12">
      <c r="B67204" t="s">
        <v>185208</v>
      </c>
      <c r="C67204" t="s">
        <v>185209</v>
      </c>
      <c r="D67204" t="s">
        <v>185210</v>
      </c>
      <c r="E67204" t="s">
        <v>185211</v>
      </c>
      <c r="F67204">
        <v>3481</v>
      </c>
      <c r="G67204">
        <v>7822641</v>
      </c>
      <c r="H67204">
        <v>8230</v>
      </c>
      <c r="I67204" t="s">
        <v>63</v>
      </c>
      <c r="J67204" s="2">
        <v>44776.375</v>
      </c>
      <c r="K67204" t="s">
        <v>174925</v>
      </c>
      <c r="L67204" s="2">
        <v>44775.608147997686</v>
      </c>
    </row>
    <row r="67205" spans="2:12">
      <c r="B67205" t="s">
        <v>185212</v>
      </c>
      <c r="C67205" t="s">
        <v>185213</v>
      </c>
      <c r="D67205" t="s">
        <v>185214</v>
      </c>
      <c r="E67205" t="s">
        <v>185215</v>
      </c>
      <c r="F67205">
        <v>1524</v>
      </c>
      <c r="G67205">
        <v>7822641</v>
      </c>
      <c r="H67205">
        <v>8230</v>
      </c>
      <c r="I67205" t="s">
        <v>63</v>
      </c>
      <c r="J67205" s="2">
        <v>44776.375</v>
      </c>
      <c r="K67205" t="s">
        <v>174925</v>
      </c>
      <c r="L67205" s="2">
        <v>44775.608151469911</v>
      </c>
    </row>
    <row r="67206" spans="2:12">
      <c r="B67206" t="s">
        <v>185216</v>
      </c>
      <c r="C67206" t="s">
        <v>185217</v>
      </c>
      <c r="D67206" t="s">
        <v>185218</v>
      </c>
      <c r="E67206" t="s">
        <v>185219</v>
      </c>
      <c r="F67206">
        <v>1154</v>
      </c>
      <c r="G67206">
        <v>7822641</v>
      </c>
      <c r="H67206">
        <v>8230</v>
      </c>
      <c r="I67206" t="s">
        <v>63</v>
      </c>
      <c r="J67206" s="2">
        <v>44776.375</v>
      </c>
      <c r="K67206" t="s">
        <v>174925</v>
      </c>
      <c r="L67206" s="2">
        <v>44775.60814236111</v>
      </c>
    </row>
    <row r="67207" spans="2:12">
      <c r="B67207" t="s">
        <v>185220</v>
      </c>
      <c r="C67207" t="s">
        <v>185221</v>
      </c>
      <c r="D67207" t="s">
        <v>185222</v>
      </c>
      <c r="E67207" t="s">
        <v>185223</v>
      </c>
      <c r="F67207">
        <v>1187</v>
      </c>
      <c r="G67207">
        <v>7822641</v>
      </c>
      <c r="H67207">
        <v>8230</v>
      </c>
      <c r="I67207" t="s">
        <v>63</v>
      </c>
      <c r="J67207" s="2">
        <v>44776.375</v>
      </c>
      <c r="K67207" t="s">
        <v>174925</v>
      </c>
      <c r="L67207" s="2">
        <v>44775.608142326389</v>
      </c>
    </row>
    <row r="67208" spans="2:12">
      <c r="B67208" t="s">
        <v>185224</v>
      </c>
      <c r="C67208" t="s">
        <v>185225</v>
      </c>
      <c r="D67208" t="s">
        <v>185226</v>
      </c>
      <c r="E67208" t="s">
        <v>185227</v>
      </c>
      <c r="F67208">
        <v>1164</v>
      </c>
      <c r="G67208">
        <v>7822641</v>
      </c>
      <c r="H67208">
        <v>8230</v>
      </c>
      <c r="I67208" t="s">
        <v>63</v>
      </c>
      <c r="J67208" s="2">
        <v>44776.375</v>
      </c>
      <c r="K67208" t="s">
        <v>174925</v>
      </c>
      <c r="L67208" s="2">
        <v>44775.608142349534</v>
      </c>
    </row>
    <row r="67209" spans="2:12">
      <c r="B67209" t="s">
        <v>185228</v>
      </c>
      <c r="C67209" t="s">
        <v>185229</v>
      </c>
      <c r="D67209" t="s">
        <v>185230</v>
      </c>
      <c r="E67209" t="s">
        <v>185231</v>
      </c>
      <c r="F67209">
        <v>833</v>
      </c>
      <c r="G67209">
        <v>7822641</v>
      </c>
      <c r="H67209">
        <v>8230</v>
      </c>
      <c r="I67209" t="s">
        <v>63</v>
      </c>
      <c r="J67209" s="2">
        <v>44776.375</v>
      </c>
      <c r="K67209" t="s">
        <v>174925</v>
      </c>
      <c r="L67209" s="2">
        <v>44775.608142337966</v>
      </c>
    </row>
    <row r="67210" spans="2:12">
      <c r="B67210" t="s">
        <v>185232</v>
      </c>
      <c r="C67210" t="s">
        <v>185233</v>
      </c>
      <c r="D67210" t="s">
        <v>185234</v>
      </c>
      <c r="E67210" t="s">
        <v>185235</v>
      </c>
      <c r="F67210">
        <v>176</v>
      </c>
      <c r="G67210">
        <v>7822641</v>
      </c>
      <c r="H67210">
        <v>8230</v>
      </c>
      <c r="I67210" t="s">
        <v>63</v>
      </c>
      <c r="J67210" s="2">
        <v>44776.375</v>
      </c>
      <c r="K67210" t="s">
        <v>174925</v>
      </c>
      <c r="L67210" s="2">
        <v>44775.608142337966</v>
      </c>
    </row>
    <row r="67211" spans="2:12">
      <c r="B67211" t="s">
        <v>185236</v>
      </c>
      <c r="C67211" t="s">
        <v>185237</v>
      </c>
      <c r="D67211" t="s">
        <v>185238</v>
      </c>
      <c r="E67211" t="s">
        <v>185239</v>
      </c>
      <c r="F67211">
        <v>1031</v>
      </c>
      <c r="G67211">
        <v>7822641</v>
      </c>
      <c r="H67211">
        <v>8230</v>
      </c>
      <c r="I67211" t="s">
        <v>63</v>
      </c>
      <c r="J67211" s="2">
        <v>44776.375</v>
      </c>
      <c r="K67211" t="s">
        <v>174925</v>
      </c>
      <c r="L67211" s="2">
        <v>44775.608142326389</v>
      </c>
    </row>
    <row r="67212" spans="2:12">
      <c r="B67212" t="s">
        <v>185240</v>
      </c>
      <c r="C67212" t="s">
        <v>185241</v>
      </c>
      <c r="D67212" t="s">
        <v>185242</v>
      </c>
      <c r="E67212" t="s">
        <v>185243</v>
      </c>
      <c r="F67212">
        <v>1868</v>
      </c>
      <c r="G67212">
        <v>7822641</v>
      </c>
      <c r="H67212">
        <v>8230</v>
      </c>
      <c r="I67212" t="s">
        <v>63</v>
      </c>
      <c r="J67212" s="2">
        <v>44776.375</v>
      </c>
      <c r="K67212" t="s">
        <v>174925</v>
      </c>
      <c r="L67212" s="2">
        <v>44775.608142326389</v>
      </c>
    </row>
    <row r="67213" spans="2:12">
      <c r="B67213" t="s">
        <v>185244</v>
      </c>
      <c r="C67213" t="s">
        <v>185245</v>
      </c>
      <c r="D67213" t="s">
        <v>185246</v>
      </c>
      <c r="E67213" t="s">
        <v>185247</v>
      </c>
      <c r="F67213">
        <v>117</v>
      </c>
      <c r="G67213">
        <v>7822641</v>
      </c>
      <c r="H67213">
        <v>8230</v>
      </c>
      <c r="I67213" t="s">
        <v>63</v>
      </c>
      <c r="J67213" s="2">
        <v>44776.375</v>
      </c>
      <c r="K67213" t="s">
        <v>174925</v>
      </c>
      <c r="L67213" s="2">
        <v>44775.608142326389</v>
      </c>
    </row>
    <row r="67214" spans="2:12">
      <c r="B67214" t="s">
        <v>185248</v>
      </c>
      <c r="C67214" t="s">
        <v>185249</v>
      </c>
      <c r="D67214" t="s">
        <v>185250</v>
      </c>
      <c r="E67214" t="s">
        <v>185251</v>
      </c>
      <c r="F67214">
        <v>621</v>
      </c>
      <c r="G67214">
        <v>7822641</v>
      </c>
      <c r="H67214">
        <v>8230</v>
      </c>
      <c r="I67214" t="s">
        <v>63</v>
      </c>
      <c r="J67214" s="2">
        <v>44776.375</v>
      </c>
      <c r="K67214" t="s">
        <v>174925</v>
      </c>
      <c r="L67214" s="2">
        <v>44775.608143275465</v>
      </c>
    </row>
    <row r="67215" spans="2:12">
      <c r="B67215" t="s">
        <v>185252</v>
      </c>
      <c r="C67215" t="s">
        <v>185253</v>
      </c>
      <c r="D67215" t="s">
        <v>185254</v>
      </c>
      <c r="E67215" t="s">
        <v>185255</v>
      </c>
      <c r="F67215">
        <v>3303</v>
      </c>
      <c r="G67215">
        <v>7822641</v>
      </c>
      <c r="H67215">
        <v>8230</v>
      </c>
      <c r="I67215" t="s">
        <v>63</v>
      </c>
      <c r="J67215" s="2">
        <v>44776.375</v>
      </c>
      <c r="K67215" t="s">
        <v>174925</v>
      </c>
      <c r="L67215" s="2">
        <v>44775.60814236111</v>
      </c>
    </row>
    <row r="67216" spans="2:12">
      <c r="B67216" t="s">
        <v>185256</v>
      </c>
      <c r="C67216" t="s">
        <v>185257</v>
      </c>
      <c r="D67216" t="s">
        <v>185258</v>
      </c>
      <c r="E67216" t="s">
        <v>185259</v>
      </c>
      <c r="F67216">
        <v>149</v>
      </c>
      <c r="G67216">
        <v>7822641</v>
      </c>
      <c r="H67216">
        <v>8230</v>
      </c>
      <c r="I67216" t="s">
        <v>63</v>
      </c>
      <c r="J67216" s="2">
        <v>44776.375</v>
      </c>
      <c r="K67216" t="s">
        <v>174925</v>
      </c>
      <c r="L67216" s="2">
        <v>44775.608142337966</v>
      </c>
    </row>
    <row r="67217" spans="2:12">
      <c r="B67217" t="s">
        <v>185260</v>
      </c>
      <c r="C67217" t="s">
        <v>185261</v>
      </c>
      <c r="D67217" t="s">
        <v>185262</v>
      </c>
      <c r="E67217" t="s">
        <v>185263</v>
      </c>
      <c r="F67217">
        <v>2693</v>
      </c>
      <c r="G67217">
        <v>7822641</v>
      </c>
      <c r="H67217">
        <v>8230</v>
      </c>
      <c r="I67217" t="s">
        <v>63</v>
      </c>
      <c r="J67217" s="2">
        <v>44776.375</v>
      </c>
      <c r="K67217" t="s">
        <v>174925</v>
      </c>
      <c r="L67217" s="2">
        <v>44775.608142164354</v>
      </c>
    </row>
    <row r="67218" spans="2:12">
      <c r="B67218" t="s">
        <v>185264</v>
      </c>
      <c r="C67218" t="s">
        <v>185265</v>
      </c>
      <c r="D67218" t="s">
        <v>185266</v>
      </c>
      <c r="E67218" t="s">
        <v>185267</v>
      </c>
      <c r="F67218">
        <v>1812</v>
      </c>
      <c r="G67218">
        <v>7822641</v>
      </c>
      <c r="H67218">
        <v>8230</v>
      </c>
      <c r="I67218" t="s">
        <v>63</v>
      </c>
      <c r="J67218" s="2">
        <v>44776.375</v>
      </c>
      <c r="K67218" t="s">
        <v>174925</v>
      </c>
      <c r="L67218" s="2">
        <v>44775.608142141202</v>
      </c>
    </row>
    <row r="67219" spans="2:12">
      <c r="B67219" t="s">
        <v>185268</v>
      </c>
      <c r="C67219" t="s">
        <v>185269</v>
      </c>
      <c r="D67219" t="s">
        <v>185270</v>
      </c>
      <c r="E67219" t="s">
        <v>185271</v>
      </c>
      <c r="F67219">
        <v>367</v>
      </c>
      <c r="G67219">
        <v>7822641</v>
      </c>
      <c r="H67219">
        <v>8230</v>
      </c>
      <c r="I67219" t="s">
        <v>63</v>
      </c>
      <c r="J67219" s="2">
        <v>44776.375</v>
      </c>
      <c r="K67219" t="s">
        <v>174925</v>
      </c>
      <c r="L67219" s="2">
        <v>44775.608142141202</v>
      </c>
    </row>
    <row r="67220" spans="2:12">
      <c r="B67220" t="s">
        <v>185272</v>
      </c>
      <c r="C67220" t="s">
        <v>185273</v>
      </c>
      <c r="D67220" t="s">
        <v>185274</v>
      </c>
      <c r="E67220" t="s">
        <v>185275</v>
      </c>
      <c r="F67220">
        <v>2026</v>
      </c>
      <c r="G67220">
        <v>7822641</v>
      </c>
      <c r="H67220">
        <v>8230</v>
      </c>
      <c r="I67220" t="s">
        <v>63</v>
      </c>
      <c r="J67220" s="2">
        <v>44776.375</v>
      </c>
      <c r="K67220" t="s">
        <v>174925</v>
      </c>
      <c r="L67220" s="2">
        <v>44775.60814236111</v>
      </c>
    </row>
    <row r="67221" spans="2:12">
      <c r="B67221" t="s">
        <v>185276</v>
      </c>
      <c r="C67221" t="s">
        <v>185277</v>
      </c>
      <c r="D67221" t="s">
        <v>185278</v>
      </c>
      <c r="E67221" t="s">
        <v>185279</v>
      </c>
      <c r="F67221">
        <v>1458</v>
      </c>
      <c r="G67221">
        <v>7822641</v>
      </c>
      <c r="H67221">
        <v>8230</v>
      </c>
      <c r="I67221" t="s">
        <v>63</v>
      </c>
      <c r="J67221" s="2">
        <v>44776.375</v>
      </c>
      <c r="K67221" t="s">
        <v>174925</v>
      </c>
      <c r="L67221" s="2">
        <v>44775.60814236111</v>
      </c>
    </row>
    <row r="67222" spans="2:12">
      <c r="B67222" t="s">
        <v>185280</v>
      </c>
      <c r="C67222" t="s">
        <v>185281</v>
      </c>
      <c r="D67222" t="s">
        <v>185282</v>
      </c>
      <c r="E67222" t="s">
        <v>185283</v>
      </c>
      <c r="F67222">
        <v>1048</v>
      </c>
      <c r="G67222">
        <v>7822641</v>
      </c>
      <c r="H67222">
        <v>8230</v>
      </c>
      <c r="I67222" t="s">
        <v>63</v>
      </c>
      <c r="J67222" s="2">
        <v>44776.375</v>
      </c>
      <c r="K67222" t="s">
        <v>174925</v>
      </c>
      <c r="L67222" s="2">
        <v>44775.60814236111</v>
      </c>
    </row>
    <row r="67223" spans="2:12">
      <c r="B67223" t="s">
        <v>185284</v>
      </c>
      <c r="C67223" t="s">
        <v>185285</v>
      </c>
      <c r="D67223" t="s">
        <v>185286</v>
      </c>
      <c r="E67223" t="s">
        <v>185287</v>
      </c>
      <c r="F67223">
        <v>1821</v>
      </c>
      <c r="G67223">
        <v>7822641</v>
      </c>
      <c r="H67223">
        <v>8230</v>
      </c>
      <c r="I67223" t="s">
        <v>63</v>
      </c>
      <c r="J67223" s="2">
        <v>44776.375</v>
      </c>
      <c r="K67223" t="s">
        <v>174925</v>
      </c>
      <c r="L67223" s="2">
        <v>44775.608143263889</v>
      </c>
    </row>
    <row r="67224" spans="2:12">
      <c r="B67224" t="s">
        <v>185288</v>
      </c>
      <c r="C67224" t="s">
        <v>185289</v>
      </c>
      <c r="D67224" t="s">
        <v>185290</v>
      </c>
      <c r="E67224" t="s">
        <v>185291</v>
      </c>
      <c r="F67224">
        <v>1379</v>
      </c>
      <c r="G67224">
        <v>7822641</v>
      </c>
      <c r="H67224">
        <v>8230</v>
      </c>
      <c r="I67224" t="s">
        <v>63</v>
      </c>
      <c r="J67224" s="2">
        <v>44776.375</v>
      </c>
      <c r="K67224" t="s">
        <v>174925</v>
      </c>
      <c r="L67224" s="2">
        <v>44775.608142349534</v>
      </c>
    </row>
    <row r="67225" spans="2:12">
      <c r="B67225" t="s">
        <v>185292</v>
      </c>
      <c r="C67225" t="s">
        <v>185293</v>
      </c>
      <c r="D67225" t="s">
        <v>185294</v>
      </c>
      <c r="E67225" t="s">
        <v>185295</v>
      </c>
      <c r="F67225">
        <v>694</v>
      </c>
      <c r="G67225">
        <v>7822641</v>
      </c>
      <c r="H67225">
        <v>8230</v>
      </c>
      <c r="I67225" t="s">
        <v>63</v>
      </c>
      <c r="J67225" s="2">
        <v>44776.375</v>
      </c>
      <c r="K67225" t="s">
        <v>174925</v>
      </c>
      <c r="L67225" s="2">
        <v>44775.608142141202</v>
      </c>
    </row>
    <row r="67226" spans="2:12">
      <c r="B67226" t="s">
        <v>185296</v>
      </c>
      <c r="C67226" t="s">
        <v>185297</v>
      </c>
      <c r="D67226" t="s">
        <v>185298</v>
      </c>
      <c r="E67226" t="s">
        <v>185299</v>
      </c>
      <c r="F67226">
        <v>3752</v>
      </c>
      <c r="G67226">
        <v>7822641</v>
      </c>
      <c r="H67226">
        <v>8230</v>
      </c>
      <c r="I67226" t="s">
        <v>63</v>
      </c>
      <c r="J67226" s="2">
        <v>44776.375</v>
      </c>
      <c r="K67226" t="s">
        <v>174925</v>
      </c>
      <c r="L67226" s="2">
        <v>44775.608142141202</v>
      </c>
    </row>
    <row r="67227" spans="2:12">
      <c r="B67227" t="s">
        <v>185300</v>
      </c>
      <c r="C67227" t="s">
        <v>185301</v>
      </c>
      <c r="D67227" t="s">
        <v>185302</v>
      </c>
      <c r="E67227" t="s">
        <v>185303</v>
      </c>
      <c r="F67227">
        <v>2205</v>
      </c>
      <c r="G67227">
        <v>7822641</v>
      </c>
      <c r="H67227">
        <v>8230</v>
      </c>
      <c r="I67227" t="s">
        <v>63</v>
      </c>
      <c r="J67227" s="2">
        <v>44776.375</v>
      </c>
      <c r="K67227" t="s">
        <v>174925</v>
      </c>
      <c r="L67227" s="2">
        <v>44775.60814236111</v>
      </c>
    </row>
    <row r="67228" spans="2:12">
      <c r="B67228" t="s">
        <v>185304</v>
      </c>
      <c r="C67228" t="s">
        <v>185305</v>
      </c>
      <c r="D67228" t="s">
        <v>185306</v>
      </c>
      <c r="E67228" t="s">
        <v>185307</v>
      </c>
      <c r="F67228">
        <v>2664</v>
      </c>
      <c r="G67228">
        <v>7822641</v>
      </c>
      <c r="H67228">
        <v>8230</v>
      </c>
      <c r="I67228" t="s">
        <v>63</v>
      </c>
      <c r="J67228" s="2">
        <v>44776.375</v>
      </c>
      <c r="K67228" t="s">
        <v>174925</v>
      </c>
      <c r="L67228" s="2">
        <v>44775.608142349534</v>
      </c>
    </row>
    <row r="67229" spans="2:12">
      <c r="B67229" t="s">
        <v>185308</v>
      </c>
      <c r="C67229" t="s">
        <v>185309</v>
      </c>
      <c r="D67229" t="s">
        <v>185310</v>
      </c>
      <c r="E67229" t="s">
        <v>185311</v>
      </c>
      <c r="F67229">
        <v>598</v>
      </c>
      <c r="G67229">
        <v>7822641</v>
      </c>
      <c r="H67229">
        <v>8230</v>
      </c>
      <c r="I67229" t="s">
        <v>63</v>
      </c>
      <c r="J67229" s="2">
        <v>44776.375</v>
      </c>
      <c r="K67229" t="s">
        <v>174925</v>
      </c>
      <c r="L67229" s="2">
        <v>44775.608142129633</v>
      </c>
    </row>
    <row r="67230" spans="2:12">
      <c r="B67230" t="s">
        <v>185312</v>
      </c>
      <c r="C67230" t="s">
        <v>185313</v>
      </c>
      <c r="D67230" t="s">
        <v>185314</v>
      </c>
      <c r="E67230" t="s">
        <v>185315</v>
      </c>
      <c r="F67230">
        <v>595</v>
      </c>
      <c r="G67230">
        <v>7822641</v>
      </c>
      <c r="H67230">
        <v>8230</v>
      </c>
      <c r="I67230" t="s">
        <v>63</v>
      </c>
      <c r="J67230" s="2">
        <v>44776.375</v>
      </c>
      <c r="K67230" t="s">
        <v>174925</v>
      </c>
      <c r="L67230" s="2">
        <v>44775.608142141202</v>
      </c>
    </row>
    <row r="67231" spans="2:12">
      <c r="B67231" t="s">
        <v>185316</v>
      </c>
      <c r="C67231" t="s">
        <v>185317</v>
      </c>
      <c r="D67231" t="s">
        <v>185318</v>
      </c>
      <c r="E67231" t="s">
        <v>185319</v>
      </c>
      <c r="F67231">
        <v>1378</v>
      </c>
      <c r="G67231">
        <v>7822641</v>
      </c>
      <c r="H67231">
        <v>8230</v>
      </c>
      <c r="I67231" t="s">
        <v>63</v>
      </c>
      <c r="J67231" s="2">
        <v>44776.375</v>
      </c>
      <c r="K67231" t="s">
        <v>174925</v>
      </c>
      <c r="L67231" s="2">
        <v>44775.60814236111</v>
      </c>
    </row>
    <row r="67232" spans="2:12">
      <c r="B67232" t="s">
        <v>185320</v>
      </c>
      <c r="C67232" t="s">
        <v>185321</v>
      </c>
      <c r="D67232" t="s">
        <v>185322</v>
      </c>
      <c r="E67232" t="s">
        <v>185323</v>
      </c>
      <c r="F67232">
        <v>2050</v>
      </c>
      <c r="G67232">
        <v>7822641</v>
      </c>
      <c r="H67232">
        <v>8230</v>
      </c>
      <c r="I67232" t="s">
        <v>63</v>
      </c>
      <c r="J67232" s="2">
        <v>44776.375</v>
      </c>
      <c r="K67232" t="s">
        <v>174925</v>
      </c>
      <c r="L67232" s="2">
        <v>44775.608142349534</v>
      </c>
    </row>
    <row r="67233" spans="2:12">
      <c r="B67233" t="s">
        <v>185324</v>
      </c>
      <c r="C67233" t="s">
        <v>185325</v>
      </c>
      <c r="D67233" t="s">
        <v>185326</v>
      </c>
      <c r="E67233" t="s">
        <v>185327</v>
      </c>
      <c r="F67233">
        <v>2294</v>
      </c>
      <c r="G67233">
        <v>7822641</v>
      </c>
      <c r="H67233">
        <v>8230</v>
      </c>
      <c r="I67233" t="s">
        <v>63</v>
      </c>
      <c r="J67233" s="2">
        <v>44776.375</v>
      </c>
      <c r="K67233" t="s">
        <v>174925</v>
      </c>
      <c r="L67233" s="2">
        <v>44775.608156030095</v>
      </c>
    </row>
    <row r="67234" spans="2:12">
      <c r="B67234" t="s">
        <v>185328</v>
      </c>
      <c r="C67234" t="s">
        <v>185329</v>
      </c>
      <c r="D67234" t="s">
        <v>185330</v>
      </c>
      <c r="E67234" t="s">
        <v>185331</v>
      </c>
      <c r="F67234">
        <v>1276</v>
      </c>
      <c r="G67234">
        <v>7822641</v>
      </c>
      <c r="H67234">
        <v>8230</v>
      </c>
      <c r="I67234" t="s">
        <v>63</v>
      </c>
      <c r="J67234" s="2">
        <v>44776.375</v>
      </c>
      <c r="K67234" t="s">
        <v>174925</v>
      </c>
      <c r="L67234" s="2">
        <v>44775.608139872682</v>
      </c>
    </row>
    <row r="67235" spans="2:12">
      <c r="B67235" t="s">
        <v>185332</v>
      </c>
      <c r="C67235" t="s">
        <v>185333</v>
      </c>
      <c r="D67235" t="s">
        <v>185334</v>
      </c>
      <c r="E67235" t="s">
        <v>185335</v>
      </c>
      <c r="F67235">
        <v>455</v>
      </c>
      <c r="G67235">
        <v>7822641</v>
      </c>
      <c r="H67235">
        <v>8230</v>
      </c>
      <c r="I67235" t="s">
        <v>63</v>
      </c>
      <c r="J67235" s="2">
        <v>44776.375</v>
      </c>
      <c r="K67235" t="s">
        <v>174925</v>
      </c>
      <c r="L67235" s="2">
        <v>44775.608139872682</v>
      </c>
    </row>
    <row r="67236" spans="2:12">
      <c r="B67236" t="s">
        <v>185336</v>
      </c>
      <c r="C67236" t="s">
        <v>185337</v>
      </c>
      <c r="D67236" t="s">
        <v>185338</v>
      </c>
      <c r="E67236" t="s">
        <v>185339</v>
      </c>
      <c r="F67236">
        <v>3041</v>
      </c>
      <c r="G67236">
        <v>7822641</v>
      </c>
      <c r="H67236">
        <v>8230</v>
      </c>
      <c r="I67236" t="s">
        <v>63</v>
      </c>
      <c r="J67236" s="2">
        <v>44776.375</v>
      </c>
      <c r="K67236" t="s">
        <v>174925</v>
      </c>
      <c r="L67236" s="2">
        <v>44775.608139872682</v>
      </c>
    </row>
    <row r="67237" spans="2:12">
      <c r="B67237" t="s">
        <v>185340</v>
      </c>
      <c r="C67237" t="s">
        <v>185341</v>
      </c>
      <c r="D67237" t="s">
        <v>185342</v>
      </c>
      <c r="E67237" t="s">
        <v>185343</v>
      </c>
      <c r="F67237">
        <v>3894</v>
      </c>
      <c r="G67237">
        <v>7822641</v>
      </c>
      <c r="H67237">
        <v>8230</v>
      </c>
      <c r="I67237" t="s">
        <v>63</v>
      </c>
      <c r="J67237" s="2">
        <v>44776.375</v>
      </c>
      <c r="K67237" t="s">
        <v>174925</v>
      </c>
      <c r="L67237" s="2">
        <v>44775.608139884258</v>
      </c>
    </row>
    <row r="67238" spans="2:12">
      <c r="B67238" t="s">
        <v>185344</v>
      </c>
      <c r="C67238" t="s">
        <v>185345</v>
      </c>
      <c r="D67238" t="s">
        <v>185346</v>
      </c>
      <c r="E67238" t="s">
        <v>185347</v>
      </c>
      <c r="F67238">
        <v>2010</v>
      </c>
      <c r="G67238">
        <v>7822641</v>
      </c>
      <c r="H67238">
        <v>8230</v>
      </c>
      <c r="I67238" t="s">
        <v>63</v>
      </c>
      <c r="J67238" s="2">
        <v>44776.375</v>
      </c>
      <c r="K67238" t="s">
        <v>174925</v>
      </c>
      <c r="L67238" s="2">
        <v>44775.608139861113</v>
      </c>
    </row>
    <row r="67239" spans="2:12">
      <c r="B67239" t="s">
        <v>185348</v>
      </c>
      <c r="C67239" t="s">
        <v>185349</v>
      </c>
      <c r="D67239" t="s">
        <v>185350</v>
      </c>
      <c r="E67239" t="s">
        <v>185351</v>
      </c>
      <c r="F67239">
        <v>2734</v>
      </c>
      <c r="G67239">
        <v>7822641</v>
      </c>
      <c r="H67239">
        <v>8230</v>
      </c>
      <c r="I67239" t="s">
        <v>63</v>
      </c>
      <c r="J67239" s="2">
        <v>44776.375</v>
      </c>
      <c r="K67239" t="s">
        <v>174925</v>
      </c>
      <c r="L67239" s="2">
        <v>44775.608139884258</v>
      </c>
    </row>
    <row r="67240" spans="2:12">
      <c r="B67240" t="s">
        <v>185352</v>
      </c>
      <c r="C67240" t="s">
        <v>185353</v>
      </c>
      <c r="D67240" t="s">
        <v>185354</v>
      </c>
      <c r="E67240" t="s">
        <v>185355</v>
      </c>
      <c r="F67240">
        <v>661</v>
      </c>
      <c r="G67240">
        <v>7822641</v>
      </c>
      <c r="H67240">
        <v>8230</v>
      </c>
      <c r="I67240" t="s">
        <v>63</v>
      </c>
      <c r="J67240" s="2">
        <v>44776.375</v>
      </c>
      <c r="K67240" t="s">
        <v>174925</v>
      </c>
      <c r="L67240" s="2">
        <v>44775.608139872682</v>
      </c>
    </row>
    <row r="67241" spans="2:12">
      <c r="B67241" t="s">
        <v>185356</v>
      </c>
      <c r="C67241" t="s">
        <v>185357</v>
      </c>
      <c r="D67241" t="s">
        <v>185358</v>
      </c>
      <c r="E67241" t="s">
        <v>185359</v>
      </c>
      <c r="F67241">
        <v>1650</v>
      </c>
      <c r="G67241">
        <v>7822641</v>
      </c>
      <c r="H67241">
        <v>8230</v>
      </c>
      <c r="I67241" t="s">
        <v>63</v>
      </c>
      <c r="J67241" s="2">
        <v>44776.375</v>
      </c>
      <c r="K67241" t="s">
        <v>174925</v>
      </c>
      <c r="L67241" s="2">
        <v>44775.608139872682</v>
      </c>
    </row>
    <row r="67242" spans="2:12">
      <c r="B67242" t="s">
        <v>185360</v>
      </c>
      <c r="C67242" t="s">
        <v>185361</v>
      </c>
      <c r="D67242" t="s">
        <v>185362</v>
      </c>
      <c r="E67242" t="s">
        <v>185363</v>
      </c>
      <c r="F67242">
        <v>2284</v>
      </c>
      <c r="G67242">
        <v>7822641</v>
      </c>
      <c r="H67242">
        <v>8230</v>
      </c>
      <c r="I67242" t="s">
        <v>63</v>
      </c>
      <c r="J67242" s="2">
        <v>44776.375</v>
      </c>
      <c r="K67242" t="s">
        <v>174925</v>
      </c>
      <c r="L67242" s="2">
        <v>44775.608139861113</v>
      </c>
    </row>
    <row r="67243" spans="2:12">
      <c r="B67243" t="s">
        <v>185364</v>
      </c>
      <c r="C67243" t="s">
        <v>185365</v>
      </c>
      <c r="D67243" t="s">
        <v>185366</v>
      </c>
      <c r="E67243" t="s">
        <v>185367</v>
      </c>
      <c r="F67243">
        <v>1408</v>
      </c>
      <c r="G67243">
        <v>7822641</v>
      </c>
      <c r="H67243">
        <v>8230</v>
      </c>
      <c r="I67243" t="s">
        <v>63</v>
      </c>
      <c r="J67243" s="2">
        <v>44776.375</v>
      </c>
      <c r="K67243" t="s">
        <v>174925</v>
      </c>
      <c r="L67243" s="2">
        <v>44775.608139872682</v>
      </c>
    </row>
    <row r="67244" spans="2:12">
      <c r="B67244" t="s">
        <v>185368</v>
      </c>
      <c r="C67244" t="s">
        <v>185369</v>
      </c>
      <c r="D67244" t="s">
        <v>185370</v>
      </c>
      <c r="E67244" t="s">
        <v>185371</v>
      </c>
      <c r="F67244">
        <v>992</v>
      </c>
      <c r="G67244">
        <v>7822641</v>
      </c>
      <c r="H67244">
        <v>8230</v>
      </c>
      <c r="I67244" t="s">
        <v>63</v>
      </c>
      <c r="J67244" s="2">
        <v>44776.375</v>
      </c>
      <c r="K67244" t="s">
        <v>174925</v>
      </c>
      <c r="L67244" s="2">
        <v>44775.608139849537</v>
      </c>
    </row>
    <row r="67245" spans="2:12">
      <c r="B67245" t="s">
        <v>185372</v>
      </c>
      <c r="C67245" t="s">
        <v>185373</v>
      </c>
      <c r="D67245" t="s">
        <v>185374</v>
      </c>
      <c r="E67245" t="s">
        <v>185375</v>
      </c>
      <c r="F67245">
        <v>1501</v>
      </c>
      <c r="G67245">
        <v>7822641</v>
      </c>
      <c r="H67245">
        <v>8230</v>
      </c>
      <c r="I67245" t="s">
        <v>63</v>
      </c>
      <c r="J67245" s="2">
        <v>44776.375</v>
      </c>
      <c r="K67245" t="s">
        <v>174925</v>
      </c>
      <c r="L67245" s="2">
        <v>44775.608139861113</v>
      </c>
    </row>
    <row r="67246" spans="2:12">
      <c r="B67246" t="s">
        <v>185376</v>
      </c>
      <c r="C67246" t="s">
        <v>185377</v>
      </c>
      <c r="D67246" t="s">
        <v>185378</v>
      </c>
      <c r="E67246" t="s">
        <v>185379</v>
      </c>
      <c r="F67246">
        <v>982</v>
      </c>
      <c r="G67246">
        <v>7822641</v>
      </c>
      <c r="H67246">
        <v>8230</v>
      </c>
      <c r="I67246" t="s">
        <v>63</v>
      </c>
      <c r="J67246" s="2">
        <v>44776.375</v>
      </c>
      <c r="K67246" t="s">
        <v>174925</v>
      </c>
      <c r="L67246" s="2">
        <v>44775.608139942131</v>
      </c>
    </row>
    <row r="67247" spans="2:12">
      <c r="B67247" t="s">
        <v>185380</v>
      </c>
      <c r="C67247" t="s">
        <v>185381</v>
      </c>
      <c r="D67247" t="s">
        <v>185382</v>
      </c>
      <c r="E67247" t="s">
        <v>185383</v>
      </c>
      <c r="F67247">
        <v>902</v>
      </c>
      <c r="G67247">
        <v>7822641</v>
      </c>
      <c r="H67247">
        <v>8230</v>
      </c>
      <c r="I67247" t="s">
        <v>63</v>
      </c>
      <c r="J67247" s="2">
        <v>44776.375</v>
      </c>
      <c r="K67247" t="s">
        <v>174925</v>
      </c>
      <c r="L67247" s="2">
        <v>44775.608139942131</v>
      </c>
    </row>
    <row r="67248" spans="2:12">
      <c r="B67248" t="s">
        <v>185384</v>
      </c>
      <c r="C67248" t="s">
        <v>185385</v>
      </c>
      <c r="D67248" t="s">
        <v>185386</v>
      </c>
      <c r="E67248" t="s">
        <v>185387</v>
      </c>
      <c r="F67248">
        <v>426</v>
      </c>
      <c r="G67248">
        <v>7822641</v>
      </c>
      <c r="H67248">
        <v>8230</v>
      </c>
      <c r="I67248" t="s">
        <v>63</v>
      </c>
      <c r="J67248" s="2">
        <v>44776.375</v>
      </c>
      <c r="K67248" t="s">
        <v>174925</v>
      </c>
      <c r="L67248" s="2">
        <v>44775.608139942131</v>
      </c>
    </row>
    <row r="67249" spans="2:12">
      <c r="B67249" t="s">
        <v>185388</v>
      </c>
      <c r="C67249" t="s">
        <v>185389</v>
      </c>
      <c r="D67249" t="s">
        <v>185390</v>
      </c>
      <c r="E67249" t="s">
        <v>185391</v>
      </c>
      <c r="F67249">
        <v>1643</v>
      </c>
      <c r="G67249">
        <v>7822641</v>
      </c>
      <c r="H67249">
        <v>8230</v>
      </c>
      <c r="I67249" t="s">
        <v>63</v>
      </c>
      <c r="J67249" s="2">
        <v>44776.375</v>
      </c>
      <c r="K67249" t="s">
        <v>174925</v>
      </c>
      <c r="L67249" s="2">
        <v>44775.608139884258</v>
      </c>
    </row>
    <row r="67250" spans="2:12">
      <c r="B67250" t="s">
        <v>185392</v>
      </c>
      <c r="C67250" t="s">
        <v>185393</v>
      </c>
      <c r="D67250" t="s">
        <v>185394</v>
      </c>
      <c r="E67250" t="s">
        <v>185395</v>
      </c>
      <c r="F67250">
        <v>410</v>
      </c>
      <c r="G67250">
        <v>7822641</v>
      </c>
      <c r="H67250">
        <v>8230</v>
      </c>
      <c r="I67250" t="s">
        <v>63</v>
      </c>
      <c r="J67250" s="2">
        <v>44776.375</v>
      </c>
      <c r="K67250" t="s">
        <v>174925</v>
      </c>
      <c r="L67250" s="2">
        <v>44775.608139861113</v>
      </c>
    </row>
    <row r="67251" spans="2:12">
      <c r="B67251" t="s">
        <v>185396</v>
      </c>
      <c r="C67251" t="s">
        <v>185397</v>
      </c>
      <c r="D67251" t="s">
        <v>185398</v>
      </c>
      <c r="E67251" t="s">
        <v>185399</v>
      </c>
      <c r="F67251">
        <v>89</v>
      </c>
      <c r="G67251">
        <v>7822641</v>
      </c>
      <c r="H67251">
        <v>8230</v>
      </c>
      <c r="I67251" t="s">
        <v>63</v>
      </c>
      <c r="J67251" s="2">
        <v>44776.375</v>
      </c>
      <c r="K67251" t="s">
        <v>174925</v>
      </c>
      <c r="L67251" s="2">
        <v>44775.608139884258</v>
      </c>
    </row>
    <row r="67252" spans="2:12">
      <c r="B67252" t="s">
        <v>185400</v>
      </c>
      <c r="C67252" t="s">
        <v>185401</v>
      </c>
      <c r="D67252" t="s">
        <v>185402</v>
      </c>
      <c r="E67252" t="s">
        <v>185403</v>
      </c>
      <c r="F67252">
        <v>422</v>
      </c>
      <c r="G67252">
        <v>7822641</v>
      </c>
      <c r="H67252">
        <v>8230</v>
      </c>
      <c r="I67252" t="s">
        <v>63</v>
      </c>
      <c r="J67252" s="2">
        <v>44776.375</v>
      </c>
      <c r="K67252" t="s">
        <v>174925</v>
      </c>
      <c r="L67252" s="2">
        <v>44775.608159456016</v>
      </c>
    </row>
    <row r="67253" spans="2:12">
      <c r="B67253" t="s">
        <v>185404</v>
      </c>
      <c r="C67253" t="s">
        <v>185405</v>
      </c>
      <c r="D67253" t="s">
        <v>185406</v>
      </c>
      <c r="E67253" t="s">
        <v>185407</v>
      </c>
      <c r="F67253">
        <v>439</v>
      </c>
      <c r="G67253">
        <v>7822641</v>
      </c>
      <c r="H67253">
        <v>8230</v>
      </c>
      <c r="I67253" t="s">
        <v>63</v>
      </c>
      <c r="J67253" s="2">
        <v>44776.375</v>
      </c>
      <c r="K67253" t="s">
        <v>174925</v>
      </c>
      <c r="L67253" s="2">
        <v>44775.60816077546</v>
      </c>
    </row>
    <row r="67254" spans="2:12">
      <c r="B67254" t="s">
        <v>185408</v>
      </c>
      <c r="C67254" t="s">
        <v>185409</v>
      </c>
      <c r="D67254" t="s">
        <v>185410</v>
      </c>
      <c r="E67254" t="s">
        <v>185411</v>
      </c>
      <c r="F67254">
        <v>524</v>
      </c>
      <c r="G67254">
        <v>7822641</v>
      </c>
      <c r="H67254">
        <v>8230</v>
      </c>
      <c r="I67254" t="s">
        <v>63</v>
      </c>
      <c r="J67254" s="2">
        <v>44776.375</v>
      </c>
      <c r="K67254" t="s">
        <v>174925</v>
      </c>
      <c r="L67254" s="2">
        <v>44775.60816077546</v>
      </c>
    </row>
    <row r="67255" spans="2:12">
      <c r="B67255" t="s">
        <v>185412</v>
      </c>
      <c r="C67255" t="s">
        <v>185413</v>
      </c>
      <c r="D67255" t="s">
        <v>185414</v>
      </c>
      <c r="E67255" t="s">
        <v>185415</v>
      </c>
      <c r="F67255">
        <v>1587</v>
      </c>
      <c r="G67255">
        <v>7822641</v>
      </c>
      <c r="H67255">
        <v>8230</v>
      </c>
      <c r="I67255" t="s">
        <v>63</v>
      </c>
      <c r="J67255" s="2">
        <v>44776.375</v>
      </c>
      <c r="K67255" t="s">
        <v>174925</v>
      </c>
      <c r="L67255" s="2">
        <v>44775.608159490737</v>
      </c>
    </row>
    <row r="67256" spans="2:12">
      <c r="B67256" t="s">
        <v>185416</v>
      </c>
      <c r="C67256" t="s">
        <v>185417</v>
      </c>
      <c r="D67256" t="s">
        <v>185418</v>
      </c>
      <c r="E67256" t="s">
        <v>185419</v>
      </c>
      <c r="F67256">
        <v>2494</v>
      </c>
      <c r="G67256">
        <v>7822641</v>
      </c>
      <c r="H67256">
        <v>8230</v>
      </c>
      <c r="I67256" t="s">
        <v>63</v>
      </c>
      <c r="J67256" s="2">
        <v>44776.375</v>
      </c>
      <c r="K67256" t="s">
        <v>174925</v>
      </c>
      <c r="L67256" s="2">
        <v>44775.608159490737</v>
      </c>
    </row>
    <row r="67257" spans="2:12">
      <c r="B67257" t="s">
        <v>185420</v>
      </c>
      <c r="C67257" t="s">
        <v>185421</v>
      </c>
      <c r="D67257" t="s">
        <v>185422</v>
      </c>
      <c r="E67257" t="s">
        <v>185423</v>
      </c>
      <c r="F67257">
        <v>1207</v>
      </c>
      <c r="G67257">
        <v>7822641</v>
      </c>
      <c r="H67257">
        <v>8230</v>
      </c>
      <c r="I67257" t="s">
        <v>63</v>
      </c>
      <c r="J67257" s="2">
        <v>44776.375</v>
      </c>
      <c r="K67257" t="s">
        <v>174925</v>
      </c>
      <c r="L67257" s="2">
        <v>44775.608139826392</v>
      </c>
    </row>
    <row r="67258" spans="2:12">
      <c r="B67258" t="s">
        <v>185424</v>
      </c>
      <c r="C67258" t="s">
        <v>185425</v>
      </c>
      <c r="D67258" t="s">
        <v>185426</v>
      </c>
      <c r="E67258" t="s">
        <v>185427</v>
      </c>
      <c r="F67258">
        <v>1445</v>
      </c>
      <c r="G67258">
        <v>7822641</v>
      </c>
      <c r="H67258">
        <v>8230</v>
      </c>
      <c r="I67258" t="s">
        <v>63</v>
      </c>
      <c r="J67258" s="2">
        <v>44776.375</v>
      </c>
      <c r="K67258" t="s">
        <v>174925</v>
      </c>
      <c r="L67258" s="2">
        <v>44775.608139837961</v>
      </c>
    </row>
    <row r="67259" spans="2:12">
      <c r="B67259" t="s">
        <v>185428</v>
      </c>
      <c r="C67259" t="s">
        <v>185429</v>
      </c>
      <c r="D67259" t="s">
        <v>185430</v>
      </c>
      <c r="E67259" t="s">
        <v>185431</v>
      </c>
      <c r="F67259">
        <v>2378</v>
      </c>
      <c r="G67259">
        <v>7822641</v>
      </c>
      <c r="H67259">
        <v>8230</v>
      </c>
      <c r="I67259" t="s">
        <v>63</v>
      </c>
      <c r="J67259" s="2">
        <v>44776.375</v>
      </c>
      <c r="K67259" t="s">
        <v>174925</v>
      </c>
      <c r="L67259" s="2">
        <v>44775.608142175923</v>
      </c>
    </row>
    <row r="67260" spans="2:12">
      <c r="B67260" t="s">
        <v>185432</v>
      </c>
      <c r="C67260" t="s">
        <v>185433</v>
      </c>
      <c r="D67260" t="s">
        <v>185434</v>
      </c>
      <c r="E67260" t="s">
        <v>185435</v>
      </c>
      <c r="F67260">
        <v>2698</v>
      </c>
      <c r="G67260">
        <v>7822641</v>
      </c>
      <c r="H67260">
        <v>8230</v>
      </c>
      <c r="I67260" t="s">
        <v>63</v>
      </c>
      <c r="J67260" s="2">
        <v>44776.375</v>
      </c>
      <c r="K67260" t="s">
        <v>174925</v>
      </c>
      <c r="L67260" s="2">
        <v>44775.608142175923</v>
      </c>
    </row>
    <row r="67261" spans="2:12">
      <c r="B67261" t="s">
        <v>185436</v>
      </c>
      <c r="C67261" t="s">
        <v>185437</v>
      </c>
      <c r="D67261" t="s">
        <v>185438</v>
      </c>
      <c r="E67261" t="s">
        <v>185439</v>
      </c>
      <c r="F67261">
        <v>645</v>
      </c>
      <c r="G67261">
        <v>7822641</v>
      </c>
      <c r="H67261">
        <v>8230</v>
      </c>
      <c r="I67261" t="s">
        <v>63</v>
      </c>
      <c r="J67261" s="2">
        <v>44776.375</v>
      </c>
      <c r="K67261" t="s">
        <v>174925</v>
      </c>
      <c r="L67261" s="2">
        <v>44775.608142175923</v>
      </c>
    </row>
    <row r="67262" spans="2:12">
      <c r="B67262" t="s">
        <v>185440</v>
      </c>
      <c r="C67262" t="s">
        <v>185441</v>
      </c>
      <c r="D67262" t="s">
        <v>185442</v>
      </c>
      <c r="E67262" t="s">
        <v>185443</v>
      </c>
      <c r="F67262">
        <v>1236</v>
      </c>
      <c r="G67262">
        <v>7822641</v>
      </c>
      <c r="H67262">
        <v>8230</v>
      </c>
      <c r="I67262" t="s">
        <v>63</v>
      </c>
      <c r="J67262" s="2">
        <v>44776.375</v>
      </c>
      <c r="K67262" t="s">
        <v>174925</v>
      </c>
      <c r="L67262" s="2">
        <v>44775.60816077546</v>
      </c>
    </row>
    <row r="67263" spans="2:12">
      <c r="B67263" t="s">
        <v>185444</v>
      </c>
      <c r="C67263" t="s">
        <v>185445</v>
      </c>
      <c r="D67263" t="s">
        <v>185446</v>
      </c>
      <c r="E67263" t="s">
        <v>185447</v>
      </c>
      <c r="F67263">
        <v>814</v>
      </c>
      <c r="G67263">
        <v>7822641</v>
      </c>
      <c r="H67263">
        <v>8230</v>
      </c>
      <c r="I67263" t="s">
        <v>63</v>
      </c>
      <c r="J67263" s="2">
        <v>44776.375</v>
      </c>
      <c r="K67263" t="s">
        <v>174925</v>
      </c>
      <c r="L67263" s="2">
        <v>44775.60816077546</v>
      </c>
    </row>
    <row r="67264" spans="2:12">
      <c r="B67264" t="s">
        <v>185448</v>
      </c>
      <c r="C67264" t="s">
        <v>185449</v>
      </c>
      <c r="D67264" t="s">
        <v>185450</v>
      </c>
      <c r="E67264" t="s">
        <v>185451</v>
      </c>
      <c r="F67264">
        <v>1804</v>
      </c>
      <c r="G67264">
        <v>7822641</v>
      </c>
      <c r="H67264">
        <v>8230</v>
      </c>
      <c r="I67264" t="s">
        <v>63</v>
      </c>
      <c r="J67264" s="2">
        <v>44776.375</v>
      </c>
      <c r="K67264" t="s">
        <v>174925</v>
      </c>
      <c r="L67264" s="2">
        <v>44775.608159479169</v>
      </c>
    </row>
    <row r="67265" spans="2:12">
      <c r="B67265" t="s">
        <v>185452</v>
      </c>
      <c r="C67265" t="s">
        <v>185453</v>
      </c>
      <c r="D67265" t="s">
        <v>185454</v>
      </c>
      <c r="E67265" t="s">
        <v>185455</v>
      </c>
      <c r="F67265">
        <v>559</v>
      </c>
      <c r="G67265">
        <v>7822641</v>
      </c>
      <c r="H67265">
        <v>8230</v>
      </c>
      <c r="I67265" t="s">
        <v>63</v>
      </c>
      <c r="J67265" s="2">
        <v>44776.375</v>
      </c>
      <c r="K67265" t="s">
        <v>174925</v>
      </c>
      <c r="L67265" s="2">
        <v>44775.60816077546</v>
      </c>
    </row>
    <row r="67266" spans="2:12">
      <c r="B67266" t="s">
        <v>185456</v>
      </c>
      <c r="C67266" t="s">
        <v>185457</v>
      </c>
      <c r="D67266" t="s">
        <v>185458</v>
      </c>
      <c r="E67266" t="s">
        <v>185459</v>
      </c>
      <c r="F67266">
        <v>583</v>
      </c>
      <c r="G67266">
        <v>7822641</v>
      </c>
      <c r="H67266">
        <v>8230</v>
      </c>
      <c r="I67266" t="s">
        <v>63</v>
      </c>
      <c r="J67266" s="2">
        <v>44776.375</v>
      </c>
      <c r="K67266" t="s">
        <v>174925</v>
      </c>
      <c r="L67266" s="2">
        <v>44775.60816077546</v>
      </c>
    </row>
    <row r="67267" spans="2:12">
      <c r="B67267" t="s">
        <v>185460</v>
      </c>
      <c r="C67267" t="s">
        <v>185461</v>
      </c>
      <c r="D67267" t="s">
        <v>185462</v>
      </c>
      <c r="E67267" t="s">
        <v>185463</v>
      </c>
      <c r="F67267">
        <v>708</v>
      </c>
      <c r="G67267">
        <v>7822641</v>
      </c>
      <c r="H67267">
        <v>8230</v>
      </c>
      <c r="I67267" t="s">
        <v>63</v>
      </c>
      <c r="J67267" s="2">
        <v>44776.375</v>
      </c>
      <c r="K67267" t="s">
        <v>174925</v>
      </c>
      <c r="L67267" s="2">
        <v>44775.60816077546</v>
      </c>
    </row>
    <row r="67268" spans="2:12">
      <c r="B67268" t="s">
        <v>185464</v>
      </c>
      <c r="C67268" t="s">
        <v>185465</v>
      </c>
      <c r="D67268" t="s">
        <v>185466</v>
      </c>
      <c r="E67268" t="s">
        <v>185467</v>
      </c>
      <c r="F67268">
        <v>420</v>
      </c>
      <c r="G67268">
        <v>7822641</v>
      </c>
      <c r="H67268">
        <v>8230</v>
      </c>
      <c r="I67268" t="s">
        <v>63</v>
      </c>
      <c r="J67268" s="2">
        <v>44776.375</v>
      </c>
      <c r="K67268" t="s">
        <v>174925</v>
      </c>
      <c r="L67268" s="2">
        <v>44775.608161782409</v>
      </c>
    </row>
    <row r="67269" spans="2:12">
      <c r="B67269" t="s">
        <v>185468</v>
      </c>
      <c r="C67269" t="s">
        <v>185469</v>
      </c>
      <c r="D67269" t="s">
        <v>185470</v>
      </c>
      <c r="E67269" t="s">
        <v>185471</v>
      </c>
      <c r="F67269">
        <v>613</v>
      </c>
      <c r="G67269">
        <v>7822641</v>
      </c>
      <c r="H67269">
        <v>8230</v>
      </c>
      <c r="I67269" t="s">
        <v>63</v>
      </c>
      <c r="J67269" s="2">
        <v>44776.375</v>
      </c>
      <c r="K67269" t="s">
        <v>174925</v>
      </c>
      <c r="L67269" s="2">
        <v>44775.608161782409</v>
      </c>
    </row>
    <row r="67270" spans="2:12">
      <c r="B67270" t="s">
        <v>185472</v>
      </c>
      <c r="C67270" t="s">
        <v>185473</v>
      </c>
      <c r="D67270" t="s">
        <v>185474</v>
      </c>
      <c r="E67270" t="s">
        <v>185475</v>
      </c>
      <c r="F67270">
        <v>795</v>
      </c>
      <c r="G67270">
        <v>7822641</v>
      </c>
      <c r="H67270">
        <v>8230</v>
      </c>
      <c r="I67270" t="s">
        <v>63</v>
      </c>
      <c r="J67270" s="2">
        <v>44776.375</v>
      </c>
      <c r="K67270" t="s">
        <v>174925</v>
      </c>
      <c r="L67270" s="2">
        <v>44775.608159467592</v>
      </c>
    </row>
    <row r="67271" spans="2:12">
      <c r="B67271" t="s">
        <v>185476</v>
      </c>
      <c r="C67271" t="s">
        <v>185477</v>
      </c>
      <c r="D67271" t="s">
        <v>185478</v>
      </c>
      <c r="E67271" t="s">
        <v>185479</v>
      </c>
      <c r="F67271">
        <v>410</v>
      </c>
      <c r="G67271">
        <v>7822641</v>
      </c>
      <c r="H67271">
        <v>8230</v>
      </c>
      <c r="I67271" t="s">
        <v>63</v>
      </c>
      <c r="J67271" s="2">
        <v>44776.375</v>
      </c>
      <c r="K67271" t="s">
        <v>174925</v>
      </c>
      <c r="L67271" s="2">
        <v>44775.608159467592</v>
      </c>
    </row>
    <row r="67272" spans="2:12">
      <c r="B67272" t="s">
        <v>185480</v>
      </c>
      <c r="C67272" t="s">
        <v>185481</v>
      </c>
      <c r="D67272" t="s">
        <v>185482</v>
      </c>
      <c r="E67272" t="s">
        <v>185483</v>
      </c>
      <c r="F67272">
        <v>2238</v>
      </c>
      <c r="G67272">
        <v>7822641</v>
      </c>
      <c r="H67272">
        <v>8230</v>
      </c>
      <c r="I67272" t="s">
        <v>63</v>
      </c>
      <c r="J67272" s="2">
        <v>44776.375</v>
      </c>
      <c r="K67272" t="s">
        <v>174925</v>
      </c>
      <c r="L67272" s="2">
        <v>44775.608160717595</v>
      </c>
    </row>
    <row r="67273" spans="2:12">
      <c r="B67273" t="s">
        <v>185484</v>
      </c>
      <c r="C67273" t="s">
        <v>185485</v>
      </c>
      <c r="D67273" t="s">
        <v>185486</v>
      </c>
      <c r="E67273" t="s">
        <v>185487</v>
      </c>
      <c r="F67273">
        <v>1212</v>
      </c>
      <c r="G67273">
        <v>7822641</v>
      </c>
      <c r="H67273">
        <v>8230</v>
      </c>
      <c r="I67273" t="s">
        <v>63</v>
      </c>
      <c r="J67273" s="2">
        <v>44776.375</v>
      </c>
      <c r="K67273" t="s">
        <v>174925</v>
      </c>
      <c r="L67273" s="2">
        <v>44775.608159537034</v>
      </c>
    </row>
    <row r="67274" spans="2:12">
      <c r="B67274" t="s">
        <v>185488</v>
      </c>
      <c r="C67274" t="s">
        <v>185489</v>
      </c>
      <c r="D67274" t="s">
        <v>185490</v>
      </c>
      <c r="E67274" t="s">
        <v>185491</v>
      </c>
      <c r="F67274">
        <v>917</v>
      </c>
      <c r="G67274">
        <v>7822641</v>
      </c>
      <c r="H67274">
        <v>8230</v>
      </c>
      <c r="I67274" t="s">
        <v>63</v>
      </c>
      <c r="J67274" s="2">
        <v>44776.375</v>
      </c>
      <c r="K67274" t="s">
        <v>174925</v>
      </c>
      <c r="L67274" s="2">
        <v>44775.608161782409</v>
      </c>
    </row>
    <row r="67275" spans="2:12">
      <c r="B67275" t="s">
        <v>185492</v>
      </c>
      <c r="C67275" t="s">
        <v>185493</v>
      </c>
      <c r="D67275" t="s">
        <v>185494</v>
      </c>
      <c r="E67275" t="s">
        <v>185495</v>
      </c>
      <c r="F67275">
        <v>1596</v>
      </c>
      <c r="G67275">
        <v>7822641</v>
      </c>
      <c r="H67275">
        <v>8230</v>
      </c>
      <c r="I67275" t="s">
        <v>63</v>
      </c>
      <c r="J67275" s="2">
        <v>44776.375</v>
      </c>
      <c r="K67275" t="s">
        <v>174925</v>
      </c>
      <c r="L67275" s="2">
        <v>44775.608161782409</v>
      </c>
    </row>
    <row r="67276" spans="2:12">
      <c r="B67276" t="s">
        <v>185496</v>
      </c>
      <c r="C67276" t="s">
        <v>185497</v>
      </c>
      <c r="D67276" t="s">
        <v>185498</v>
      </c>
      <c r="E67276" t="s">
        <v>185499</v>
      </c>
      <c r="F67276">
        <v>552</v>
      </c>
      <c r="G67276">
        <v>7822641</v>
      </c>
      <c r="H67276">
        <v>8230</v>
      </c>
      <c r="I67276" t="s">
        <v>63</v>
      </c>
      <c r="J67276" s="2">
        <v>44776.375</v>
      </c>
      <c r="K67276" t="s">
        <v>174925</v>
      </c>
      <c r="L67276" s="2">
        <v>44775.60816077546</v>
      </c>
    </row>
    <row r="67277" spans="2:12">
      <c r="B67277" t="s">
        <v>185500</v>
      </c>
      <c r="C67277" t="s">
        <v>185501</v>
      </c>
      <c r="D67277" t="s">
        <v>185502</v>
      </c>
      <c r="E67277" t="s">
        <v>185503</v>
      </c>
      <c r="F67277">
        <v>1761</v>
      </c>
      <c r="G67277">
        <v>7822641</v>
      </c>
      <c r="H67277">
        <v>8230</v>
      </c>
      <c r="I67277" t="s">
        <v>63</v>
      </c>
      <c r="J67277" s="2">
        <v>44776.375</v>
      </c>
      <c r="K67277" t="s">
        <v>174925</v>
      </c>
      <c r="L67277" s="2">
        <v>44775.608160729164</v>
      </c>
    </row>
    <row r="67278" spans="2:12">
      <c r="B67278" t="s">
        <v>185504</v>
      </c>
      <c r="C67278" t="s">
        <v>185505</v>
      </c>
      <c r="D67278" t="s">
        <v>185506</v>
      </c>
      <c r="E67278" t="s">
        <v>185507</v>
      </c>
      <c r="F67278">
        <v>1044</v>
      </c>
      <c r="G67278">
        <v>7822641</v>
      </c>
      <c r="H67278">
        <v>8230</v>
      </c>
      <c r="I67278" t="s">
        <v>63</v>
      </c>
      <c r="J67278" s="2">
        <v>44776.375</v>
      </c>
      <c r="K67278" t="s">
        <v>174925</v>
      </c>
      <c r="L67278" s="2">
        <v>44775.608160729164</v>
      </c>
    </row>
    <row r="67279" spans="2:12">
      <c r="B67279" t="s">
        <v>185508</v>
      </c>
      <c r="C67279" t="s">
        <v>185509</v>
      </c>
      <c r="D67279" t="s">
        <v>185510</v>
      </c>
      <c r="E67279" t="s">
        <v>185511</v>
      </c>
      <c r="F67279">
        <v>1956</v>
      </c>
      <c r="G67279">
        <v>7822641</v>
      </c>
      <c r="H67279">
        <v>8230</v>
      </c>
      <c r="I67279" t="s">
        <v>63</v>
      </c>
      <c r="J67279" s="2">
        <v>44776.375</v>
      </c>
      <c r="K67279" t="s">
        <v>174925</v>
      </c>
      <c r="L67279" s="2">
        <v>44775.608159467592</v>
      </c>
    </row>
    <row r="67280" spans="2:12">
      <c r="B67280" t="s">
        <v>185512</v>
      </c>
      <c r="C67280" t="s">
        <v>185513</v>
      </c>
      <c r="D67280" t="s">
        <v>185514</v>
      </c>
      <c r="E67280" t="s">
        <v>185515</v>
      </c>
      <c r="F67280">
        <v>1273</v>
      </c>
      <c r="G67280">
        <v>7822641</v>
      </c>
      <c r="H67280">
        <v>8230</v>
      </c>
      <c r="I67280" t="s">
        <v>63</v>
      </c>
      <c r="J67280" s="2">
        <v>44776.375</v>
      </c>
      <c r="K67280" t="s">
        <v>174925</v>
      </c>
      <c r="L67280" s="2">
        <v>44775.608160752316</v>
      </c>
    </row>
    <row r="67281" spans="2:12">
      <c r="B67281" t="s">
        <v>185516</v>
      </c>
      <c r="C67281" t="s">
        <v>185517</v>
      </c>
      <c r="D67281" t="s">
        <v>185518</v>
      </c>
      <c r="E67281" t="s">
        <v>185519</v>
      </c>
      <c r="F67281">
        <v>1230</v>
      </c>
      <c r="G67281">
        <v>7822641</v>
      </c>
      <c r="H67281">
        <v>8230</v>
      </c>
      <c r="I67281" t="s">
        <v>63</v>
      </c>
      <c r="J67281" s="2">
        <v>44776.375</v>
      </c>
      <c r="K67281" t="s">
        <v>174925</v>
      </c>
      <c r="L67281" s="2">
        <v>44775.608159479169</v>
      </c>
    </row>
    <row r="67282" spans="2:12">
      <c r="B67282" t="s">
        <v>185520</v>
      </c>
      <c r="C67282" t="s">
        <v>185521</v>
      </c>
      <c r="D67282" t="s">
        <v>185522</v>
      </c>
      <c r="E67282" t="s">
        <v>185523</v>
      </c>
      <c r="F67282">
        <v>2701</v>
      </c>
      <c r="G67282">
        <v>7822641</v>
      </c>
      <c r="H67282">
        <v>8230</v>
      </c>
      <c r="I67282" t="s">
        <v>63</v>
      </c>
      <c r="J67282" s="2">
        <v>44776.375</v>
      </c>
      <c r="K67282" t="s">
        <v>174925</v>
      </c>
      <c r="L67282" s="2">
        <v>44775.608159490737</v>
      </c>
    </row>
    <row r="67283" spans="2:12">
      <c r="B67283" t="s">
        <v>185524</v>
      </c>
      <c r="C67283" t="s">
        <v>185525</v>
      </c>
      <c r="D67283" t="s">
        <v>185526</v>
      </c>
      <c r="E67283" t="s">
        <v>185527</v>
      </c>
      <c r="F67283">
        <v>694</v>
      </c>
      <c r="G67283">
        <v>7822641</v>
      </c>
      <c r="H67283">
        <v>8230</v>
      </c>
      <c r="I67283" t="s">
        <v>63</v>
      </c>
      <c r="J67283" s="2">
        <v>44776.375</v>
      </c>
      <c r="K67283" t="s">
        <v>174925</v>
      </c>
      <c r="L67283" s="2">
        <v>44775.608159490737</v>
      </c>
    </row>
    <row r="67284" spans="2:12">
      <c r="B67284" t="s">
        <v>185528</v>
      </c>
      <c r="C67284" t="s">
        <v>185529</v>
      </c>
      <c r="D67284" t="s">
        <v>185530</v>
      </c>
      <c r="E67284" t="s">
        <v>185531</v>
      </c>
      <c r="F67284">
        <v>335</v>
      </c>
      <c r="G67284">
        <v>7822641</v>
      </c>
      <c r="H67284">
        <v>8230</v>
      </c>
      <c r="I67284" t="s">
        <v>63</v>
      </c>
      <c r="J67284" s="2">
        <v>44776.375</v>
      </c>
      <c r="K67284" t="s">
        <v>174925</v>
      </c>
      <c r="L67284" s="2">
        <v>44775.608159490737</v>
      </c>
    </row>
    <row r="67285" spans="2:12">
      <c r="B67285" t="s">
        <v>185532</v>
      </c>
      <c r="C67285" t="s">
        <v>185533</v>
      </c>
      <c r="D67285" t="s">
        <v>185534</v>
      </c>
      <c r="E67285" t="s">
        <v>185535</v>
      </c>
      <c r="F67285">
        <v>1565</v>
      </c>
      <c r="G67285">
        <v>7822641</v>
      </c>
      <c r="H67285">
        <v>8230</v>
      </c>
      <c r="I67285" t="s">
        <v>63</v>
      </c>
      <c r="J67285" s="2">
        <v>44776.375</v>
      </c>
      <c r="K67285" t="s">
        <v>174925</v>
      </c>
      <c r="L67285" s="2">
        <v>44775.608142141202</v>
      </c>
    </row>
    <row r="67286" spans="2:12">
      <c r="B67286" t="s">
        <v>185536</v>
      </c>
      <c r="C67286" t="s">
        <v>185537</v>
      </c>
      <c r="D67286" t="s">
        <v>185538</v>
      </c>
      <c r="E67286" t="s">
        <v>185539</v>
      </c>
      <c r="F67286">
        <v>948</v>
      </c>
      <c r="G67286">
        <v>7822641</v>
      </c>
      <c r="H67286">
        <v>8230</v>
      </c>
      <c r="I67286" t="s">
        <v>63</v>
      </c>
      <c r="J67286" s="2">
        <v>44776.375</v>
      </c>
      <c r="K67286" t="s">
        <v>174925</v>
      </c>
      <c r="L67286" s="2">
        <v>44775.608159502313</v>
      </c>
    </row>
    <row r="67287" spans="2:12">
      <c r="B67287" t="s">
        <v>185540</v>
      </c>
      <c r="C67287" t="s">
        <v>185541</v>
      </c>
      <c r="D67287" t="s">
        <v>185542</v>
      </c>
      <c r="E67287" t="s">
        <v>185543</v>
      </c>
      <c r="F67287">
        <v>2486</v>
      </c>
      <c r="G67287">
        <v>7822641</v>
      </c>
      <c r="H67287">
        <v>8230</v>
      </c>
      <c r="I67287" t="s">
        <v>63</v>
      </c>
      <c r="J67287" s="2">
        <v>44776.375</v>
      </c>
      <c r="K67287" t="s">
        <v>174925</v>
      </c>
      <c r="L67287" s="2">
        <v>44775.608160752316</v>
      </c>
    </row>
    <row r="67288" spans="2:12">
      <c r="B67288" t="s">
        <v>185544</v>
      </c>
      <c r="C67288" t="s">
        <v>185545</v>
      </c>
      <c r="D67288" t="s">
        <v>185546</v>
      </c>
      <c r="E67288" t="s">
        <v>185547</v>
      </c>
      <c r="F67288">
        <v>2754</v>
      </c>
      <c r="G67288">
        <v>7822641</v>
      </c>
      <c r="H67288">
        <v>8230</v>
      </c>
      <c r="I67288" t="s">
        <v>63</v>
      </c>
      <c r="J67288" s="2">
        <v>44776.375</v>
      </c>
      <c r="K67288" t="s">
        <v>174925</v>
      </c>
      <c r="L67288" s="2">
        <v>44775.608159560186</v>
      </c>
    </row>
    <row r="67289" spans="2:12">
      <c r="B67289" t="s">
        <v>185548</v>
      </c>
      <c r="C67289" t="s">
        <v>185549</v>
      </c>
      <c r="D67289" t="s">
        <v>185550</v>
      </c>
      <c r="E67289" t="s">
        <v>185551</v>
      </c>
      <c r="F67289">
        <v>98</v>
      </c>
      <c r="G67289">
        <v>7822641</v>
      </c>
      <c r="H67289">
        <v>8230</v>
      </c>
      <c r="I67289" t="s">
        <v>63</v>
      </c>
      <c r="J67289" s="2">
        <v>44776.375</v>
      </c>
      <c r="K67289" t="s">
        <v>174925</v>
      </c>
      <c r="L67289" s="2">
        <v>44775.608139837961</v>
      </c>
    </row>
    <row r="67290" spans="2:12">
      <c r="B67290" t="s">
        <v>185552</v>
      </c>
      <c r="C67290" t="s">
        <v>185553</v>
      </c>
      <c r="D67290" t="s">
        <v>185554</v>
      </c>
      <c r="E67290" t="s">
        <v>185555</v>
      </c>
      <c r="F67290">
        <v>860</v>
      </c>
      <c r="G67290">
        <v>7822641</v>
      </c>
      <c r="H67290">
        <v>8230</v>
      </c>
      <c r="I67290" t="s">
        <v>63</v>
      </c>
      <c r="J67290" s="2">
        <v>44776.375</v>
      </c>
      <c r="K67290" t="s">
        <v>174925</v>
      </c>
      <c r="L67290" s="2">
        <v>44775.608160636577</v>
      </c>
    </row>
    <row r="67291" spans="2:12">
      <c r="B67291" t="s">
        <v>185556</v>
      </c>
      <c r="C67291" t="s">
        <v>185557</v>
      </c>
      <c r="D67291" t="s">
        <v>185558</v>
      </c>
      <c r="E67291" t="s">
        <v>185559</v>
      </c>
      <c r="F67291">
        <v>559</v>
      </c>
      <c r="G67291">
        <v>7822641</v>
      </c>
      <c r="H67291">
        <v>8230</v>
      </c>
      <c r="I67291" t="s">
        <v>63</v>
      </c>
      <c r="J67291" s="2">
        <v>44776.375</v>
      </c>
      <c r="K67291" t="s">
        <v>174925</v>
      </c>
      <c r="L67291" s="2">
        <v>44775.608160636577</v>
      </c>
    </row>
    <row r="67292" spans="2:12">
      <c r="B67292" t="s">
        <v>185560</v>
      </c>
      <c r="C67292" t="s">
        <v>185561</v>
      </c>
      <c r="D67292" t="s">
        <v>185562</v>
      </c>
      <c r="E67292" t="s">
        <v>185563</v>
      </c>
      <c r="F67292">
        <v>1779</v>
      </c>
      <c r="G67292">
        <v>7822641</v>
      </c>
      <c r="H67292">
        <v>8230</v>
      </c>
      <c r="I67292" t="s">
        <v>63</v>
      </c>
      <c r="J67292" s="2">
        <v>44776.375</v>
      </c>
      <c r="K67292" t="s">
        <v>174925</v>
      </c>
      <c r="L67292" s="2">
        <v>44775.60814236111</v>
      </c>
    </row>
    <row r="67293" spans="2:12">
      <c r="B67293" t="s">
        <v>185564</v>
      </c>
      <c r="C67293" t="s">
        <v>185565</v>
      </c>
      <c r="D67293" t="s">
        <v>185566</v>
      </c>
      <c r="E67293" t="s">
        <v>185567</v>
      </c>
      <c r="F67293">
        <v>453</v>
      </c>
      <c r="G67293">
        <v>7822641</v>
      </c>
      <c r="H67293">
        <v>8230</v>
      </c>
      <c r="I67293" t="s">
        <v>63</v>
      </c>
      <c r="J67293" s="2">
        <v>44776.375</v>
      </c>
      <c r="K67293" t="s">
        <v>174925</v>
      </c>
      <c r="L67293" s="2">
        <v>44775.608142337966</v>
      </c>
    </row>
    <row r="67294" spans="2:12">
      <c r="B67294" t="s">
        <v>185568</v>
      </c>
      <c r="C67294" t="s">
        <v>185569</v>
      </c>
      <c r="D67294" t="s">
        <v>185570</v>
      </c>
      <c r="E67294" t="s">
        <v>185571</v>
      </c>
      <c r="F67294">
        <v>1005</v>
      </c>
      <c r="G67294">
        <v>7822641</v>
      </c>
      <c r="H67294">
        <v>8230</v>
      </c>
      <c r="I67294" t="s">
        <v>63</v>
      </c>
      <c r="J67294" s="2">
        <v>44776.375</v>
      </c>
      <c r="K67294" t="s">
        <v>174925</v>
      </c>
      <c r="L67294" s="2">
        <v>44775.608142349534</v>
      </c>
    </row>
    <row r="67295" spans="2:12">
      <c r="B67295" t="s">
        <v>185572</v>
      </c>
      <c r="C67295" t="s">
        <v>185573</v>
      </c>
      <c r="D67295" t="s">
        <v>185574</v>
      </c>
      <c r="E67295" t="s">
        <v>185575</v>
      </c>
      <c r="F67295">
        <v>205</v>
      </c>
      <c r="G67295">
        <v>7822641</v>
      </c>
      <c r="H67295">
        <v>8230</v>
      </c>
      <c r="I67295" t="s">
        <v>63</v>
      </c>
      <c r="J67295" s="2">
        <v>44776.375</v>
      </c>
      <c r="K67295" t="s">
        <v>174925</v>
      </c>
      <c r="L67295" s="2">
        <v>44775.608142337966</v>
      </c>
    </row>
    <row r="67296" spans="2:12">
      <c r="B67296" t="s">
        <v>185576</v>
      </c>
      <c r="C67296" t="s">
        <v>185577</v>
      </c>
      <c r="D67296" t="s">
        <v>185578</v>
      </c>
      <c r="E67296" t="s">
        <v>185579</v>
      </c>
      <c r="F67296">
        <v>2175</v>
      </c>
      <c r="G67296">
        <v>7822641</v>
      </c>
      <c r="H67296">
        <v>8230</v>
      </c>
      <c r="I67296" t="s">
        <v>63</v>
      </c>
      <c r="J67296" s="2">
        <v>44776.375</v>
      </c>
      <c r="K67296" t="s">
        <v>174925</v>
      </c>
      <c r="L67296" s="2">
        <v>44775.608143287034</v>
      </c>
    </row>
    <row r="67297" spans="2:12">
      <c r="B67297" t="s">
        <v>185580</v>
      </c>
      <c r="C67297" t="s">
        <v>185581</v>
      </c>
      <c r="D67297" t="s">
        <v>185582</v>
      </c>
      <c r="E67297" t="s">
        <v>185583</v>
      </c>
      <c r="F67297">
        <v>1924</v>
      </c>
      <c r="G67297">
        <v>7822641</v>
      </c>
      <c r="H67297">
        <v>8230</v>
      </c>
      <c r="I67297" t="s">
        <v>63</v>
      </c>
      <c r="J67297" s="2">
        <v>44776.375</v>
      </c>
      <c r="K67297" t="s">
        <v>174925</v>
      </c>
      <c r="L67297" s="2">
        <v>44775.608142337966</v>
      </c>
    </row>
    <row r="67298" spans="2:12">
      <c r="B67298" t="s">
        <v>185584</v>
      </c>
      <c r="C67298" t="s">
        <v>185585</v>
      </c>
      <c r="D67298" t="s">
        <v>185586</v>
      </c>
      <c r="E67298" t="s">
        <v>185587</v>
      </c>
      <c r="F67298">
        <v>3445</v>
      </c>
      <c r="G67298">
        <v>7822641</v>
      </c>
      <c r="H67298">
        <v>8230</v>
      </c>
      <c r="I67298" t="s">
        <v>63</v>
      </c>
      <c r="J67298" s="2">
        <v>44776.375</v>
      </c>
      <c r="K67298" t="s">
        <v>174925</v>
      </c>
      <c r="L67298" s="2">
        <v>44775.608142349534</v>
      </c>
    </row>
    <row r="67299" spans="2:12">
      <c r="B67299" t="s">
        <v>185588</v>
      </c>
      <c r="C67299" t="s">
        <v>185589</v>
      </c>
      <c r="D67299" t="s">
        <v>185590</v>
      </c>
      <c r="E67299" t="s">
        <v>185591</v>
      </c>
      <c r="F67299">
        <v>2030</v>
      </c>
      <c r="G67299">
        <v>7822641</v>
      </c>
      <c r="H67299">
        <v>8230</v>
      </c>
      <c r="I67299" t="s">
        <v>63</v>
      </c>
      <c r="J67299" s="2">
        <v>44776.375</v>
      </c>
      <c r="K67299" t="s">
        <v>174925</v>
      </c>
      <c r="L67299" s="2">
        <v>44775.608142349534</v>
      </c>
    </row>
    <row r="67300" spans="2:12">
      <c r="B67300" t="s">
        <v>185592</v>
      </c>
      <c r="C67300" t="s">
        <v>185593</v>
      </c>
      <c r="D67300" t="s">
        <v>185594</v>
      </c>
      <c r="E67300" t="s">
        <v>185595</v>
      </c>
      <c r="F67300">
        <v>1856</v>
      </c>
      <c r="G67300">
        <v>7822641</v>
      </c>
      <c r="H67300">
        <v>8230</v>
      </c>
      <c r="I67300" t="s">
        <v>63</v>
      </c>
      <c r="J67300" s="2">
        <v>44776.375</v>
      </c>
      <c r="K67300" t="s">
        <v>174925</v>
      </c>
      <c r="L67300" s="2">
        <v>44775.60814236111</v>
      </c>
    </row>
    <row r="67301" spans="2:12">
      <c r="B67301" t="s">
        <v>185596</v>
      </c>
      <c r="C67301" t="s">
        <v>185597</v>
      </c>
      <c r="D67301" t="s">
        <v>185598</v>
      </c>
      <c r="E67301" t="s">
        <v>185599</v>
      </c>
      <c r="F67301">
        <v>385</v>
      </c>
      <c r="G67301">
        <v>7822641</v>
      </c>
      <c r="H67301">
        <v>8230</v>
      </c>
      <c r="I67301" t="s">
        <v>63</v>
      </c>
      <c r="J67301" s="2">
        <v>44776.375</v>
      </c>
      <c r="K67301" t="s">
        <v>174925</v>
      </c>
      <c r="L67301" s="2">
        <v>44775.608142337966</v>
      </c>
    </row>
    <row r="67302" spans="2:12">
      <c r="B67302" t="s">
        <v>185600</v>
      </c>
      <c r="C67302" t="s">
        <v>185601</v>
      </c>
      <c r="D67302" t="s">
        <v>185602</v>
      </c>
      <c r="E67302" t="s">
        <v>185603</v>
      </c>
      <c r="F67302">
        <v>1250</v>
      </c>
      <c r="G67302">
        <v>7822641</v>
      </c>
      <c r="H67302">
        <v>8230</v>
      </c>
      <c r="I67302" t="s">
        <v>63</v>
      </c>
      <c r="J67302" s="2">
        <v>44776.375</v>
      </c>
      <c r="K67302" t="s">
        <v>174925</v>
      </c>
      <c r="L67302" s="2">
        <v>44775.608142349534</v>
      </c>
    </row>
    <row r="67303" spans="2:12">
      <c r="B67303" t="s">
        <v>185604</v>
      </c>
      <c r="C67303" t="s">
        <v>185605</v>
      </c>
      <c r="D67303" t="s">
        <v>185606</v>
      </c>
      <c r="E67303" t="s">
        <v>185607</v>
      </c>
      <c r="F67303">
        <v>1769</v>
      </c>
      <c r="G67303">
        <v>7822641</v>
      </c>
      <c r="H67303">
        <v>8230</v>
      </c>
      <c r="I67303" t="s">
        <v>63</v>
      </c>
      <c r="J67303" s="2">
        <v>44776.375</v>
      </c>
      <c r="K67303" t="s">
        <v>174925</v>
      </c>
      <c r="L67303" s="2">
        <v>44775.608142349534</v>
      </c>
    </row>
    <row r="67304" spans="2:12">
      <c r="B67304" t="s">
        <v>185608</v>
      </c>
      <c r="C67304" t="s">
        <v>185609</v>
      </c>
      <c r="D67304" t="s">
        <v>185610</v>
      </c>
      <c r="E67304" t="s">
        <v>185611</v>
      </c>
      <c r="F67304">
        <v>76</v>
      </c>
      <c r="G67304">
        <v>7822641</v>
      </c>
      <c r="H67304">
        <v>8230</v>
      </c>
      <c r="I67304" t="s">
        <v>63</v>
      </c>
      <c r="J67304" s="2">
        <v>44776.375</v>
      </c>
      <c r="K67304" t="s">
        <v>174925</v>
      </c>
      <c r="L67304" s="2">
        <v>44775.608143275465</v>
      </c>
    </row>
    <row r="67305" spans="2:12">
      <c r="B67305" t="s">
        <v>185612</v>
      </c>
      <c r="C67305" t="s">
        <v>185613</v>
      </c>
      <c r="D67305" t="s">
        <v>185614</v>
      </c>
      <c r="E67305" t="s">
        <v>185615</v>
      </c>
      <c r="F67305">
        <v>697</v>
      </c>
      <c r="G67305">
        <v>7822641</v>
      </c>
      <c r="H67305">
        <v>8230</v>
      </c>
      <c r="I67305" t="s">
        <v>63</v>
      </c>
      <c r="J67305" s="2">
        <v>44776.375</v>
      </c>
      <c r="K67305" t="s">
        <v>174925</v>
      </c>
      <c r="L67305" s="2">
        <v>44775.608142349534</v>
      </c>
    </row>
    <row r="67306" spans="2:12">
      <c r="B67306" t="s">
        <v>185616</v>
      </c>
      <c r="C67306" t="s">
        <v>185617</v>
      </c>
      <c r="D67306" t="s">
        <v>185618</v>
      </c>
      <c r="E67306" t="s">
        <v>185619</v>
      </c>
      <c r="F67306">
        <v>3441</v>
      </c>
      <c r="G67306">
        <v>7822641</v>
      </c>
      <c r="H67306">
        <v>8230</v>
      </c>
      <c r="I67306" t="s">
        <v>63</v>
      </c>
      <c r="J67306" s="2">
        <v>44776.375</v>
      </c>
      <c r="K67306" t="s">
        <v>174925</v>
      </c>
      <c r="L67306" s="2">
        <v>44775.6081490625</v>
      </c>
    </row>
    <row r="67307" spans="2:12">
      <c r="B67307" t="s">
        <v>185620</v>
      </c>
      <c r="C67307" t="s">
        <v>185621</v>
      </c>
      <c r="D67307" t="s">
        <v>185622</v>
      </c>
      <c r="E67307" t="s">
        <v>185623</v>
      </c>
      <c r="F67307">
        <v>1454</v>
      </c>
      <c r="G67307">
        <v>7822641</v>
      </c>
      <c r="H67307">
        <v>8230</v>
      </c>
      <c r="I67307" t="s">
        <v>63</v>
      </c>
      <c r="J67307" s="2">
        <v>44776.375</v>
      </c>
      <c r="K67307" t="s">
        <v>174925</v>
      </c>
      <c r="L67307" s="2">
        <v>44775.608147997686</v>
      </c>
    </row>
    <row r="67308" spans="2:12">
      <c r="B67308" t="s">
        <v>185624</v>
      </c>
      <c r="C67308" t="s">
        <v>185625</v>
      </c>
      <c r="D67308" t="s">
        <v>185626</v>
      </c>
      <c r="E67308" t="s">
        <v>185627</v>
      </c>
      <c r="F67308">
        <v>554</v>
      </c>
      <c r="G67308">
        <v>7822641</v>
      </c>
      <c r="H67308">
        <v>8230</v>
      </c>
      <c r="I67308" t="s">
        <v>63</v>
      </c>
      <c r="J67308" s="2">
        <v>44776.375</v>
      </c>
      <c r="K67308" t="s">
        <v>174925</v>
      </c>
      <c r="L67308" s="2">
        <v>44775.60815028935</v>
      </c>
    </row>
    <row r="67309" spans="2:12">
      <c r="B67309" t="s">
        <v>185628</v>
      </c>
      <c r="C67309" t="s">
        <v>185629</v>
      </c>
      <c r="D67309" t="s">
        <v>185630</v>
      </c>
      <c r="E67309" t="s">
        <v>185631</v>
      </c>
      <c r="F67309">
        <v>919</v>
      </c>
      <c r="G67309">
        <v>7822641</v>
      </c>
      <c r="H67309">
        <v>8230</v>
      </c>
      <c r="I67309" t="s">
        <v>63</v>
      </c>
      <c r="J67309" s="2">
        <v>44776.375</v>
      </c>
      <c r="K67309" t="s">
        <v>174925</v>
      </c>
      <c r="L67309" s="2">
        <v>44775.608147997686</v>
      </c>
    </row>
    <row r="67310" spans="2:12">
      <c r="B67310" t="s">
        <v>185632</v>
      </c>
      <c r="C67310" t="s">
        <v>185633</v>
      </c>
      <c r="D67310" t="s">
        <v>185634</v>
      </c>
      <c r="E67310" t="s">
        <v>185635</v>
      </c>
      <c r="F67310">
        <v>3078</v>
      </c>
      <c r="G67310">
        <v>7822641</v>
      </c>
      <c r="H67310">
        <v>8230</v>
      </c>
      <c r="I67310" t="s">
        <v>63</v>
      </c>
      <c r="J67310" s="2">
        <v>44776.375</v>
      </c>
      <c r="K67310" t="s">
        <v>174925</v>
      </c>
      <c r="L67310" s="2">
        <v>44775.608147962965</v>
      </c>
    </row>
    <row r="67311" spans="2:12">
      <c r="B67311" t="s">
        <v>185636</v>
      </c>
      <c r="C67311" t="s">
        <v>185637</v>
      </c>
      <c r="D67311" t="s">
        <v>185638</v>
      </c>
      <c r="E67311" t="s">
        <v>185639</v>
      </c>
      <c r="F67311">
        <v>1021</v>
      </c>
      <c r="G67311">
        <v>7822641</v>
      </c>
      <c r="H67311">
        <v>8230</v>
      </c>
      <c r="I67311" t="s">
        <v>63</v>
      </c>
      <c r="J67311" s="2">
        <v>44776.375</v>
      </c>
      <c r="K67311" t="s">
        <v>174925</v>
      </c>
      <c r="L67311" s="2">
        <v>44775.608151423614</v>
      </c>
    </row>
    <row r="67312" spans="2:12">
      <c r="B67312" t="s">
        <v>185640</v>
      </c>
      <c r="C67312" t="s">
        <v>185641</v>
      </c>
      <c r="D67312" t="s">
        <v>185642</v>
      </c>
      <c r="E67312" t="s">
        <v>185643</v>
      </c>
      <c r="F67312">
        <v>1838</v>
      </c>
      <c r="G67312">
        <v>7822641</v>
      </c>
      <c r="H67312">
        <v>8230</v>
      </c>
      <c r="I67312" t="s">
        <v>63</v>
      </c>
      <c r="J67312" s="2">
        <v>44776.375</v>
      </c>
      <c r="K67312" t="s">
        <v>174925</v>
      </c>
      <c r="L67312" s="2">
        <v>44775.60815378472</v>
      </c>
    </row>
    <row r="67313" spans="2:12">
      <c r="B67313" t="s">
        <v>185644</v>
      </c>
      <c r="C67313" t="s">
        <v>185645</v>
      </c>
      <c r="D67313" t="s">
        <v>185646</v>
      </c>
      <c r="E67313" t="s">
        <v>185647</v>
      </c>
      <c r="F67313">
        <v>810</v>
      </c>
      <c r="G67313">
        <v>7822641</v>
      </c>
      <c r="H67313">
        <v>8230</v>
      </c>
      <c r="I67313" t="s">
        <v>63</v>
      </c>
      <c r="J67313" s="2">
        <v>44776.375</v>
      </c>
      <c r="K67313" t="s">
        <v>174925</v>
      </c>
      <c r="L67313" s="2">
        <v>44775.608151423614</v>
      </c>
    </row>
    <row r="67314" spans="2:12">
      <c r="B67314" t="s">
        <v>185648</v>
      </c>
      <c r="C67314" t="s">
        <v>185649</v>
      </c>
      <c r="D67314" t="s">
        <v>185650</v>
      </c>
      <c r="E67314" t="s">
        <v>185651</v>
      </c>
      <c r="F67314">
        <v>734</v>
      </c>
      <c r="G67314">
        <v>7822641</v>
      </c>
      <c r="H67314">
        <v>8230</v>
      </c>
      <c r="I67314" t="s">
        <v>63</v>
      </c>
      <c r="J67314" s="2">
        <v>44776.375</v>
      </c>
      <c r="K67314" t="s">
        <v>174925</v>
      </c>
      <c r="L67314" s="2">
        <v>44775.608152511573</v>
      </c>
    </row>
    <row r="67315" spans="2:12">
      <c r="B67315" t="s">
        <v>185652</v>
      </c>
      <c r="C67315" t="s">
        <v>185653</v>
      </c>
      <c r="D67315" t="s">
        <v>185654</v>
      </c>
      <c r="E67315" t="s">
        <v>185655</v>
      </c>
      <c r="F67315">
        <v>1088</v>
      </c>
      <c r="G67315">
        <v>7822641</v>
      </c>
      <c r="H67315">
        <v>8230</v>
      </c>
      <c r="I67315" t="s">
        <v>63</v>
      </c>
      <c r="J67315" s="2">
        <v>44776.375</v>
      </c>
      <c r="K67315" t="s">
        <v>174925</v>
      </c>
      <c r="L67315" s="2">
        <v>44775.608152604167</v>
      </c>
    </row>
    <row r="67316" spans="2:12">
      <c r="B67316" t="s">
        <v>185656</v>
      </c>
      <c r="C67316" t="s">
        <v>185657</v>
      </c>
      <c r="D67316" t="s">
        <v>185658</v>
      </c>
      <c r="E67316" t="s">
        <v>185659</v>
      </c>
      <c r="F67316">
        <v>1121</v>
      </c>
      <c r="G67316">
        <v>7822641</v>
      </c>
      <c r="H67316">
        <v>8230</v>
      </c>
      <c r="I67316" t="s">
        <v>63</v>
      </c>
      <c r="J67316" s="2">
        <v>44776.375</v>
      </c>
      <c r="K67316" t="s">
        <v>174925</v>
      </c>
      <c r="L67316" s="2">
        <v>44775.608153715279</v>
      </c>
    </row>
    <row r="67317" spans="2:12">
      <c r="B67317" t="s">
        <v>185660</v>
      </c>
      <c r="C67317" t="s">
        <v>185661</v>
      </c>
      <c r="D67317" t="s">
        <v>185662</v>
      </c>
      <c r="E67317" t="s">
        <v>185663</v>
      </c>
      <c r="F67317">
        <v>512</v>
      </c>
      <c r="G67317">
        <v>7822641</v>
      </c>
      <c r="H67317">
        <v>8230</v>
      </c>
      <c r="I67317" t="s">
        <v>63</v>
      </c>
      <c r="J67317" s="2">
        <v>44776.375</v>
      </c>
      <c r="K67317" t="s">
        <v>174925</v>
      </c>
      <c r="L67317" s="2">
        <v>44775.608151423614</v>
      </c>
    </row>
    <row r="67318" spans="2:12">
      <c r="B67318" t="s">
        <v>185664</v>
      </c>
      <c r="C67318" t="s">
        <v>185665</v>
      </c>
      <c r="D67318" t="s">
        <v>185666</v>
      </c>
      <c r="E67318" t="s">
        <v>185667</v>
      </c>
      <c r="F67318">
        <v>1729</v>
      </c>
      <c r="G67318">
        <v>7822641</v>
      </c>
      <c r="H67318">
        <v>8230</v>
      </c>
      <c r="I67318" t="s">
        <v>63</v>
      </c>
      <c r="J67318" s="2">
        <v>44776.375</v>
      </c>
      <c r="K67318" t="s">
        <v>174925</v>
      </c>
      <c r="L67318" s="2">
        <v>44775.608154918984</v>
      </c>
    </row>
    <row r="67319" spans="2:12">
      <c r="B67319" t="s">
        <v>185668</v>
      </c>
      <c r="C67319" t="s">
        <v>185669</v>
      </c>
      <c r="D67319" t="s">
        <v>185670</v>
      </c>
      <c r="E67319" t="s">
        <v>185671</v>
      </c>
      <c r="F67319">
        <v>706</v>
      </c>
      <c r="G67319">
        <v>7822641</v>
      </c>
      <c r="H67319">
        <v>8230</v>
      </c>
      <c r="I67319" t="s">
        <v>63</v>
      </c>
      <c r="J67319" s="2">
        <v>44776.375</v>
      </c>
      <c r="K67319" t="s">
        <v>174925</v>
      </c>
      <c r="L67319" s="2">
        <v>44775.608142337966</v>
      </c>
    </row>
    <row r="67320" spans="2:12">
      <c r="B67320" t="s">
        <v>185672</v>
      </c>
      <c r="C67320" t="s">
        <v>185673</v>
      </c>
      <c r="D67320" t="s">
        <v>185674</v>
      </c>
      <c r="E67320" t="s">
        <v>185675</v>
      </c>
      <c r="F67320">
        <v>4833</v>
      </c>
      <c r="G67320">
        <v>7822641</v>
      </c>
      <c r="H67320">
        <v>8230</v>
      </c>
      <c r="I67320" t="s">
        <v>63</v>
      </c>
      <c r="J67320" s="2">
        <v>44776.375</v>
      </c>
      <c r="K67320" t="s">
        <v>174925</v>
      </c>
      <c r="L67320" s="2">
        <v>44779.357938761575</v>
      </c>
    </row>
    <row r="67321" spans="2:12">
      <c r="B67321" t="s">
        <v>185676</v>
      </c>
      <c r="C67321" t="s">
        <v>185677</v>
      </c>
      <c r="D67321" t="s">
        <v>185678</v>
      </c>
      <c r="E67321" t="s">
        <v>185679</v>
      </c>
      <c r="F67321">
        <v>2083</v>
      </c>
      <c r="G67321">
        <v>7822641</v>
      </c>
      <c r="H67321">
        <v>8230</v>
      </c>
      <c r="I67321" t="s">
        <v>63</v>
      </c>
      <c r="J67321" s="2">
        <v>44776.375</v>
      </c>
      <c r="K67321" t="s">
        <v>174925</v>
      </c>
      <c r="L67321" s="2">
        <v>44775.60815255787</v>
      </c>
    </row>
    <row r="67322" spans="2:12">
      <c r="B67322" t="s">
        <v>185680</v>
      </c>
      <c r="C67322" t="s">
        <v>185681</v>
      </c>
      <c r="D67322" t="s">
        <v>185682</v>
      </c>
      <c r="E67322" t="s">
        <v>185683</v>
      </c>
      <c r="F67322">
        <v>1914</v>
      </c>
      <c r="G67322">
        <v>7822641</v>
      </c>
      <c r="H67322">
        <v>8230</v>
      </c>
      <c r="I67322" t="s">
        <v>63</v>
      </c>
      <c r="J67322" s="2">
        <v>44776.375</v>
      </c>
      <c r="K67322" t="s">
        <v>174925</v>
      </c>
      <c r="L67322" s="2">
        <v>44775.608142129633</v>
      </c>
    </row>
    <row r="67323" spans="2:12">
      <c r="B67323" t="s">
        <v>185684</v>
      </c>
      <c r="C67323" t="s">
        <v>185685</v>
      </c>
      <c r="D67323" t="s">
        <v>185686</v>
      </c>
      <c r="E67323" t="s">
        <v>185687</v>
      </c>
      <c r="F67323">
        <v>561</v>
      </c>
      <c r="G67323">
        <v>7822641</v>
      </c>
      <c r="H67323">
        <v>8230</v>
      </c>
      <c r="I67323" t="s">
        <v>63</v>
      </c>
      <c r="J67323" s="2">
        <v>44776.375</v>
      </c>
      <c r="K67323" t="s">
        <v>174925</v>
      </c>
      <c r="L67323" s="2">
        <v>44779.645140185188</v>
      </c>
    </row>
    <row r="67324" spans="2:12">
      <c r="B67324" t="s">
        <v>185688</v>
      </c>
      <c r="C67324" t="s">
        <v>185689</v>
      </c>
      <c r="D67324" t="s">
        <v>185690</v>
      </c>
      <c r="E67324" t="s">
        <v>185691</v>
      </c>
      <c r="F67324">
        <v>413</v>
      </c>
      <c r="G67324">
        <v>7822641</v>
      </c>
      <c r="H67324">
        <v>8230</v>
      </c>
      <c r="I67324" t="s">
        <v>63</v>
      </c>
      <c r="J67324" s="2">
        <v>44776.375</v>
      </c>
      <c r="K67324" t="s">
        <v>174925</v>
      </c>
      <c r="L67324" s="2">
        <v>44779.64519412037</v>
      </c>
    </row>
    <row r="67325" spans="2:12">
      <c r="B67325" t="s">
        <v>185692</v>
      </c>
      <c r="C67325" t="s">
        <v>185693</v>
      </c>
      <c r="D67325" t="s">
        <v>185694</v>
      </c>
      <c r="E67325" t="s">
        <v>185695</v>
      </c>
      <c r="F67325">
        <v>2093</v>
      </c>
      <c r="G67325">
        <v>7822641</v>
      </c>
      <c r="H67325">
        <v>8230</v>
      </c>
      <c r="I67325" t="s">
        <v>63</v>
      </c>
      <c r="J67325" s="2">
        <v>44776.375</v>
      </c>
      <c r="K67325" t="s">
        <v>174925</v>
      </c>
      <c r="L67325" s="2">
        <v>44775.60815378472</v>
      </c>
    </row>
    <row r="67326" spans="2:12">
      <c r="B67326" t="s">
        <v>185696</v>
      </c>
      <c r="C67326" t="s">
        <v>185697</v>
      </c>
      <c r="D67326" t="s">
        <v>185698</v>
      </c>
      <c r="E67326" t="s">
        <v>185699</v>
      </c>
      <c r="F67326">
        <v>1174</v>
      </c>
      <c r="G67326">
        <v>7822641</v>
      </c>
      <c r="H67326">
        <v>8230</v>
      </c>
      <c r="I67326" t="s">
        <v>63</v>
      </c>
      <c r="J67326" s="2">
        <v>44776.375</v>
      </c>
      <c r="K67326" t="s">
        <v>174925</v>
      </c>
      <c r="L67326" s="2">
        <v>44775.608150312502</v>
      </c>
    </row>
    <row r="67327" spans="2:12">
      <c r="B67327" t="s">
        <v>185700</v>
      </c>
      <c r="C67327" t="s">
        <v>185701</v>
      </c>
      <c r="D67327" t="s">
        <v>185702</v>
      </c>
      <c r="E67327" t="s">
        <v>185703</v>
      </c>
      <c r="F67327">
        <v>1064</v>
      </c>
      <c r="G67327">
        <v>7822641</v>
      </c>
      <c r="H67327">
        <v>8230</v>
      </c>
      <c r="I67327" t="s">
        <v>63</v>
      </c>
      <c r="J67327" s="2">
        <v>44776.375</v>
      </c>
      <c r="K67327" t="s">
        <v>174925</v>
      </c>
      <c r="L67327" s="2">
        <v>44775.60815482639</v>
      </c>
    </row>
    <row r="67328" spans="2:12">
      <c r="B67328" t="s">
        <v>185704</v>
      </c>
      <c r="C67328" t="s">
        <v>185705</v>
      </c>
      <c r="D67328" t="s">
        <v>185706</v>
      </c>
      <c r="E67328" t="s">
        <v>185707</v>
      </c>
      <c r="F67328">
        <v>2807</v>
      </c>
      <c r="G67328">
        <v>7822641</v>
      </c>
      <c r="H67328">
        <v>8230</v>
      </c>
      <c r="I67328" t="s">
        <v>63</v>
      </c>
      <c r="J67328" s="2">
        <v>44776.375</v>
      </c>
      <c r="K67328" t="s">
        <v>174925</v>
      </c>
      <c r="L67328" s="2">
        <v>44775.608152604167</v>
      </c>
    </row>
    <row r="67329" spans="2:12">
      <c r="B67329" t="s">
        <v>185708</v>
      </c>
      <c r="C67329" t="s">
        <v>185709</v>
      </c>
      <c r="D67329" t="s">
        <v>185710</v>
      </c>
      <c r="E67329" t="s">
        <v>185711</v>
      </c>
      <c r="F67329">
        <v>1213</v>
      </c>
      <c r="G67329">
        <v>7822641</v>
      </c>
      <c r="H67329">
        <v>8230</v>
      </c>
      <c r="I67329" t="s">
        <v>63</v>
      </c>
      <c r="J67329" s="2">
        <v>44776.375</v>
      </c>
      <c r="K67329" t="s">
        <v>174925</v>
      </c>
      <c r="L67329" s="2">
        <v>44775.608154918984</v>
      </c>
    </row>
    <row r="67330" spans="2:12">
      <c r="B67330" t="s">
        <v>185712</v>
      </c>
      <c r="C67330" t="s">
        <v>185713</v>
      </c>
      <c r="D67330" t="s">
        <v>185714</v>
      </c>
      <c r="E67330" t="s">
        <v>185715</v>
      </c>
      <c r="F67330">
        <v>1977</v>
      </c>
      <c r="G67330">
        <v>7822641</v>
      </c>
      <c r="H67330">
        <v>8230</v>
      </c>
      <c r="I67330" t="s">
        <v>63</v>
      </c>
      <c r="J67330" s="2">
        <v>44776.375</v>
      </c>
      <c r="K67330" t="s">
        <v>174925</v>
      </c>
      <c r="L67330" s="2">
        <v>44775.608154918984</v>
      </c>
    </row>
    <row r="67331" spans="2:12">
      <c r="B67331" t="s">
        <v>185716</v>
      </c>
      <c r="C67331" t="s">
        <v>185717</v>
      </c>
      <c r="D67331" t="s">
        <v>185718</v>
      </c>
      <c r="E67331" t="s">
        <v>185719</v>
      </c>
      <c r="F67331">
        <v>2763</v>
      </c>
      <c r="G67331">
        <v>7822641</v>
      </c>
      <c r="H67331">
        <v>8230</v>
      </c>
      <c r="I67331" t="s">
        <v>63</v>
      </c>
      <c r="J67331" s="2">
        <v>44776.375</v>
      </c>
      <c r="K67331" t="s">
        <v>174925</v>
      </c>
      <c r="L67331" s="2">
        <v>44775.608154849535</v>
      </c>
    </row>
    <row r="67332" spans="2:12">
      <c r="B67332" t="s">
        <v>185720</v>
      </c>
      <c r="C67332" t="s">
        <v>185721</v>
      </c>
      <c r="D67332" t="s">
        <v>185722</v>
      </c>
      <c r="E67332" t="s">
        <v>185723</v>
      </c>
      <c r="F67332">
        <v>1370</v>
      </c>
      <c r="G67332">
        <v>7822641</v>
      </c>
      <c r="H67332">
        <v>8230</v>
      </c>
      <c r="I67332" t="s">
        <v>63</v>
      </c>
      <c r="J67332" s="2">
        <v>44776.375</v>
      </c>
      <c r="K67332" t="s">
        <v>174925</v>
      </c>
      <c r="L67332" s="2">
        <v>44775.608149108797</v>
      </c>
    </row>
    <row r="67333" spans="2:12">
      <c r="B67333" t="s">
        <v>185724</v>
      </c>
      <c r="C67333" t="s">
        <v>185725</v>
      </c>
      <c r="D67333" t="s">
        <v>185726</v>
      </c>
      <c r="E67333" t="s">
        <v>185727</v>
      </c>
      <c r="F67333">
        <v>2030</v>
      </c>
      <c r="G67333">
        <v>7822641</v>
      </c>
      <c r="H67333">
        <v>8230</v>
      </c>
      <c r="I67333" t="s">
        <v>63</v>
      </c>
      <c r="J67333" s="2">
        <v>44776.375</v>
      </c>
      <c r="K67333" t="s">
        <v>174925</v>
      </c>
      <c r="L67333" s="2">
        <v>44775.608149097221</v>
      </c>
    </row>
    <row r="67334" spans="2:12">
      <c r="B67334" t="s">
        <v>185728</v>
      </c>
      <c r="C67334" t="s">
        <v>185729</v>
      </c>
      <c r="D67334" t="s">
        <v>185730</v>
      </c>
      <c r="E67334" t="s">
        <v>185731</v>
      </c>
      <c r="F67334">
        <v>1395</v>
      </c>
      <c r="G67334">
        <v>7822641</v>
      </c>
      <c r="H67334">
        <v>8230</v>
      </c>
      <c r="I67334" t="s">
        <v>63</v>
      </c>
      <c r="J67334" s="2">
        <v>44776.375</v>
      </c>
      <c r="K67334" t="s">
        <v>174925</v>
      </c>
      <c r="L67334" s="2">
        <v>44775.608147939813</v>
      </c>
    </row>
    <row r="67335" spans="2:12">
      <c r="B67335" t="s">
        <v>185732</v>
      </c>
      <c r="C67335" t="s">
        <v>185733</v>
      </c>
      <c r="D67335" t="s">
        <v>185734</v>
      </c>
      <c r="E67335" t="s">
        <v>185735</v>
      </c>
      <c r="F67335">
        <v>711</v>
      </c>
      <c r="G67335">
        <v>7822641</v>
      </c>
      <c r="H67335">
        <v>8230</v>
      </c>
      <c r="I67335" t="s">
        <v>63</v>
      </c>
      <c r="J67335" s="2">
        <v>44776.375</v>
      </c>
      <c r="K67335" t="s">
        <v>174925</v>
      </c>
      <c r="L67335" s="2">
        <v>44775.608154907408</v>
      </c>
    </row>
    <row r="67336" spans="2:12">
      <c r="B67336" t="s">
        <v>185736</v>
      </c>
      <c r="C67336" t="s">
        <v>185737</v>
      </c>
      <c r="D67336" t="s">
        <v>185738</v>
      </c>
      <c r="E67336" t="s">
        <v>185739</v>
      </c>
      <c r="F67336">
        <v>1928</v>
      </c>
      <c r="G67336">
        <v>7822641</v>
      </c>
      <c r="H67336">
        <v>8230</v>
      </c>
      <c r="I67336" t="s">
        <v>63</v>
      </c>
      <c r="J67336" s="2">
        <v>44776.375</v>
      </c>
      <c r="K67336" t="s">
        <v>174925</v>
      </c>
      <c r="L67336" s="2">
        <v>44775.608152534725</v>
      </c>
    </row>
    <row r="67337" spans="2:12">
      <c r="B67337" t="s">
        <v>185740</v>
      </c>
      <c r="C67337" t="s">
        <v>185741</v>
      </c>
      <c r="D67337" t="s">
        <v>185742</v>
      </c>
      <c r="E67337" t="s">
        <v>185743</v>
      </c>
      <c r="F67337">
        <v>1647</v>
      </c>
      <c r="G67337">
        <v>7822641</v>
      </c>
      <c r="H67337">
        <v>8230</v>
      </c>
      <c r="I67337" t="s">
        <v>63</v>
      </c>
      <c r="J67337" s="2">
        <v>44776.375</v>
      </c>
      <c r="K67337" t="s">
        <v>174925</v>
      </c>
      <c r="L67337" s="2">
        <v>44775.608151458335</v>
      </c>
    </row>
    <row r="67338" spans="2:12">
      <c r="B67338" t="s">
        <v>185744</v>
      </c>
      <c r="C67338" t="s">
        <v>185745</v>
      </c>
      <c r="D67338" t="s">
        <v>185746</v>
      </c>
      <c r="E67338" t="s">
        <v>185747</v>
      </c>
      <c r="F67338">
        <v>1021</v>
      </c>
      <c r="G67338">
        <v>7822641</v>
      </c>
      <c r="H67338">
        <v>8230</v>
      </c>
      <c r="I67338" t="s">
        <v>63</v>
      </c>
      <c r="J67338" s="2">
        <v>44776.375</v>
      </c>
      <c r="K67338" t="s">
        <v>174925</v>
      </c>
      <c r="L67338" s="2">
        <v>44775.608149085645</v>
      </c>
    </row>
    <row r="67339" spans="2:12">
      <c r="B67339" t="s">
        <v>185748</v>
      </c>
      <c r="C67339" t="s">
        <v>185749</v>
      </c>
      <c r="D67339" t="s">
        <v>185750</v>
      </c>
      <c r="E67339" t="s">
        <v>185751</v>
      </c>
      <c r="F67339">
        <v>1488</v>
      </c>
      <c r="G67339">
        <v>7822641</v>
      </c>
      <c r="H67339">
        <v>8230</v>
      </c>
      <c r="I67339" t="s">
        <v>63</v>
      </c>
      <c r="J67339" s="2">
        <v>44776.375</v>
      </c>
      <c r="K67339" t="s">
        <v>174925</v>
      </c>
      <c r="L67339" s="2">
        <v>44775.60814798611</v>
      </c>
    </row>
    <row r="67340" spans="2:12">
      <c r="B67340" t="s">
        <v>185752</v>
      </c>
      <c r="C67340" t="s">
        <v>185753</v>
      </c>
      <c r="D67340" t="s">
        <v>185754</v>
      </c>
      <c r="E67340" t="s">
        <v>185755</v>
      </c>
      <c r="F67340">
        <v>2631</v>
      </c>
      <c r="G67340">
        <v>7822641</v>
      </c>
      <c r="H67340">
        <v>8230</v>
      </c>
      <c r="I67340" t="s">
        <v>63</v>
      </c>
      <c r="J67340" s="2">
        <v>44776.375</v>
      </c>
      <c r="K67340" t="s">
        <v>174925</v>
      </c>
      <c r="L67340" s="2">
        <v>44775.60815255787</v>
      </c>
    </row>
    <row r="67341" spans="2:12">
      <c r="B67341" t="s">
        <v>185756</v>
      </c>
      <c r="C67341" t="s">
        <v>185757</v>
      </c>
      <c r="D67341" t="s">
        <v>185758</v>
      </c>
      <c r="E67341" t="s">
        <v>185759</v>
      </c>
      <c r="F67341">
        <v>1911</v>
      </c>
      <c r="G67341">
        <v>7822641</v>
      </c>
      <c r="H67341">
        <v>8230</v>
      </c>
      <c r="I67341" t="s">
        <v>63</v>
      </c>
      <c r="J67341" s="2">
        <v>44776.375</v>
      </c>
      <c r="K67341" t="s">
        <v>174925</v>
      </c>
      <c r="L67341" s="2">
        <v>44775.608150196756</v>
      </c>
    </row>
    <row r="67342" spans="2:12">
      <c r="B67342" t="s">
        <v>185760</v>
      </c>
      <c r="C67342" t="s">
        <v>185761</v>
      </c>
      <c r="D67342" t="s">
        <v>185762</v>
      </c>
      <c r="E67342" t="s">
        <v>185763</v>
      </c>
      <c r="F67342">
        <v>3170</v>
      </c>
      <c r="G67342">
        <v>7822641</v>
      </c>
      <c r="H67342">
        <v>8230</v>
      </c>
      <c r="I67342" t="s">
        <v>63</v>
      </c>
      <c r="J67342" s="2">
        <v>44776.375</v>
      </c>
      <c r="K67342" t="s">
        <v>174925</v>
      </c>
      <c r="L67342" s="2">
        <v>44775.608149085645</v>
      </c>
    </row>
    <row r="67343" spans="2:12">
      <c r="B67343" t="s">
        <v>185764</v>
      </c>
      <c r="C67343" t="s">
        <v>185765</v>
      </c>
      <c r="D67343" t="s">
        <v>185766</v>
      </c>
      <c r="E67343" t="s">
        <v>185767</v>
      </c>
      <c r="F67343">
        <v>1984</v>
      </c>
      <c r="G67343">
        <v>7822641</v>
      </c>
      <c r="H67343">
        <v>8230</v>
      </c>
      <c r="I67343" t="s">
        <v>63</v>
      </c>
      <c r="J67343" s="2">
        <v>44776.375</v>
      </c>
      <c r="K67343" t="s">
        <v>174925</v>
      </c>
      <c r="L67343" s="2">
        <v>44775.608152569446</v>
      </c>
    </row>
    <row r="67344" spans="2:12">
      <c r="B67344" t="s">
        <v>185768</v>
      </c>
      <c r="C67344" t="s">
        <v>185769</v>
      </c>
      <c r="D67344" t="s">
        <v>185770</v>
      </c>
      <c r="E67344" t="s">
        <v>185771</v>
      </c>
      <c r="F67344">
        <v>2655</v>
      </c>
      <c r="G67344">
        <v>7822641</v>
      </c>
      <c r="H67344">
        <v>8230</v>
      </c>
      <c r="I67344" t="s">
        <v>63</v>
      </c>
      <c r="J67344" s="2">
        <v>44776.375</v>
      </c>
      <c r="K67344" t="s">
        <v>174925</v>
      </c>
      <c r="L67344" s="2">
        <v>44775.608150300926</v>
      </c>
    </row>
    <row r="67345" spans="2:12">
      <c r="B67345" t="s">
        <v>185772</v>
      </c>
      <c r="C67345" t="s">
        <v>185773</v>
      </c>
      <c r="D67345" t="s">
        <v>185774</v>
      </c>
      <c r="E67345" t="s">
        <v>185775</v>
      </c>
      <c r="F67345">
        <v>1686</v>
      </c>
      <c r="G67345">
        <v>7822641</v>
      </c>
      <c r="H67345">
        <v>8230</v>
      </c>
      <c r="I67345" t="s">
        <v>63</v>
      </c>
      <c r="J67345" s="2">
        <v>44776.375</v>
      </c>
      <c r="K67345" t="s">
        <v>174925</v>
      </c>
      <c r="L67345" s="2">
        <v>44775.608154918984</v>
      </c>
    </row>
    <row r="67346" spans="2:12">
      <c r="B67346" t="s">
        <v>185776</v>
      </c>
      <c r="C67346" t="s">
        <v>185777</v>
      </c>
      <c r="D67346" t="s">
        <v>185778</v>
      </c>
      <c r="E67346" t="s">
        <v>185779</v>
      </c>
      <c r="F67346">
        <v>516</v>
      </c>
      <c r="G67346">
        <v>7822641</v>
      </c>
      <c r="H67346">
        <v>8230</v>
      </c>
      <c r="I67346" t="s">
        <v>63</v>
      </c>
      <c r="J67346" s="2">
        <v>44776.375</v>
      </c>
      <c r="K67346" t="s">
        <v>174925</v>
      </c>
      <c r="L67346" s="2">
        <v>44775.608154837966</v>
      </c>
    </row>
    <row r="67347" spans="2:12">
      <c r="B67347" t="s">
        <v>185780</v>
      </c>
      <c r="C67347" t="s">
        <v>185781</v>
      </c>
      <c r="D67347" t="s">
        <v>185782</v>
      </c>
      <c r="E67347" t="s">
        <v>185783</v>
      </c>
      <c r="F67347">
        <v>2040</v>
      </c>
      <c r="G67347">
        <v>7822641</v>
      </c>
      <c r="H67347">
        <v>8230</v>
      </c>
      <c r="I67347" t="s">
        <v>63</v>
      </c>
      <c r="J67347" s="2">
        <v>44776.375</v>
      </c>
      <c r="K67347" t="s">
        <v>174925</v>
      </c>
      <c r="L67347" s="2">
        <v>44775.608151435183</v>
      </c>
    </row>
    <row r="67348" spans="2:12">
      <c r="B67348" t="s">
        <v>185784</v>
      </c>
      <c r="C67348" t="s">
        <v>185785</v>
      </c>
      <c r="D67348" t="s">
        <v>185786</v>
      </c>
      <c r="E67348" t="s">
        <v>185787</v>
      </c>
      <c r="F67348">
        <v>3035</v>
      </c>
      <c r="G67348">
        <v>7822641</v>
      </c>
      <c r="H67348">
        <v>8230</v>
      </c>
      <c r="I67348" t="s">
        <v>63</v>
      </c>
      <c r="J67348" s="2">
        <v>44776.375</v>
      </c>
      <c r="K67348" t="s">
        <v>174925</v>
      </c>
      <c r="L67348" s="2">
        <v>44775.608139872682</v>
      </c>
    </row>
    <row r="67349" spans="2:12">
      <c r="B67349" t="s">
        <v>185788</v>
      </c>
      <c r="C67349" t="s">
        <v>185789</v>
      </c>
      <c r="D67349" t="s">
        <v>185790</v>
      </c>
      <c r="E67349" t="s">
        <v>185791</v>
      </c>
      <c r="F67349">
        <v>1322</v>
      </c>
      <c r="G67349">
        <v>7822641</v>
      </c>
      <c r="H67349">
        <v>8230</v>
      </c>
      <c r="I67349" t="s">
        <v>63</v>
      </c>
      <c r="J67349" s="2">
        <v>44776.375</v>
      </c>
      <c r="K67349" t="s">
        <v>174925</v>
      </c>
      <c r="L67349" s="2">
        <v>44775.608139872682</v>
      </c>
    </row>
    <row r="67350" spans="2:12">
      <c r="B67350" t="s">
        <v>185792</v>
      </c>
      <c r="C67350" t="s">
        <v>185793</v>
      </c>
      <c r="D67350" t="s">
        <v>185794</v>
      </c>
      <c r="E67350" t="s">
        <v>185795</v>
      </c>
      <c r="F67350">
        <v>2360</v>
      </c>
      <c r="G67350">
        <v>7822641</v>
      </c>
      <c r="H67350">
        <v>8230</v>
      </c>
      <c r="I67350" t="s">
        <v>63</v>
      </c>
      <c r="J67350" s="2">
        <v>44776.375</v>
      </c>
      <c r="K67350" t="s">
        <v>174925</v>
      </c>
      <c r="L67350" s="2">
        <v>44775.608139872682</v>
      </c>
    </row>
    <row r="67351" spans="2:12">
      <c r="B67351" t="s">
        <v>185796</v>
      </c>
      <c r="C67351" t="s">
        <v>185797</v>
      </c>
      <c r="D67351" t="s">
        <v>185798</v>
      </c>
      <c r="E67351" t="s">
        <v>185799</v>
      </c>
      <c r="F67351">
        <v>1980</v>
      </c>
      <c r="G67351">
        <v>7822641</v>
      </c>
      <c r="H67351">
        <v>8230</v>
      </c>
      <c r="I67351" t="s">
        <v>63</v>
      </c>
      <c r="J67351" s="2">
        <v>44776.375</v>
      </c>
      <c r="K67351" t="s">
        <v>174925</v>
      </c>
      <c r="L67351" s="2">
        <v>44775.608152581015</v>
      </c>
    </row>
    <row r="67352" spans="2:12">
      <c r="B67352" t="s">
        <v>185800</v>
      </c>
      <c r="C67352" t="s">
        <v>185801</v>
      </c>
      <c r="D67352" t="s">
        <v>185802</v>
      </c>
      <c r="E67352" t="s">
        <v>185803</v>
      </c>
      <c r="F67352">
        <v>1150</v>
      </c>
      <c r="G67352">
        <v>7822641</v>
      </c>
      <c r="H67352">
        <v>8230</v>
      </c>
      <c r="I67352" t="s">
        <v>63</v>
      </c>
      <c r="J67352" s="2">
        <v>44776.375</v>
      </c>
      <c r="K67352" t="s">
        <v>174925</v>
      </c>
      <c r="L67352" s="2">
        <v>44775.608150300926</v>
      </c>
    </row>
    <row r="67353" spans="2:12">
      <c r="B67353" t="s">
        <v>185804</v>
      </c>
      <c r="C67353" t="s">
        <v>185805</v>
      </c>
      <c r="D67353" t="s">
        <v>185806</v>
      </c>
      <c r="E67353" t="s">
        <v>185807</v>
      </c>
      <c r="F67353">
        <v>1008</v>
      </c>
      <c r="G67353">
        <v>7822641</v>
      </c>
      <c r="H67353">
        <v>8230</v>
      </c>
      <c r="I67353" t="s">
        <v>63</v>
      </c>
      <c r="J67353" s="2">
        <v>44776.375</v>
      </c>
      <c r="K67353" t="s">
        <v>174925</v>
      </c>
      <c r="L67353" s="2">
        <v>44775.608150300926</v>
      </c>
    </row>
    <row r="67354" spans="2:12">
      <c r="B67354" t="s">
        <v>185808</v>
      </c>
      <c r="C67354" t="s">
        <v>185809</v>
      </c>
      <c r="D67354" t="s">
        <v>185810</v>
      </c>
      <c r="E67354" t="s">
        <v>185811</v>
      </c>
      <c r="F67354">
        <v>1925</v>
      </c>
      <c r="G67354">
        <v>7822641</v>
      </c>
      <c r="H67354">
        <v>8230</v>
      </c>
      <c r="I67354" t="s">
        <v>63</v>
      </c>
      <c r="J67354" s="2">
        <v>44776.375</v>
      </c>
      <c r="K67354" t="s">
        <v>174925</v>
      </c>
      <c r="L67354" s="2">
        <v>44775.608151388886</v>
      </c>
    </row>
    <row r="67355" spans="2:12">
      <c r="B67355" t="s">
        <v>185812</v>
      </c>
      <c r="C67355" t="s">
        <v>185813</v>
      </c>
      <c r="D67355" t="s">
        <v>185814</v>
      </c>
      <c r="E67355" t="s">
        <v>185815</v>
      </c>
      <c r="F67355">
        <v>1901</v>
      </c>
      <c r="G67355">
        <v>7822641</v>
      </c>
      <c r="H67355">
        <v>8230</v>
      </c>
      <c r="I67355" t="s">
        <v>63</v>
      </c>
      <c r="J67355" s="2">
        <v>44776.375</v>
      </c>
      <c r="K67355" t="s">
        <v>174925</v>
      </c>
      <c r="L67355" s="2">
        <v>44775.608152569446</v>
      </c>
    </row>
    <row r="67356" spans="2:12">
      <c r="B67356" t="s">
        <v>185816</v>
      </c>
      <c r="C67356" t="s">
        <v>185817</v>
      </c>
      <c r="D67356" t="s">
        <v>185818</v>
      </c>
      <c r="E67356" t="s">
        <v>185819</v>
      </c>
      <c r="F67356">
        <v>2026</v>
      </c>
      <c r="G67356">
        <v>7822641</v>
      </c>
      <c r="H67356">
        <v>8230</v>
      </c>
      <c r="I67356" t="s">
        <v>63</v>
      </c>
      <c r="J67356" s="2">
        <v>44776.375</v>
      </c>
      <c r="K67356" t="s">
        <v>174925</v>
      </c>
      <c r="L67356" s="2">
        <v>44775.608153796296</v>
      </c>
    </row>
    <row r="67357" spans="2:12">
      <c r="B67357" t="s">
        <v>185820</v>
      </c>
      <c r="C67357" t="s">
        <v>185821</v>
      </c>
      <c r="D67357" t="s">
        <v>185822</v>
      </c>
      <c r="E67357" t="s">
        <v>185823</v>
      </c>
      <c r="F67357">
        <v>2033</v>
      </c>
      <c r="G67357">
        <v>7822641</v>
      </c>
      <c r="H67357">
        <v>8230</v>
      </c>
      <c r="I67357" t="s">
        <v>63</v>
      </c>
      <c r="J67357" s="2">
        <v>44776.375</v>
      </c>
      <c r="K67357" t="s">
        <v>174925</v>
      </c>
      <c r="L67357" s="2">
        <v>44775.608153796296</v>
      </c>
    </row>
    <row r="67358" spans="2:12">
      <c r="B67358" t="s">
        <v>185824</v>
      </c>
      <c r="C67358" t="s">
        <v>185825</v>
      </c>
      <c r="D67358" t="s">
        <v>185826</v>
      </c>
      <c r="E67358" t="s">
        <v>185827</v>
      </c>
      <c r="F67358">
        <v>2089</v>
      </c>
      <c r="G67358">
        <v>7822641</v>
      </c>
      <c r="H67358">
        <v>8230</v>
      </c>
      <c r="I67358" t="s">
        <v>63</v>
      </c>
      <c r="J67358" s="2">
        <v>44776.375</v>
      </c>
      <c r="K67358" t="s">
        <v>174925</v>
      </c>
      <c r="L67358" s="2">
        <v>44775.608149097221</v>
      </c>
    </row>
    <row r="67359" spans="2:12">
      <c r="B67359" t="s">
        <v>185828</v>
      </c>
      <c r="C67359" t="s">
        <v>185829</v>
      </c>
      <c r="D67359" t="s">
        <v>185830</v>
      </c>
      <c r="E67359" t="s">
        <v>185831</v>
      </c>
      <c r="F67359">
        <v>618</v>
      </c>
      <c r="G67359">
        <v>7822641</v>
      </c>
      <c r="H67359">
        <v>8230</v>
      </c>
      <c r="I67359" t="s">
        <v>63</v>
      </c>
      <c r="J67359" s="2">
        <v>44776.375</v>
      </c>
      <c r="K67359" t="s">
        <v>174925</v>
      </c>
      <c r="L67359" s="2">
        <v>44775.608142337966</v>
      </c>
    </row>
    <row r="67360" spans="2:12">
      <c r="B67360" t="s">
        <v>185832</v>
      </c>
      <c r="C67360" t="s">
        <v>185833</v>
      </c>
      <c r="D67360" t="s">
        <v>185834</v>
      </c>
      <c r="E67360" t="s">
        <v>185835</v>
      </c>
      <c r="F67360">
        <v>108</v>
      </c>
      <c r="G67360">
        <v>7822641</v>
      </c>
      <c r="H67360">
        <v>8230</v>
      </c>
      <c r="I67360" t="s">
        <v>63</v>
      </c>
      <c r="J67360" s="2">
        <v>44776.375</v>
      </c>
      <c r="K67360" t="s">
        <v>174925</v>
      </c>
      <c r="L67360" s="2">
        <v>44775.608159467592</v>
      </c>
    </row>
    <row r="67361" spans="2:12">
      <c r="B67361" t="s">
        <v>185836</v>
      </c>
      <c r="C67361" t="s">
        <v>185837</v>
      </c>
      <c r="D67361" t="s">
        <v>185838</v>
      </c>
      <c r="E67361" t="s">
        <v>185839</v>
      </c>
      <c r="F67361">
        <v>1975</v>
      </c>
      <c r="G67361">
        <v>7822641</v>
      </c>
      <c r="H67361">
        <v>8230</v>
      </c>
      <c r="I67361" t="s">
        <v>63</v>
      </c>
      <c r="J67361" s="2">
        <v>44776.375</v>
      </c>
      <c r="K67361" t="s">
        <v>174925</v>
      </c>
      <c r="L67361" s="2">
        <v>44775.60816074074</v>
      </c>
    </row>
    <row r="67362" spans="2:12">
      <c r="B67362" t="s">
        <v>185840</v>
      </c>
      <c r="C67362" t="s">
        <v>185841</v>
      </c>
      <c r="D67362" t="s">
        <v>185842</v>
      </c>
      <c r="E67362" t="s">
        <v>185843</v>
      </c>
      <c r="F67362">
        <v>1074</v>
      </c>
      <c r="G67362">
        <v>7822641</v>
      </c>
      <c r="H67362">
        <v>8230</v>
      </c>
      <c r="I67362" t="s">
        <v>63</v>
      </c>
      <c r="J67362" s="2">
        <v>44776.375</v>
      </c>
      <c r="K67362" t="s">
        <v>174925</v>
      </c>
      <c r="L67362" s="2">
        <v>44775.60815378472</v>
      </c>
    </row>
    <row r="67363" spans="2:12">
      <c r="B67363" t="s">
        <v>185844</v>
      </c>
      <c r="C67363" t="s">
        <v>185845</v>
      </c>
      <c r="D67363" t="s">
        <v>185846</v>
      </c>
      <c r="E67363" t="s">
        <v>185847</v>
      </c>
      <c r="F67363">
        <v>2176</v>
      </c>
      <c r="G67363">
        <v>7822641</v>
      </c>
      <c r="H67363">
        <v>8230</v>
      </c>
      <c r="I67363" t="s">
        <v>63</v>
      </c>
      <c r="J67363" s="2">
        <v>44776.375</v>
      </c>
      <c r="K67363" t="s">
        <v>174925</v>
      </c>
      <c r="L67363" s="2">
        <v>44775.608154907408</v>
      </c>
    </row>
    <row r="67364" spans="2:12">
      <c r="B67364" t="s">
        <v>185848</v>
      </c>
      <c r="C67364" t="s">
        <v>185849</v>
      </c>
      <c r="D67364" t="s">
        <v>185850</v>
      </c>
      <c r="E67364" t="s">
        <v>185851</v>
      </c>
      <c r="F67364">
        <v>2026</v>
      </c>
      <c r="G67364">
        <v>7822641</v>
      </c>
      <c r="H67364">
        <v>8230</v>
      </c>
      <c r="I67364" t="s">
        <v>63</v>
      </c>
      <c r="J67364" s="2">
        <v>44776.375</v>
      </c>
      <c r="K67364" t="s">
        <v>174925</v>
      </c>
      <c r="L67364" s="2">
        <v>44775.608158449075</v>
      </c>
    </row>
    <row r="67365" spans="2:12">
      <c r="B67365" t="s">
        <v>185852</v>
      </c>
      <c r="C67365" t="s">
        <v>185853</v>
      </c>
      <c r="D67365" t="s">
        <v>185854</v>
      </c>
      <c r="E67365" t="s">
        <v>185855</v>
      </c>
      <c r="F67365">
        <v>1157</v>
      </c>
      <c r="G67365">
        <v>7822641</v>
      </c>
      <c r="H67365">
        <v>8230</v>
      </c>
      <c r="I67365" t="s">
        <v>63</v>
      </c>
      <c r="J67365" s="2">
        <v>44776.375</v>
      </c>
      <c r="K67365" t="s">
        <v>174925</v>
      </c>
      <c r="L67365" s="2">
        <v>44775.608149074076</v>
      </c>
    </row>
    <row r="67366" spans="2:12">
      <c r="B67366" t="s">
        <v>185856</v>
      </c>
      <c r="C67366" t="s">
        <v>185857</v>
      </c>
      <c r="D67366" t="s">
        <v>185858</v>
      </c>
      <c r="E67366" t="s">
        <v>185859</v>
      </c>
      <c r="F67366">
        <v>1947</v>
      </c>
      <c r="G67366">
        <v>7822641</v>
      </c>
      <c r="H67366">
        <v>8230</v>
      </c>
      <c r="I67366" t="s">
        <v>63</v>
      </c>
      <c r="J67366" s="2">
        <v>44776.375</v>
      </c>
      <c r="K67366" t="s">
        <v>174925</v>
      </c>
      <c r="L67366" s="2">
        <v>44775.608153796296</v>
      </c>
    </row>
    <row r="67367" spans="2:12">
      <c r="B67367" t="s">
        <v>185860</v>
      </c>
      <c r="C67367" t="s">
        <v>185861</v>
      </c>
      <c r="D67367" t="s">
        <v>185862</v>
      </c>
      <c r="E67367" t="s">
        <v>185863</v>
      </c>
      <c r="F67367">
        <v>1861</v>
      </c>
      <c r="G67367">
        <v>7822641</v>
      </c>
      <c r="H67367">
        <v>8230</v>
      </c>
      <c r="I67367" t="s">
        <v>63</v>
      </c>
      <c r="J67367" s="2">
        <v>44776.375</v>
      </c>
      <c r="K67367" t="s">
        <v>174925</v>
      </c>
      <c r="L67367" s="2">
        <v>44775.60815482639</v>
      </c>
    </row>
    <row r="67368" spans="2:12">
      <c r="B67368" t="s">
        <v>185864</v>
      </c>
      <c r="C67368" t="s">
        <v>185865</v>
      </c>
      <c r="D67368" t="s">
        <v>185866</v>
      </c>
      <c r="E67368" t="s">
        <v>185867</v>
      </c>
      <c r="F67368">
        <v>2026</v>
      </c>
      <c r="G67368">
        <v>7822641</v>
      </c>
      <c r="H67368">
        <v>8230</v>
      </c>
      <c r="I67368" t="s">
        <v>63</v>
      </c>
      <c r="J67368" s="2">
        <v>44776.375</v>
      </c>
      <c r="K67368" t="s">
        <v>174925</v>
      </c>
      <c r="L67368" s="2">
        <v>44775.608148009262</v>
      </c>
    </row>
    <row r="67369" spans="2:12">
      <c r="B67369" t="s">
        <v>185868</v>
      </c>
      <c r="C67369" t="s">
        <v>185869</v>
      </c>
      <c r="D67369" t="s">
        <v>185870</v>
      </c>
      <c r="E67369" t="s">
        <v>185871</v>
      </c>
      <c r="F67369">
        <v>2023</v>
      </c>
      <c r="G67369">
        <v>7822641</v>
      </c>
      <c r="H67369">
        <v>8230</v>
      </c>
      <c r="I67369" t="s">
        <v>63</v>
      </c>
      <c r="J67369" s="2">
        <v>44776.375</v>
      </c>
      <c r="K67369" t="s">
        <v>174925</v>
      </c>
      <c r="L67369" s="2">
        <v>44775.608152534725</v>
      </c>
    </row>
    <row r="67370" spans="2:12">
      <c r="B67370" t="s">
        <v>185872</v>
      </c>
      <c r="C67370" t="s">
        <v>185873</v>
      </c>
      <c r="D67370" t="s">
        <v>185874</v>
      </c>
      <c r="E67370" t="s">
        <v>185875</v>
      </c>
      <c r="F67370">
        <v>1838</v>
      </c>
      <c r="G67370">
        <v>7822641</v>
      </c>
      <c r="H67370">
        <v>8230</v>
      </c>
      <c r="I67370" t="s">
        <v>63</v>
      </c>
      <c r="J67370" s="2">
        <v>44776.375</v>
      </c>
      <c r="K67370" t="s">
        <v>174925</v>
      </c>
      <c r="L67370" s="2">
        <v>44775.608151412038</v>
      </c>
    </row>
    <row r="67371" spans="2:12">
      <c r="B67371" t="s">
        <v>185876</v>
      </c>
      <c r="C67371" t="s">
        <v>185877</v>
      </c>
      <c r="D67371" t="s">
        <v>185878</v>
      </c>
      <c r="E67371" t="s">
        <v>185879</v>
      </c>
      <c r="F67371">
        <v>1924</v>
      </c>
      <c r="G67371">
        <v>7822641</v>
      </c>
      <c r="H67371">
        <v>8230</v>
      </c>
      <c r="I67371" t="s">
        <v>63</v>
      </c>
      <c r="J67371" s="2">
        <v>44776.375</v>
      </c>
      <c r="K67371" t="s">
        <v>174925</v>
      </c>
      <c r="L67371" s="2">
        <v>44775.608152546294</v>
      </c>
    </row>
    <row r="67372" spans="2:12">
      <c r="B67372" t="s">
        <v>185880</v>
      </c>
      <c r="C67372" t="s">
        <v>185881</v>
      </c>
      <c r="D67372" t="s">
        <v>185882</v>
      </c>
      <c r="E67372" t="s">
        <v>185883</v>
      </c>
      <c r="F67372">
        <v>1960</v>
      </c>
      <c r="G67372">
        <v>7822641</v>
      </c>
      <c r="H67372">
        <v>8230</v>
      </c>
      <c r="I67372" t="s">
        <v>63</v>
      </c>
      <c r="J67372" s="2">
        <v>44776.375</v>
      </c>
      <c r="K67372" t="s">
        <v>174925</v>
      </c>
      <c r="L67372" s="2">
        <v>44775.608152523149</v>
      </c>
    </row>
    <row r="67373" spans="2:12">
      <c r="B67373" t="s">
        <v>185884</v>
      </c>
      <c r="C67373" t="s">
        <v>185885</v>
      </c>
      <c r="D67373" t="s">
        <v>185886</v>
      </c>
      <c r="E67373" t="s">
        <v>185887</v>
      </c>
      <c r="F67373">
        <v>1964</v>
      </c>
      <c r="G67373">
        <v>7822641</v>
      </c>
      <c r="H67373">
        <v>8230</v>
      </c>
      <c r="I67373" t="s">
        <v>63</v>
      </c>
      <c r="J67373" s="2">
        <v>44776.375</v>
      </c>
      <c r="K67373" t="s">
        <v>174925</v>
      </c>
      <c r="L67373" s="2">
        <v>44775.608152523149</v>
      </c>
    </row>
    <row r="67374" spans="2:12">
      <c r="B67374" t="s">
        <v>185888</v>
      </c>
      <c r="C67374" t="s">
        <v>185889</v>
      </c>
      <c r="D67374" t="s">
        <v>185890</v>
      </c>
      <c r="E67374" t="s">
        <v>185891</v>
      </c>
      <c r="F67374">
        <v>3835</v>
      </c>
      <c r="G67374">
        <v>7822641</v>
      </c>
      <c r="H67374">
        <v>8230</v>
      </c>
      <c r="I67374" t="s">
        <v>63</v>
      </c>
      <c r="J67374" s="2">
        <v>44776.375</v>
      </c>
      <c r="K67374" t="s">
        <v>174925</v>
      </c>
      <c r="L67374" s="2">
        <v>44775.608147916668</v>
      </c>
    </row>
    <row r="67375" spans="2:12">
      <c r="B67375" t="s">
        <v>185892</v>
      </c>
      <c r="C67375" t="s">
        <v>185893</v>
      </c>
      <c r="D67375" t="s">
        <v>185894</v>
      </c>
      <c r="E67375" t="s">
        <v>185895</v>
      </c>
      <c r="F67375">
        <v>1858</v>
      </c>
      <c r="G67375">
        <v>7822641</v>
      </c>
      <c r="H67375">
        <v>8230</v>
      </c>
      <c r="I67375" t="s">
        <v>63</v>
      </c>
      <c r="J67375" s="2">
        <v>44776.375</v>
      </c>
      <c r="K67375" t="s">
        <v>174925</v>
      </c>
      <c r="L67375" s="2">
        <v>44775.608153796296</v>
      </c>
    </row>
    <row r="67376" spans="2:12">
      <c r="B67376" t="s">
        <v>185896</v>
      </c>
      <c r="C67376" t="s">
        <v>185897</v>
      </c>
      <c r="D67376" t="s">
        <v>185898</v>
      </c>
      <c r="E67376" t="s">
        <v>185899</v>
      </c>
      <c r="F67376">
        <v>1503</v>
      </c>
      <c r="G67376">
        <v>7822641</v>
      </c>
      <c r="H67376">
        <v>8230</v>
      </c>
      <c r="I67376" t="s">
        <v>63</v>
      </c>
      <c r="J67376" s="2">
        <v>44776.375</v>
      </c>
      <c r="K67376" t="s">
        <v>174925</v>
      </c>
      <c r="L67376" s="2">
        <v>44775.608152546294</v>
      </c>
    </row>
    <row r="67377" spans="2:12">
      <c r="B67377" t="s">
        <v>185900</v>
      </c>
      <c r="C67377" t="s">
        <v>185901</v>
      </c>
      <c r="D67377" t="s">
        <v>185902</v>
      </c>
      <c r="E67377" t="s">
        <v>185903</v>
      </c>
      <c r="F67377">
        <v>2056</v>
      </c>
      <c r="G67377">
        <v>7822641</v>
      </c>
      <c r="H67377">
        <v>8230</v>
      </c>
      <c r="I67377" t="s">
        <v>63</v>
      </c>
      <c r="J67377" s="2">
        <v>44776.375</v>
      </c>
      <c r="K67377" t="s">
        <v>174925</v>
      </c>
      <c r="L67377" s="2">
        <v>44775.608147997686</v>
      </c>
    </row>
    <row r="67378" spans="2:12">
      <c r="B67378" t="s">
        <v>185904</v>
      </c>
      <c r="C67378" t="s">
        <v>185905</v>
      </c>
      <c r="D67378" t="s">
        <v>185906</v>
      </c>
      <c r="E67378" t="s">
        <v>185907</v>
      </c>
      <c r="F67378">
        <v>2043</v>
      </c>
      <c r="G67378">
        <v>7822641</v>
      </c>
      <c r="H67378">
        <v>8230</v>
      </c>
      <c r="I67378" t="s">
        <v>63</v>
      </c>
      <c r="J67378" s="2">
        <v>44776.375</v>
      </c>
      <c r="K67378" t="s">
        <v>174925</v>
      </c>
      <c r="L67378" s="2">
        <v>44775.60815255787</v>
      </c>
    </row>
    <row r="67379" spans="2:12">
      <c r="B67379" t="s">
        <v>185908</v>
      </c>
      <c r="C67379" t="s">
        <v>185909</v>
      </c>
      <c r="D67379" t="s">
        <v>185910</v>
      </c>
      <c r="E67379" t="s">
        <v>185911</v>
      </c>
      <c r="F67379">
        <v>1990</v>
      </c>
      <c r="G67379">
        <v>7822641</v>
      </c>
      <c r="H67379">
        <v>8230</v>
      </c>
      <c r="I67379" t="s">
        <v>63</v>
      </c>
      <c r="J67379" s="2">
        <v>44776.375</v>
      </c>
      <c r="K67379" t="s">
        <v>174925</v>
      </c>
      <c r="L67379" s="2">
        <v>44775.60815255787</v>
      </c>
    </row>
    <row r="67380" spans="2:12">
      <c r="B67380" t="s">
        <v>185912</v>
      </c>
      <c r="C67380" t="s">
        <v>185913</v>
      </c>
      <c r="D67380" t="s">
        <v>185914</v>
      </c>
      <c r="E67380" t="s">
        <v>185915</v>
      </c>
      <c r="F67380">
        <v>1565</v>
      </c>
      <c r="G67380">
        <v>7822641</v>
      </c>
      <c r="H67380">
        <v>8230</v>
      </c>
      <c r="I67380" t="s">
        <v>63</v>
      </c>
      <c r="J67380" s="2">
        <v>44776.375</v>
      </c>
      <c r="K67380" t="s">
        <v>174925</v>
      </c>
      <c r="L67380" s="2">
        <v>44775.608158402778</v>
      </c>
    </row>
    <row r="67381" spans="2:12">
      <c r="B67381" t="s">
        <v>185916</v>
      </c>
      <c r="C67381" t="s">
        <v>185917</v>
      </c>
      <c r="D67381" t="s">
        <v>185918</v>
      </c>
      <c r="E67381" t="s">
        <v>185919</v>
      </c>
      <c r="F67381">
        <v>1219</v>
      </c>
      <c r="G67381">
        <v>7822641</v>
      </c>
      <c r="H67381">
        <v>8230</v>
      </c>
      <c r="I67381" t="s">
        <v>63</v>
      </c>
      <c r="J67381" s="2">
        <v>44776.375</v>
      </c>
      <c r="K67381" t="s">
        <v>174925</v>
      </c>
      <c r="L67381" s="2">
        <v>44775.60815148148</v>
      </c>
    </row>
    <row r="67382" spans="2:12">
      <c r="B67382" t="s">
        <v>185920</v>
      </c>
      <c r="C67382" t="s">
        <v>185921</v>
      </c>
      <c r="D67382" t="s">
        <v>185922</v>
      </c>
      <c r="E67382" t="s">
        <v>185923</v>
      </c>
      <c r="F67382">
        <v>912</v>
      </c>
      <c r="G67382">
        <v>7822641</v>
      </c>
      <c r="H67382">
        <v>8230</v>
      </c>
      <c r="I67382" t="s">
        <v>63</v>
      </c>
      <c r="J67382" s="2">
        <v>44776.375</v>
      </c>
      <c r="K67382" t="s">
        <v>174925</v>
      </c>
      <c r="L67382" s="2">
        <v>44775.608149085645</v>
      </c>
    </row>
    <row r="67383" spans="2:12">
      <c r="B67383" t="s">
        <v>185924</v>
      </c>
      <c r="C67383" t="s">
        <v>185925</v>
      </c>
      <c r="D67383" t="s">
        <v>185926</v>
      </c>
      <c r="E67383" t="s">
        <v>185927</v>
      </c>
      <c r="F67383">
        <v>3585</v>
      </c>
      <c r="G67383">
        <v>7822641</v>
      </c>
      <c r="H67383">
        <v>8230</v>
      </c>
      <c r="I67383" t="s">
        <v>63</v>
      </c>
      <c r="J67383" s="2">
        <v>44776.375</v>
      </c>
      <c r="K67383" t="s">
        <v>174925</v>
      </c>
      <c r="L67383" s="2">
        <v>44775.608154837966</v>
      </c>
    </row>
    <row r="67384" spans="2:12">
      <c r="B67384" t="s">
        <v>185928</v>
      </c>
      <c r="C67384" t="s">
        <v>185929</v>
      </c>
      <c r="D67384" t="s">
        <v>185930</v>
      </c>
      <c r="E67384" t="s">
        <v>185931</v>
      </c>
      <c r="F67384">
        <v>873</v>
      </c>
      <c r="G67384">
        <v>7822641</v>
      </c>
      <c r="H67384">
        <v>8230</v>
      </c>
      <c r="I67384" t="s">
        <v>63</v>
      </c>
      <c r="J67384" s="2">
        <v>44776.375</v>
      </c>
      <c r="K67384" t="s">
        <v>174925</v>
      </c>
      <c r="L67384" s="2">
        <v>44775.608153761576</v>
      </c>
    </row>
    <row r="67385" spans="2:12">
      <c r="B67385" t="s">
        <v>185932</v>
      </c>
      <c r="C67385" t="s">
        <v>185933</v>
      </c>
      <c r="D67385" t="s">
        <v>185934</v>
      </c>
      <c r="E67385" t="s">
        <v>185935</v>
      </c>
      <c r="F67385">
        <v>2013</v>
      </c>
      <c r="G67385">
        <v>7822641</v>
      </c>
      <c r="H67385">
        <v>8230</v>
      </c>
      <c r="I67385" t="s">
        <v>63</v>
      </c>
      <c r="J67385" s="2">
        <v>44776.375</v>
      </c>
      <c r="K67385" t="s">
        <v>174925</v>
      </c>
      <c r="L67385" s="2">
        <v>44775.608150196756</v>
      </c>
    </row>
    <row r="67386" spans="2:12">
      <c r="B67386" t="s">
        <v>185936</v>
      </c>
      <c r="C67386" t="s">
        <v>185937</v>
      </c>
      <c r="D67386" t="s">
        <v>185938</v>
      </c>
      <c r="E67386" t="s">
        <v>185939</v>
      </c>
      <c r="F67386">
        <v>2030</v>
      </c>
      <c r="G67386">
        <v>7822641</v>
      </c>
      <c r="H67386">
        <v>8230</v>
      </c>
      <c r="I67386" t="s">
        <v>63</v>
      </c>
      <c r="J67386" s="2">
        <v>44776.375</v>
      </c>
      <c r="K67386" t="s">
        <v>174925</v>
      </c>
      <c r="L67386" s="2">
        <v>44775.608152592591</v>
      </c>
    </row>
    <row r="67387" spans="2:12">
      <c r="B67387" t="s">
        <v>185940</v>
      </c>
      <c r="C67387" t="s">
        <v>185941</v>
      </c>
      <c r="D67387" t="s">
        <v>185942</v>
      </c>
      <c r="E67387" t="s">
        <v>185943</v>
      </c>
      <c r="F67387">
        <v>2030</v>
      </c>
      <c r="G67387">
        <v>7822641</v>
      </c>
      <c r="H67387">
        <v>8230</v>
      </c>
      <c r="I67387" t="s">
        <v>63</v>
      </c>
      <c r="J67387" s="2">
        <v>44776.375</v>
      </c>
      <c r="K67387" t="s">
        <v>174925</v>
      </c>
      <c r="L67387" s="2">
        <v>44775.608153761576</v>
      </c>
    </row>
    <row r="67388" spans="2:12">
      <c r="B67388" t="s">
        <v>185944</v>
      </c>
      <c r="C67388" t="s">
        <v>185945</v>
      </c>
      <c r="D67388" t="s">
        <v>185946</v>
      </c>
      <c r="E67388" t="s">
        <v>185947</v>
      </c>
      <c r="F67388">
        <v>1878</v>
      </c>
      <c r="G67388">
        <v>7822641</v>
      </c>
      <c r="H67388">
        <v>8230</v>
      </c>
      <c r="I67388" t="s">
        <v>63</v>
      </c>
      <c r="J67388" s="2">
        <v>44776.375</v>
      </c>
      <c r="K67388" t="s">
        <v>174925</v>
      </c>
      <c r="L67388" s="2">
        <v>44775.608149097221</v>
      </c>
    </row>
    <row r="67389" spans="2:12">
      <c r="B67389" t="s">
        <v>185948</v>
      </c>
      <c r="C67389" t="s">
        <v>185949</v>
      </c>
      <c r="D67389" t="s">
        <v>185950</v>
      </c>
      <c r="E67389" t="s">
        <v>185951</v>
      </c>
      <c r="F67389">
        <v>661</v>
      </c>
      <c r="G67389">
        <v>7822641</v>
      </c>
      <c r="H67389">
        <v>8230</v>
      </c>
      <c r="I67389" t="s">
        <v>63</v>
      </c>
      <c r="J67389" s="2">
        <v>44776.375</v>
      </c>
      <c r="K67389" t="s">
        <v>174925</v>
      </c>
      <c r="L67389" s="2">
        <v>44775.608142349534</v>
      </c>
    </row>
    <row r="67390" spans="2:12">
      <c r="B67390" t="s">
        <v>185952</v>
      </c>
      <c r="C67390" t="s">
        <v>185953</v>
      </c>
      <c r="D67390" t="s">
        <v>185954</v>
      </c>
      <c r="E67390" t="s">
        <v>185955</v>
      </c>
      <c r="F67390">
        <v>1332</v>
      </c>
      <c r="G67390">
        <v>7822641</v>
      </c>
      <c r="H67390">
        <v>8230</v>
      </c>
      <c r="I67390" t="s">
        <v>63</v>
      </c>
      <c r="J67390" s="2">
        <v>44776.375</v>
      </c>
      <c r="K67390" t="s">
        <v>174925</v>
      </c>
      <c r="L67390" s="2">
        <v>44775.608142349534</v>
      </c>
    </row>
    <row r="67391" spans="2:12">
      <c r="B67391" t="s">
        <v>185956</v>
      </c>
      <c r="C67391" t="s">
        <v>185957</v>
      </c>
      <c r="D67391" t="s">
        <v>185958</v>
      </c>
      <c r="E67391" t="s">
        <v>185959</v>
      </c>
      <c r="F67391">
        <v>2083</v>
      </c>
      <c r="G67391">
        <v>7822641</v>
      </c>
      <c r="H67391">
        <v>8230</v>
      </c>
      <c r="I67391" t="s">
        <v>63</v>
      </c>
      <c r="J67391" s="2">
        <v>44776.375</v>
      </c>
      <c r="K67391" t="s">
        <v>174925</v>
      </c>
      <c r="L67391" s="2">
        <v>44775.608151469911</v>
      </c>
    </row>
    <row r="67392" spans="2:12">
      <c r="B67392" t="s">
        <v>185960</v>
      </c>
      <c r="C67392" t="s">
        <v>185961</v>
      </c>
      <c r="D67392" t="s">
        <v>185962</v>
      </c>
      <c r="E67392" t="s">
        <v>185963</v>
      </c>
      <c r="F67392">
        <v>1451</v>
      </c>
      <c r="G67392">
        <v>7822641</v>
      </c>
      <c r="H67392">
        <v>8230</v>
      </c>
      <c r="I67392" t="s">
        <v>63</v>
      </c>
      <c r="J67392" s="2">
        <v>44776.375</v>
      </c>
      <c r="K67392" t="s">
        <v>174925</v>
      </c>
      <c r="L67392" s="2">
        <v>44775.608154837966</v>
      </c>
    </row>
    <row r="67393" spans="2:12">
      <c r="B67393" t="s">
        <v>185964</v>
      </c>
      <c r="C67393" t="s">
        <v>185965</v>
      </c>
      <c r="D67393" t="s">
        <v>185966</v>
      </c>
      <c r="E67393" t="s">
        <v>185967</v>
      </c>
      <c r="F67393">
        <v>1619</v>
      </c>
      <c r="G67393">
        <v>7822641</v>
      </c>
      <c r="H67393">
        <v>8230</v>
      </c>
      <c r="I67393" t="s">
        <v>63</v>
      </c>
      <c r="J67393" s="2">
        <v>44776.375</v>
      </c>
      <c r="K67393" t="s">
        <v>174925</v>
      </c>
      <c r="L67393" s="2">
        <v>44775.608152534725</v>
      </c>
    </row>
    <row r="67394" spans="2:12">
      <c r="B67394" t="s">
        <v>185968</v>
      </c>
      <c r="C67394" t="s">
        <v>185969</v>
      </c>
      <c r="D67394" t="s">
        <v>185970</v>
      </c>
      <c r="E67394" t="s">
        <v>185971</v>
      </c>
      <c r="F67394">
        <v>1195</v>
      </c>
      <c r="G67394">
        <v>7822641</v>
      </c>
      <c r="H67394">
        <v>8230</v>
      </c>
      <c r="I67394" t="s">
        <v>63</v>
      </c>
      <c r="J67394" s="2">
        <v>44776.375</v>
      </c>
      <c r="K67394" t="s">
        <v>174925</v>
      </c>
      <c r="L67394" s="2">
        <v>44775.608142129633</v>
      </c>
    </row>
    <row r="67395" spans="2:12">
      <c r="B67395" t="s">
        <v>185972</v>
      </c>
      <c r="C67395" t="s">
        <v>185973</v>
      </c>
      <c r="D67395" t="s">
        <v>185974</v>
      </c>
      <c r="E67395" t="s">
        <v>185975</v>
      </c>
      <c r="F67395">
        <v>1845</v>
      </c>
      <c r="G67395">
        <v>7822641</v>
      </c>
      <c r="H67395">
        <v>8230</v>
      </c>
      <c r="I67395" t="s">
        <v>63</v>
      </c>
      <c r="J67395" s="2">
        <v>44776.375</v>
      </c>
      <c r="K67395" t="s">
        <v>174925</v>
      </c>
      <c r="L67395" s="2">
        <v>44775.608151412038</v>
      </c>
    </row>
    <row r="67396" spans="2:12">
      <c r="B67396" t="s">
        <v>185976</v>
      </c>
      <c r="C67396" t="s">
        <v>185977</v>
      </c>
      <c r="D67396" t="s">
        <v>185978</v>
      </c>
      <c r="E67396" t="s">
        <v>185979</v>
      </c>
      <c r="F67396">
        <v>2674</v>
      </c>
      <c r="G67396">
        <v>7822641</v>
      </c>
      <c r="H67396">
        <v>8230</v>
      </c>
      <c r="I67396" t="s">
        <v>63</v>
      </c>
      <c r="J67396" s="2">
        <v>44776.375</v>
      </c>
      <c r="K67396" t="s">
        <v>174925</v>
      </c>
      <c r="L67396" s="2">
        <v>44775.608156018519</v>
      </c>
    </row>
    <row r="67397" spans="2:12">
      <c r="B67397" t="s">
        <v>185980</v>
      </c>
      <c r="C67397" t="s">
        <v>185981</v>
      </c>
      <c r="D67397" t="s">
        <v>185982</v>
      </c>
      <c r="E67397" t="s">
        <v>185983</v>
      </c>
      <c r="F67397">
        <v>1094</v>
      </c>
      <c r="G67397">
        <v>7822641</v>
      </c>
      <c r="H67397">
        <v>8230</v>
      </c>
      <c r="I67397" t="s">
        <v>63</v>
      </c>
      <c r="J67397" s="2">
        <v>44776.375</v>
      </c>
      <c r="K67397" t="s">
        <v>174925</v>
      </c>
      <c r="L67397" s="2">
        <v>44775.608152523149</v>
      </c>
    </row>
    <row r="67398" spans="2:12">
      <c r="B67398" t="s">
        <v>185984</v>
      </c>
      <c r="C67398" t="s">
        <v>185985</v>
      </c>
      <c r="D67398" t="s">
        <v>185986</v>
      </c>
      <c r="E67398" t="s">
        <v>185987</v>
      </c>
      <c r="F67398">
        <v>823</v>
      </c>
      <c r="G67398">
        <v>7822641</v>
      </c>
      <c r="H67398">
        <v>8230</v>
      </c>
      <c r="I67398" t="s">
        <v>63</v>
      </c>
      <c r="J67398" s="2">
        <v>44776.375</v>
      </c>
      <c r="K67398" t="s">
        <v>174925</v>
      </c>
      <c r="L67398" s="2">
        <v>44775.608151412038</v>
      </c>
    </row>
    <row r="67399" spans="2:12">
      <c r="B67399" t="s">
        <v>185988</v>
      </c>
      <c r="C67399" t="s">
        <v>185989</v>
      </c>
      <c r="D67399" t="s">
        <v>185990</v>
      </c>
      <c r="E67399" t="s">
        <v>185991</v>
      </c>
      <c r="F67399">
        <v>1964</v>
      </c>
      <c r="G67399">
        <v>7822641</v>
      </c>
      <c r="H67399">
        <v>8230</v>
      </c>
      <c r="I67399" t="s">
        <v>63</v>
      </c>
      <c r="J67399" s="2">
        <v>44776.375</v>
      </c>
      <c r="K67399" t="s">
        <v>174925</v>
      </c>
      <c r="L67399" s="2">
        <v>44775.608154837966</v>
      </c>
    </row>
    <row r="67400" spans="2:12">
      <c r="B67400" t="s">
        <v>185992</v>
      </c>
      <c r="C67400" t="s">
        <v>185993</v>
      </c>
      <c r="D67400" t="s">
        <v>185994</v>
      </c>
      <c r="E67400" t="s">
        <v>185995</v>
      </c>
      <c r="F67400">
        <v>1673</v>
      </c>
      <c r="G67400">
        <v>7822641</v>
      </c>
      <c r="H67400">
        <v>8230</v>
      </c>
      <c r="I67400" t="s">
        <v>63</v>
      </c>
      <c r="J67400" s="2">
        <v>44776.375</v>
      </c>
      <c r="K67400" t="s">
        <v>174925</v>
      </c>
      <c r="L67400" s="2">
        <v>44775.60815482639</v>
      </c>
    </row>
    <row r="67401" spans="2:12">
      <c r="B67401" t="s">
        <v>185996</v>
      </c>
      <c r="C67401" t="s">
        <v>185997</v>
      </c>
      <c r="D67401" t="s">
        <v>185998</v>
      </c>
      <c r="E67401" t="s">
        <v>185999</v>
      </c>
      <c r="F67401">
        <v>2069</v>
      </c>
      <c r="G67401">
        <v>7822641</v>
      </c>
      <c r="H67401">
        <v>8230</v>
      </c>
      <c r="I67401" t="s">
        <v>63</v>
      </c>
      <c r="J67401" s="2">
        <v>44776.375</v>
      </c>
      <c r="K67401" t="s">
        <v>174925</v>
      </c>
      <c r="L67401" s="2">
        <v>44775.60815482639</v>
      </c>
    </row>
    <row r="67402" spans="2:12">
      <c r="B67402" t="s">
        <v>186000</v>
      </c>
      <c r="C67402" t="s">
        <v>186001</v>
      </c>
      <c r="D67402" t="s">
        <v>186002</v>
      </c>
      <c r="E67402" t="s">
        <v>186003</v>
      </c>
      <c r="F67402">
        <v>836</v>
      </c>
      <c r="G67402">
        <v>7822641</v>
      </c>
      <c r="H67402">
        <v>8230</v>
      </c>
      <c r="I67402" t="s">
        <v>63</v>
      </c>
      <c r="J67402" s="2">
        <v>44776.375</v>
      </c>
      <c r="K67402" t="s">
        <v>174925</v>
      </c>
      <c r="L67402" s="2">
        <v>44775.608148009262</v>
      </c>
    </row>
    <row r="67403" spans="2:12">
      <c r="B67403" t="s">
        <v>186004</v>
      </c>
      <c r="C67403" t="s">
        <v>186005</v>
      </c>
      <c r="D67403" t="s">
        <v>186006</v>
      </c>
      <c r="E67403" t="s">
        <v>186007</v>
      </c>
      <c r="F67403">
        <v>1302</v>
      </c>
      <c r="G67403">
        <v>7822641</v>
      </c>
      <c r="H67403">
        <v>8230</v>
      </c>
      <c r="I67403" t="s">
        <v>63</v>
      </c>
      <c r="J67403" s="2">
        <v>44776.375</v>
      </c>
      <c r="K67403" t="s">
        <v>174925</v>
      </c>
      <c r="L67403" s="2">
        <v>44775.608153796296</v>
      </c>
    </row>
    <row r="67404" spans="2:12">
      <c r="B67404" t="s">
        <v>186008</v>
      </c>
      <c r="C67404" t="s">
        <v>186009</v>
      </c>
      <c r="D67404" t="s">
        <v>186010</v>
      </c>
      <c r="E67404" t="s">
        <v>186011</v>
      </c>
      <c r="F67404">
        <v>1428</v>
      </c>
      <c r="G67404">
        <v>7822641</v>
      </c>
      <c r="H67404">
        <v>8230</v>
      </c>
      <c r="I67404" t="s">
        <v>63</v>
      </c>
      <c r="J67404" s="2">
        <v>44776.375</v>
      </c>
      <c r="K67404" t="s">
        <v>174925</v>
      </c>
      <c r="L67404" s="2">
        <v>44775.608154849535</v>
      </c>
    </row>
    <row r="67405" spans="2:12">
      <c r="B67405" t="s">
        <v>186012</v>
      </c>
      <c r="C67405" t="s">
        <v>186013</v>
      </c>
      <c r="D67405" t="s">
        <v>186014</v>
      </c>
      <c r="E67405" t="s">
        <v>186015</v>
      </c>
      <c r="F67405">
        <v>2916</v>
      </c>
      <c r="G67405">
        <v>7822641</v>
      </c>
      <c r="H67405">
        <v>8230</v>
      </c>
      <c r="I67405" t="s">
        <v>63</v>
      </c>
      <c r="J67405" s="2">
        <v>44776.375</v>
      </c>
      <c r="K67405" t="s">
        <v>174925</v>
      </c>
      <c r="L67405" s="2">
        <v>44775.608149108797</v>
      </c>
    </row>
    <row r="67406" spans="2:12">
      <c r="B67406" t="s">
        <v>186016</v>
      </c>
      <c r="C67406" t="s">
        <v>186017</v>
      </c>
      <c r="D67406" t="s">
        <v>186018</v>
      </c>
      <c r="E67406" t="s">
        <v>186019</v>
      </c>
      <c r="F67406">
        <v>1934</v>
      </c>
      <c r="G67406">
        <v>7822641</v>
      </c>
      <c r="H67406">
        <v>8230</v>
      </c>
      <c r="I67406" t="s">
        <v>63</v>
      </c>
      <c r="J67406" s="2">
        <v>44776.375</v>
      </c>
      <c r="K67406" t="s">
        <v>174925</v>
      </c>
      <c r="L67406" s="2">
        <v>44775.608149108797</v>
      </c>
    </row>
    <row r="67407" spans="2:12">
      <c r="B67407" t="s">
        <v>186020</v>
      </c>
      <c r="C67407" t="s">
        <v>186021</v>
      </c>
      <c r="D67407" t="s">
        <v>186022</v>
      </c>
      <c r="E67407" t="s">
        <v>186023</v>
      </c>
      <c r="F67407">
        <v>1927</v>
      </c>
      <c r="G67407">
        <v>7822641</v>
      </c>
      <c r="H67407">
        <v>8230</v>
      </c>
      <c r="I67407" t="s">
        <v>63</v>
      </c>
      <c r="J67407" s="2">
        <v>44776.375</v>
      </c>
      <c r="K67407" t="s">
        <v>174925</v>
      </c>
      <c r="L67407" s="2">
        <v>44775.60815482639</v>
      </c>
    </row>
    <row r="67408" spans="2:12">
      <c r="B67408" t="s">
        <v>186024</v>
      </c>
      <c r="C67408" t="s">
        <v>186025</v>
      </c>
      <c r="D67408" t="s">
        <v>186026</v>
      </c>
      <c r="E67408" t="s">
        <v>186027</v>
      </c>
      <c r="F67408">
        <v>3699</v>
      </c>
      <c r="G67408">
        <v>7822641</v>
      </c>
      <c r="H67408">
        <v>8230</v>
      </c>
      <c r="I67408" t="s">
        <v>63</v>
      </c>
      <c r="J67408" s="2">
        <v>44776.375</v>
      </c>
      <c r="K67408" t="s">
        <v>174925</v>
      </c>
      <c r="L67408" s="2">
        <v>44775.6081490625</v>
      </c>
    </row>
    <row r="67409" spans="2:12">
      <c r="B67409" t="s">
        <v>186028</v>
      </c>
      <c r="C67409" t="s">
        <v>186029</v>
      </c>
      <c r="D67409" t="s">
        <v>186030</v>
      </c>
      <c r="E67409" t="s">
        <v>186031</v>
      </c>
      <c r="F67409">
        <v>4026</v>
      </c>
      <c r="G67409">
        <v>7822641</v>
      </c>
      <c r="H67409">
        <v>8230</v>
      </c>
      <c r="I67409" t="s">
        <v>63</v>
      </c>
      <c r="J67409" s="2">
        <v>44776.375</v>
      </c>
      <c r="K67409" t="s">
        <v>174925</v>
      </c>
      <c r="L67409" s="2">
        <v>44775.6081490625</v>
      </c>
    </row>
    <row r="67410" spans="2:12">
      <c r="B67410" t="s">
        <v>186032</v>
      </c>
      <c r="C67410" t="s">
        <v>186033</v>
      </c>
      <c r="D67410" t="s">
        <v>186034</v>
      </c>
      <c r="E67410" t="s">
        <v>186035</v>
      </c>
      <c r="F67410">
        <v>2223</v>
      </c>
      <c r="G67410">
        <v>7822641</v>
      </c>
      <c r="H67410">
        <v>8230</v>
      </c>
      <c r="I67410" t="s">
        <v>63</v>
      </c>
      <c r="J67410" s="2">
        <v>44776.375</v>
      </c>
      <c r="K67410" t="s">
        <v>174925</v>
      </c>
      <c r="L67410" s="2">
        <v>44775.608147997686</v>
      </c>
    </row>
    <row r="67411" spans="2:12">
      <c r="B67411" t="s">
        <v>186036</v>
      </c>
      <c r="C67411" t="s">
        <v>186037</v>
      </c>
      <c r="D67411" t="s">
        <v>186038</v>
      </c>
      <c r="E67411" t="s">
        <v>186039</v>
      </c>
      <c r="F67411">
        <v>198</v>
      </c>
      <c r="G67411">
        <v>7822641</v>
      </c>
      <c r="H67411">
        <v>8230</v>
      </c>
      <c r="I67411" t="s">
        <v>63</v>
      </c>
      <c r="J67411" s="2">
        <v>44776.375</v>
      </c>
      <c r="K67411" t="s">
        <v>174925</v>
      </c>
      <c r="L67411" s="2">
        <v>44775.608151423614</v>
      </c>
    </row>
    <row r="67412" spans="2:12">
      <c r="B67412" t="s">
        <v>186040</v>
      </c>
      <c r="C67412" t="s">
        <v>186041</v>
      </c>
      <c r="D67412" t="s">
        <v>186042</v>
      </c>
      <c r="E67412" t="s">
        <v>186043</v>
      </c>
      <c r="F67412">
        <v>1481</v>
      </c>
      <c r="G67412">
        <v>7822641</v>
      </c>
      <c r="H67412">
        <v>8230</v>
      </c>
      <c r="I67412" t="s">
        <v>63</v>
      </c>
      <c r="J67412" s="2">
        <v>44776.375</v>
      </c>
      <c r="K67412" t="s">
        <v>174925</v>
      </c>
      <c r="L67412" s="2">
        <v>44775.608150196756</v>
      </c>
    </row>
    <row r="67413" spans="2:12">
      <c r="B67413" t="s">
        <v>186044</v>
      </c>
      <c r="C67413" t="s">
        <v>186045</v>
      </c>
      <c r="D67413" t="s">
        <v>186046</v>
      </c>
      <c r="E67413" t="s">
        <v>186047</v>
      </c>
      <c r="F67413">
        <v>1663</v>
      </c>
      <c r="G67413">
        <v>7822641</v>
      </c>
      <c r="H67413">
        <v>8230</v>
      </c>
      <c r="I67413" t="s">
        <v>63</v>
      </c>
      <c r="J67413" s="2">
        <v>44776.375</v>
      </c>
      <c r="K67413" t="s">
        <v>174925</v>
      </c>
      <c r="L67413" s="2">
        <v>44775.608152604167</v>
      </c>
    </row>
    <row r="67414" spans="2:12">
      <c r="B67414" t="s">
        <v>186048</v>
      </c>
      <c r="C67414" t="s">
        <v>186049</v>
      </c>
      <c r="D67414" t="s">
        <v>186050</v>
      </c>
      <c r="E67414" t="s">
        <v>186051</v>
      </c>
      <c r="F67414">
        <v>1236</v>
      </c>
      <c r="G67414">
        <v>7822641</v>
      </c>
      <c r="H67414">
        <v>8230</v>
      </c>
      <c r="I67414" t="s">
        <v>63</v>
      </c>
      <c r="J67414" s="2">
        <v>44776.375</v>
      </c>
      <c r="K67414" t="s">
        <v>174925</v>
      </c>
      <c r="L67414" s="2">
        <v>44775.608152604167</v>
      </c>
    </row>
    <row r="67415" spans="2:12">
      <c r="B67415" t="s">
        <v>186052</v>
      </c>
      <c r="C67415" t="s">
        <v>186053</v>
      </c>
      <c r="D67415" t="s">
        <v>186054</v>
      </c>
      <c r="E67415" t="s">
        <v>186055</v>
      </c>
      <c r="F67415">
        <v>3213</v>
      </c>
      <c r="G67415">
        <v>7822641</v>
      </c>
      <c r="H67415">
        <v>8230</v>
      </c>
      <c r="I67415" t="s">
        <v>63</v>
      </c>
      <c r="J67415" s="2">
        <v>44776.375</v>
      </c>
      <c r="K67415" t="s">
        <v>174925</v>
      </c>
      <c r="L67415" s="2">
        <v>44775.60815255787</v>
      </c>
    </row>
    <row r="67416" spans="2:12">
      <c r="B67416" t="s">
        <v>186056</v>
      </c>
      <c r="C67416" t="s">
        <v>186057</v>
      </c>
      <c r="D67416" t="s">
        <v>186058</v>
      </c>
      <c r="E67416" t="s">
        <v>186059</v>
      </c>
      <c r="F67416">
        <v>2017</v>
      </c>
      <c r="G67416">
        <v>7822641</v>
      </c>
      <c r="H67416">
        <v>8230</v>
      </c>
      <c r="I67416" t="s">
        <v>63</v>
      </c>
      <c r="J67416" s="2">
        <v>44776.375</v>
      </c>
      <c r="K67416" t="s">
        <v>174925</v>
      </c>
      <c r="L67416" s="2">
        <v>44775.608158437499</v>
      </c>
    </row>
    <row r="67417" spans="2:12">
      <c r="B67417" t="s">
        <v>186060</v>
      </c>
      <c r="C67417" t="s">
        <v>186061</v>
      </c>
      <c r="D67417" t="s">
        <v>186062</v>
      </c>
      <c r="E67417" t="s">
        <v>186063</v>
      </c>
      <c r="F67417">
        <v>1967</v>
      </c>
      <c r="G67417">
        <v>7822641</v>
      </c>
      <c r="H67417">
        <v>8230</v>
      </c>
      <c r="I67417" t="s">
        <v>63</v>
      </c>
      <c r="J67417" s="2">
        <v>44776.375</v>
      </c>
      <c r="K67417" t="s">
        <v>174925</v>
      </c>
      <c r="L67417" s="2">
        <v>44775.608152546294</v>
      </c>
    </row>
    <row r="67418" spans="2:12">
      <c r="B67418" t="s">
        <v>186064</v>
      </c>
      <c r="C67418" t="s">
        <v>186065</v>
      </c>
      <c r="D67418" t="s">
        <v>186066</v>
      </c>
      <c r="E67418" t="s">
        <v>186067</v>
      </c>
      <c r="F67418">
        <v>3312</v>
      </c>
      <c r="G67418">
        <v>7822641</v>
      </c>
      <c r="H67418">
        <v>8230</v>
      </c>
      <c r="I67418" t="s">
        <v>63</v>
      </c>
      <c r="J67418" s="2">
        <v>44776.375</v>
      </c>
      <c r="K67418" t="s">
        <v>174925</v>
      </c>
      <c r="L67418" s="2">
        <v>44775.60815378472</v>
      </c>
    </row>
    <row r="67419" spans="2:12">
      <c r="B67419" t="s">
        <v>186068</v>
      </c>
      <c r="C67419" t="s">
        <v>186069</v>
      </c>
      <c r="D67419" t="s">
        <v>186070</v>
      </c>
      <c r="E67419" t="s">
        <v>186071</v>
      </c>
      <c r="F67419">
        <v>2631</v>
      </c>
      <c r="G67419">
        <v>7822641</v>
      </c>
      <c r="H67419">
        <v>8230</v>
      </c>
      <c r="I67419" t="s">
        <v>63</v>
      </c>
      <c r="J67419" s="2">
        <v>44776.375</v>
      </c>
      <c r="K67419" t="s">
        <v>174925</v>
      </c>
      <c r="L67419" s="2">
        <v>44775.608158449075</v>
      </c>
    </row>
    <row r="67420" spans="2:12">
      <c r="B67420" t="s">
        <v>186072</v>
      </c>
      <c r="C67420" t="s">
        <v>186073</v>
      </c>
      <c r="D67420" t="s">
        <v>186074</v>
      </c>
      <c r="E67420" t="s">
        <v>186075</v>
      </c>
      <c r="F67420">
        <v>4125</v>
      </c>
      <c r="G67420">
        <v>7822641</v>
      </c>
      <c r="H67420">
        <v>8230</v>
      </c>
      <c r="I67420" t="s">
        <v>63</v>
      </c>
      <c r="J67420" s="2">
        <v>44776.375</v>
      </c>
      <c r="K67420" t="s">
        <v>174925</v>
      </c>
      <c r="L67420" s="2">
        <v>44775.608152604167</v>
      </c>
    </row>
    <row r="67421" spans="2:12">
      <c r="B67421" t="s">
        <v>186076</v>
      </c>
      <c r="C67421" t="s">
        <v>186077</v>
      </c>
      <c r="D67421" t="s">
        <v>186078</v>
      </c>
      <c r="E67421" t="s">
        <v>186079</v>
      </c>
      <c r="F67421">
        <v>258</v>
      </c>
      <c r="G67421">
        <v>7822641</v>
      </c>
      <c r="H67421">
        <v>8230</v>
      </c>
      <c r="I67421" t="s">
        <v>63</v>
      </c>
      <c r="J67421" s="2">
        <v>44776.375</v>
      </c>
      <c r="K67421" t="s">
        <v>174925</v>
      </c>
      <c r="L67421" s="2">
        <v>44775.608152615743</v>
      </c>
    </row>
    <row r="67422" spans="2:12">
      <c r="B67422" t="s">
        <v>186080</v>
      </c>
      <c r="C67422" t="s">
        <v>186081</v>
      </c>
      <c r="D67422" t="s">
        <v>186082</v>
      </c>
      <c r="E67422" t="s">
        <v>186083</v>
      </c>
      <c r="F67422">
        <v>3131</v>
      </c>
      <c r="G67422">
        <v>7822641</v>
      </c>
      <c r="H67422">
        <v>8230</v>
      </c>
      <c r="I67422" t="s">
        <v>63</v>
      </c>
      <c r="J67422" s="2">
        <v>44776.375</v>
      </c>
      <c r="K67422" t="s">
        <v>174925</v>
      </c>
      <c r="L67422" s="2">
        <v>44775.608153715279</v>
      </c>
    </row>
    <row r="67423" spans="2:12">
      <c r="B67423" t="s">
        <v>186084</v>
      </c>
      <c r="C67423" t="s">
        <v>186085</v>
      </c>
      <c r="D67423" t="s">
        <v>186086</v>
      </c>
      <c r="E67423" t="s">
        <v>186087</v>
      </c>
      <c r="F67423">
        <v>2003</v>
      </c>
      <c r="G67423">
        <v>7822641</v>
      </c>
      <c r="H67423">
        <v>8230</v>
      </c>
      <c r="I67423" t="s">
        <v>63</v>
      </c>
      <c r="J67423" s="2">
        <v>44776.375</v>
      </c>
      <c r="K67423" t="s">
        <v>174925</v>
      </c>
      <c r="L67423" s="2">
        <v>44775.608154837966</v>
      </c>
    </row>
    <row r="67424" spans="2:12">
      <c r="B67424" t="s">
        <v>186088</v>
      </c>
      <c r="C67424" t="s">
        <v>186089</v>
      </c>
      <c r="D67424" t="s">
        <v>186090</v>
      </c>
      <c r="E67424" t="s">
        <v>186091</v>
      </c>
      <c r="F67424">
        <v>3630</v>
      </c>
      <c r="G67424">
        <v>7822641</v>
      </c>
      <c r="H67424">
        <v>8230</v>
      </c>
      <c r="I67424" t="s">
        <v>63</v>
      </c>
      <c r="J67424" s="2">
        <v>44776.375</v>
      </c>
      <c r="K67424" t="s">
        <v>174925</v>
      </c>
      <c r="L67424" s="2">
        <v>44775.608154872687</v>
      </c>
    </row>
    <row r="67425" spans="2:12">
      <c r="B67425" t="s">
        <v>186092</v>
      </c>
      <c r="C67425" t="s">
        <v>186093</v>
      </c>
      <c r="D67425" t="s">
        <v>186094</v>
      </c>
      <c r="E67425" t="s">
        <v>186095</v>
      </c>
      <c r="F67425">
        <v>1769</v>
      </c>
      <c r="G67425">
        <v>7822641</v>
      </c>
      <c r="H67425">
        <v>8230</v>
      </c>
      <c r="I67425" t="s">
        <v>63</v>
      </c>
      <c r="J67425" s="2">
        <v>44776.375</v>
      </c>
      <c r="K67425" t="s">
        <v>174925</v>
      </c>
      <c r="L67425" s="2">
        <v>44775.608156030095</v>
      </c>
    </row>
    <row r="67426" spans="2:12">
      <c r="B67426" t="s">
        <v>186096</v>
      </c>
      <c r="C67426" t="s">
        <v>186097</v>
      </c>
      <c r="D67426" t="s">
        <v>186098</v>
      </c>
      <c r="E67426" t="s">
        <v>186099</v>
      </c>
      <c r="F67426">
        <v>2056</v>
      </c>
      <c r="G67426">
        <v>7822641</v>
      </c>
      <c r="H67426">
        <v>8230</v>
      </c>
      <c r="I67426" t="s">
        <v>63</v>
      </c>
      <c r="J67426" s="2">
        <v>44776.375</v>
      </c>
      <c r="K67426" t="s">
        <v>174925</v>
      </c>
      <c r="L67426" s="2">
        <v>44775.608150300926</v>
      </c>
    </row>
    <row r="67427" spans="2:12">
      <c r="B67427" t="s">
        <v>186100</v>
      </c>
      <c r="C67427" t="s">
        <v>186101</v>
      </c>
      <c r="D67427" t="s">
        <v>186102</v>
      </c>
      <c r="E67427" t="s">
        <v>186103</v>
      </c>
      <c r="F67427">
        <v>469</v>
      </c>
      <c r="G67427">
        <v>7822641</v>
      </c>
      <c r="H67427">
        <v>8230</v>
      </c>
      <c r="I67427" t="s">
        <v>63</v>
      </c>
      <c r="J67427" s="2">
        <v>44776.375</v>
      </c>
      <c r="K67427" t="s">
        <v>174925</v>
      </c>
      <c r="L67427" s="2">
        <v>44775.608151400462</v>
      </c>
    </row>
    <row r="67428" spans="2:12">
      <c r="B67428" t="s">
        <v>186104</v>
      </c>
      <c r="C67428" t="s">
        <v>186105</v>
      </c>
      <c r="D67428" t="s">
        <v>186106</v>
      </c>
      <c r="E67428" t="s">
        <v>186107</v>
      </c>
      <c r="F67428">
        <v>1240</v>
      </c>
      <c r="G67428">
        <v>7822641</v>
      </c>
      <c r="H67428">
        <v>8230</v>
      </c>
      <c r="I67428" t="s">
        <v>63</v>
      </c>
      <c r="J67428" s="2">
        <v>44776.375</v>
      </c>
      <c r="K67428" t="s">
        <v>174925</v>
      </c>
      <c r="L67428" s="2">
        <v>44775.608154918984</v>
      </c>
    </row>
    <row r="67429" spans="2:12">
      <c r="B67429" t="s">
        <v>186108</v>
      </c>
      <c r="C67429" t="s">
        <v>186109</v>
      </c>
      <c r="D67429" t="s">
        <v>186110</v>
      </c>
      <c r="E67429" t="s">
        <v>186111</v>
      </c>
      <c r="F67429">
        <v>846</v>
      </c>
      <c r="G67429">
        <v>7822641</v>
      </c>
      <c r="H67429">
        <v>8230</v>
      </c>
      <c r="I67429" t="s">
        <v>63</v>
      </c>
      <c r="J67429" s="2">
        <v>44776.375</v>
      </c>
      <c r="K67429" t="s">
        <v>174925</v>
      </c>
      <c r="L67429" s="2">
        <v>44775.608151435183</v>
      </c>
    </row>
    <row r="67430" spans="2:12">
      <c r="B67430" t="s">
        <v>186112</v>
      </c>
      <c r="C67430" t="s">
        <v>186113</v>
      </c>
      <c r="D67430" t="s">
        <v>186114</v>
      </c>
      <c r="E67430" t="s">
        <v>186115</v>
      </c>
      <c r="F67430">
        <v>1679</v>
      </c>
      <c r="G67430">
        <v>7822641</v>
      </c>
      <c r="H67430">
        <v>8230</v>
      </c>
      <c r="I67430" t="s">
        <v>63</v>
      </c>
      <c r="J67430" s="2">
        <v>44776.375</v>
      </c>
      <c r="K67430" t="s">
        <v>174925</v>
      </c>
      <c r="L67430" s="2">
        <v>44775.608151446759</v>
      </c>
    </row>
    <row r="67431" spans="2:12">
      <c r="B67431" t="s">
        <v>186116</v>
      </c>
      <c r="C67431" t="s">
        <v>186117</v>
      </c>
      <c r="D67431" t="s">
        <v>186118</v>
      </c>
      <c r="E67431" t="s">
        <v>186119</v>
      </c>
      <c r="F67431">
        <v>436</v>
      </c>
      <c r="G67431">
        <v>7822641</v>
      </c>
      <c r="H67431">
        <v>8230</v>
      </c>
      <c r="I67431" t="s">
        <v>63</v>
      </c>
      <c r="J67431" s="2">
        <v>44776.375</v>
      </c>
      <c r="K67431" t="s">
        <v>174925</v>
      </c>
      <c r="L67431" s="2">
        <v>44775.608149097221</v>
      </c>
    </row>
    <row r="67432" spans="2:12">
      <c r="B67432" t="s">
        <v>186120</v>
      </c>
      <c r="C67432" t="s">
        <v>186121</v>
      </c>
      <c r="D67432" t="s">
        <v>186122</v>
      </c>
      <c r="E67432" t="s">
        <v>186123</v>
      </c>
      <c r="F67432">
        <v>1279</v>
      </c>
      <c r="G67432">
        <v>7822641</v>
      </c>
      <c r="H67432">
        <v>8230</v>
      </c>
      <c r="I67432" t="s">
        <v>63</v>
      </c>
      <c r="J67432" s="2">
        <v>44776.375</v>
      </c>
      <c r="K67432" t="s">
        <v>174925</v>
      </c>
      <c r="L67432" s="2">
        <v>44775.608152592591</v>
      </c>
    </row>
    <row r="67433" spans="2:12">
      <c r="B67433" t="s">
        <v>186124</v>
      </c>
      <c r="C67433" t="s">
        <v>186125</v>
      </c>
      <c r="D67433" t="s">
        <v>186126</v>
      </c>
      <c r="E67433" t="s">
        <v>186127</v>
      </c>
      <c r="F67433">
        <v>1603</v>
      </c>
      <c r="G67433">
        <v>7822641</v>
      </c>
      <c r="H67433">
        <v>8230</v>
      </c>
      <c r="I67433" t="s">
        <v>63</v>
      </c>
      <c r="J67433" s="2">
        <v>44776.375</v>
      </c>
      <c r="K67433" t="s">
        <v>174925</v>
      </c>
      <c r="L67433" s="2">
        <v>44775.608150312502</v>
      </c>
    </row>
    <row r="67434" spans="2:12">
      <c r="B67434" t="s">
        <v>186128</v>
      </c>
      <c r="C67434" t="s">
        <v>186129</v>
      </c>
      <c r="D67434" t="s">
        <v>186130</v>
      </c>
      <c r="E67434" t="s">
        <v>186131</v>
      </c>
      <c r="F67434">
        <v>2357</v>
      </c>
      <c r="G67434">
        <v>7822641</v>
      </c>
      <c r="H67434">
        <v>8230</v>
      </c>
      <c r="I67434" t="s">
        <v>63</v>
      </c>
      <c r="J67434" s="2">
        <v>44776.375</v>
      </c>
      <c r="K67434" t="s">
        <v>174925</v>
      </c>
      <c r="L67434" s="2">
        <v>44775.608149108797</v>
      </c>
    </row>
    <row r="67435" spans="2:12">
      <c r="B67435" t="s">
        <v>186132</v>
      </c>
      <c r="C67435" t="s">
        <v>186133</v>
      </c>
      <c r="D67435" t="s">
        <v>186134</v>
      </c>
      <c r="E67435" t="s">
        <v>186135</v>
      </c>
      <c r="F67435">
        <v>1970</v>
      </c>
      <c r="G67435">
        <v>7822641</v>
      </c>
      <c r="H67435">
        <v>8230</v>
      </c>
      <c r="I67435" t="s">
        <v>63</v>
      </c>
      <c r="J67435" s="2">
        <v>44776.375</v>
      </c>
      <c r="K67435" t="s">
        <v>174925</v>
      </c>
      <c r="L67435" s="2">
        <v>44775.608152511573</v>
      </c>
    </row>
    <row r="67436" spans="2:12">
      <c r="B67436" t="s">
        <v>186136</v>
      </c>
      <c r="C67436" t="s">
        <v>186137</v>
      </c>
      <c r="D67436" t="s">
        <v>186138</v>
      </c>
      <c r="E67436" t="s">
        <v>186139</v>
      </c>
      <c r="F67436">
        <v>529</v>
      </c>
      <c r="G67436">
        <v>7822641</v>
      </c>
      <c r="H67436">
        <v>8230</v>
      </c>
      <c r="I67436" t="s">
        <v>63</v>
      </c>
      <c r="J67436" s="2">
        <v>44776.375</v>
      </c>
      <c r="K67436" t="s">
        <v>174925</v>
      </c>
      <c r="L67436" s="2">
        <v>44775.608149108797</v>
      </c>
    </row>
    <row r="67437" spans="2:12">
      <c r="B67437" t="s">
        <v>186140</v>
      </c>
      <c r="C67437" t="s">
        <v>186141</v>
      </c>
      <c r="D67437" t="s">
        <v>186142</v>
      </c>
      <c r="E67437" t="s">
        <v>186143</v>
      </c>
      <c r="F67437">
        <v>1103</v>
      </c>
      <c r="G67437">
        <v>7822641</v>
      </c>
      <c r="H67437">
        <v>8230</v>
      </c>
      <c r="I67437" t="s">
        <v>63</v>
      </c>
      <c r="J67437" s="2">
        <v>44776.375</v>
      </c>
      <c r="K67437" t="s">
        <v>174925</v>
      </c>
      <c r="L67437" s="2">
        <v>44775.608154849535</v>
      </c>
    </row>
    <row r="67438" spans="2:12">
      <c r="B67438" t="s">
        <v>186144</v>
      </c>
      <c r="C67438" t="s">
        <v>186145</v>
      </c>
      <c r="D67438" t="s">
        <v>186146</v>
      </c>
      <c r="E67438" t="s">
        <v>186147</v>
      </c>
      <c r="F67438">
        <v>483</v>
      </c>
      <c r="G67438">
        <v>7822641</v>
      </c>
      <c r="H67438">
        <v>8230</v>
      </c>
      <c r="I67438" t="s">
        <v>63</v>
      </c>
      <c r="J67438" s="2">
        <v>44776.375</v>
      </c>
      <c r="K67438" t="s">
        <v>174925</v>
      </c>
      <c r="L67438" s="2">
        <v>44775.608154861111</v>
      </c>
    </row>
    <row r="67439" spans="2:12">
      <c r="B67439" t="s">
        <v>186148</v>
      </c>
      <c r="C67439" t="s">
        <v>186149</v>
      </c>
      <c r="D67439" t="s">
        <v>186150</v>
      </c>
      <c r="E67439" t="s">
        <v>186151</v>
      </c>
      <c r="F67439">
        <v>536</v>
      </c>
      <c r="G67439">
        <v>7822641</v>
      </c>
      <c r="H67439">
        <v>8230</v>
      </c>
      <c r="I67439" t="s">
        <v>63</v>
      </c>
      <c r="J67439" s="2">
        <v>44776.375</v>
      </c>
      <c r="K67439" t="s">
        <v>174925</v>
      </c>
      <c r="L67439" s="2">
        <v>44775.608151412038</v>
      </c>
    </row>
    <row r="67440" spans="2:12">
      <c r="B67440" t="s">
        <v>186152</v>
      </c>
      <c r="C67440" t="s">
        <v>186153</v>
      </c>
      <c r="D67440" t="s">
        <v>186154</v>
      </c>
      <c r="E67440" t="s">
        <v>186155</v>
      </c>
      <c r="F67440">
        <v>1408</v>
      </c>
      <c r="G67440">
        <v>7822641</v>
      </c>
      <c r="H67440">
        <v>8230</v>
      </c>
      <c r="I67440" t="s">
        <v>63</v>
      </c>
      <c r="J67440" s="2">
        <v>44776.375</v>
      </c>
      <c r="K67440" t="s">
        <v>174925</v>
      </c>
      <c r="L67440" s="2">
        <v>44775.608152511573</v>
      </c>
    </row>
    <row r="67441" spans="2:12">
      <c r="B67441" t="s">
        <v>186156</v>
      </c>
      <c r="C67441" t="s">
        <v>186157</v>
      </c>
      <c r="D67441" t="s">
        <v>186158</v>
      </c>
      <c r="E67441" t="s">
        <v>186159</v>
      </c>
      <c r="F67441">
        <v>849</v>
      </c>
      <c r="G67441">
        <v>7822641</v>
      </c>
      <c r="H67441">
        <v>8230</v>
      </c>
      <c r="I67441" t="s">
        <v>63</v>
      </c>
      <c r="J67441" s="2">
        <v>44776.375</v>
      </c>
      <c r="K67441" t="s">
        <v>174925</v>
      </c>
      <c r="L67441" s="2">
        <v>44775.608154907408</v>
      </c>
    </row>
    <row r="67442" spans="2:12">
      <c r="B67442" t="s">
        <v>186160</v>
      </c>
      <c r="C67442" t="s">
        <v>186161</v>
      </c>
      <c r="D67442" t="s">
        <v>186162</v>
      </c>
      <c r="E67442" t="s">
        <v>186163</v>
      </c>
      <c r="F67442">
        <v>2576</v>
      </c>
      <c r="G67442">
        <v>7822641</v>
      </c>
      <c r="H67442">
        <v>8230</v>
      </c>
      <c r="I67442" t="s">
        <v>63</v>
      </c>
      <c r="J67442" s="2">
        <v>44776.375</v>
      </c>
      <c r="K67442" t="s">
        <v>174925</v>
      </c>
      <c r="L67442" s="2">
        <v>44775.608158437499</v>
      </c>
    </row>
    <row r="67443" spans="2:12">
      <c r="B67443" t="s">
        <v>186164</v>
      </c>
      <c r="C67443" t="s">
        <v>186165</v>
      </c>
      <c r="D67443" t="s">
        <v>186166</v>
      </c>
      <c r="E67443" t="s">
        <v>186167</v>
      </c>
      <c r="F67443">
        <v>948</v>
      </c>
      <c r="G67443">
        <v>7822641</v>
      </c>
      <c r="H67443">
        <v>8230</v>
      </c>
      <c r="I67443" t="s">
        <v>63</v>
      </c>
      <c r="J67443" s="2">
        <v>44776.375</v>
      </c>
      <c r="K67443" t="s">
        <v>174925</v>
      </c>
      <c r="L67443" s="2">
        <v>44775.608156030095</v>
      </c>
    </row>
    <row r="67444" spans="2:12">
      <c r="B67444" t="s">
        <v>186168</v>
      </c>
      <c r="C67444" t="s">
        <v>186169</v>
      </c>
      <c r="D67444" t="s">
        <v>186170</v>
      </c>
      <c r="E67444" t="s">
        <v>186171</v>
      </c>
      <c r="F67444">
        <v>507</v>
      </c>
      <c r="G67444">
        <v>7822641</v>
      </c>
      <c r="H67444">
        <v>8230</v>
      </c>
      <c r="I67444" t="s">
        <v>63</v>
      </c>
      <c r="J67444" s="2">
        <v>44776.375</v>
      </c>
      <c r="K67444" t="s">
        <v>174925</v>
      </c>
      <c r="L67444" s="2">
        <v>44775.608154849535</v>
      </c>
    </row>
    <row r="67445" spans="2:12">
      <c r="B67445" t="s">
        <v>186172</v>
      </c>
      <c r="C67445" t="s">
        <v>186173</v>
      </c>
      <c r="D67445" t="s">
        <v>186174</v>
      </c>
      <c r="E67445" t="s">
        <v>186175</v>
      </c>
      <c r="F67445">
        <v>2330</v>
      </c>
      <c r="G67445">
        <v>7822641</v>
      </c>
      <c r="H67445">
        <v>8230</v>
      </c>
      <c r="I67445" t="s">
        <v>63</v>
      </c>
      <c r="J67445" s="2">
        <v>44776.375</v>
      </c>
      <c r="K67445" t="s">
        <v>174925</v>
      </c>
      <c r="L67445" s="2">
        <v>44775.608151400462</v>
      </c>
    </row>
    <row r="67446" spans="2:12">
      <c r="B67446" t="s">
        <v>186176</v>
      </c>
      <c r="C67446" t="s">
        <v>186177</v>
      </c>
      <c r="D67446" t="s">
        <v>186178</v>
      </c>
      <c r="E67446" t="s">
        <v>186179</v>
      </c>
      <c r="F67446">
        <v>477</v>
      </c>
      <c r="G67446">
        <v>7822641</v>
      </c>
      <c r="H67446">
        <v>8230</v>
      </c>
      <c r="I67446" t="s">
        <v>63</v>
      </c>
      <c r="J67446" s="2">
        <v>44776.375</v>
      </c>
      <c r="K67446" t="s">
        <v>174925</v>
      </c>
      <c r="L67446" s="2">
        <v>44775.608151469911</v>
      </c>
    </row>
    <row r="67447" spans="2:12">
      <c r="B67447" t="s">
        <v>186180</v>
      </c>
      <c r="C67447" t="s">
        <v>186181</v>
      </c>
      <c r="D67447" t="s">
        <v>186182</v>
      </c>
      <c r="E67447" t="s">
        <v>186183</v>
      </c>
      <c r="F67447">
        <v>606</v>
      </c>
      <c r="G67447">
        <v>7822641</v>
      </c>
      <c r="H67447">
        <v>8230</v>
      </c>
      <c r="I67447" t="s">
        <v>63</v>
      </c>
      <c r="J67447" s="2">
        <v>44776.375</v>
      </c>
      <c r="K67447" t="s">
        <v>174925</v>
      </c>
      <c r="L67447" s="2">
        <v>44775.608151446759</v>
      </c>
    </row>
    <row r="67448" spans="2:12">
      <c r="B67448" t="s">
        <v>186184</v>
      </c>
      <c r="C67448" t="s">
        <v>186185</v>
      </c>
      <c r="D67448" t="s">
        <v>186186</v>
      </c>
      <c r="E67448" t="s">
        <v>186187</v>
      </c>
      <c r="F67448">
        <v>1448</v>
      </c>
      <c r="G67448">
        <v>7822641</v>
      </c>
      <c r="H67448">
        <v>8230</v>
      </c>
      <c r="I67448" t="s">
        <v>63</v>
      </c>
      <c r="J67448" s="2">
        <v>44776.375</v>
      </c>
      <c r="K67448" t="s">
        <v>174925</v>
      </c>
      <c r="L67448" s="2">
        <v>44775.608156030095</v>
      </c>
    </row>
    <row r="67449" spans="2:12">
      <c r="B67449" t="s">
        <v>186188</v>
      </c>
      <c r="C67449" t="s">
        <v>186189</v>
      </c>
      <c r="D67449" t="s">
        <v>186190</v>
      </c>
      <c r="E67449" t="s">
        <v>186191</v>
      </c>
      <c r="F67449">
        <v>2255</v>
      </c>
      <c r="G67449">
        <v>7822641</v>
      </c>
      <c r="H67449">
        <v>8230</v>
      </c>
      <c r="I67449" t="s">
        <v>63</v>
      </c>
      <c r="J67449" s="2">
        <v>44776.375</v>
      </c>
      <c r="K67449" t="s">
        <v>174925</v>
      </c>
      <c r="L67449" s="2">
        <v>44775.608151435183</v>
      </c>
    </row>
    <row r="67450" spans="2:12">
      <c r="B67450" t="s">
        <v>186192</v>
      </c>
      <c r="C67450" t="s">
        <v>186193</v>
      </c>
      <c r="D67450" t="s">
        <v>186194</v>
      </c>
      <c r="E67450" t="s">
        <v>186195</v>
      </c>
      <c r="F67450">
        <v>628</v>
      </c>
      <c r="G67450">
        <v>7822641</v>
      </c>
      <c r="H67450">
        <v>8230</v>
      </c>
      <c r="I67450" t="s">
        <v>63</v>
      </c>
      <c r="J67450" s="2">
        <v>44776.375</v>
      </c>
      <c r="K67450" t="s">
        <v>174925</v>
      </c>
      <c r="L67450" s="2">
        <v>44775.608152511573</v>
      </c>
    </row>
    <row r="67451" spans="2:12">
      <c r="B67451" t="s">
        <v>186196</v>
      </c>
      <c r="C67451" t="s">
        <v>186197</v>
      </c>
      <c r="D67451" t="s">
        <v>186198</v>
      </c>
      <c r="E67451" t="s">
        <v>186199</v>
      </c>
      <c r="F67451">
        <v>1501</v>
      </c>
      <c r="G67451">
        <v>7822641</v>
      </c>
      <c r="H67451">
        <v>8230</v>
      </c>
      <c r="I67451" t="s">
        <v>63</v>
      </c>
      <c r="J67451" s="2">
        <v>44776.375</v>
      </c>
      <c r="K67451" t="s">
        <v>174925</v>
      </c>
      <c r="L67451" s="2">
        <v>44775.608142141202</v>
      </c>
    </row>
    <row r="67452" spans="2:12">
      <c r="B67452" t="s">
        <v>186200</v>
      </c>
      <c r="C67452" t="s">
        <v>186201</v>
      </c>
      <c r="D67452" t="s">
        <v>186202</v>
      </c>
      <c r="E67452" t="s">
        <v>186203</v>
      </c>
      <c r="F67452">
        <v>1322</v>
      </c>
      <c r="G67452">
        <v>7822641</v>
      </c>
      <c r="H67452">
        <v>8230</v>
      </c>
      <c r="I67452" t="s">
        <v>63</v>
      </c>
      <c r="J67452" s="2">
        <v>44776.375</v>
      </c>
      <c r="K67452" t="s">
        <v>174925</v>
      </c>
      <c r="L67452" s="2">
        <v>44775.608142118057</v>
      </c>
    </row>
    <row r="67453" spans="2:12">
      <c r="B67453" t="s">
        <v>186204</v>
      </c>
      <c r="C67453" t="s">
        <v>186205</v>
      </c>
      <c r="D67453" t="s">
        <v>186206</v>
      </c>
      <c r="E67453" t="s">
        <v>186207</v>
      </c>
      <c r="F67453">
        <v>2038</v>
      </c>
      <c r="G67453">
        <v>7822641</v>
      </c>
      <c r="H67453">
        <v>8230</v>
      </c>
      <c r="I67453" t="s">
        <v>63</v>
      </c>
      <c r="J67453" s="2">
        <v>44776.375</v>
      </c>
      <c r="K67453" t="s">
        <v>174925</v>
      </c>
      <c r="L67453" s="2">
        <v>44775.60814798611</v>
      </c>
    </row>
    <row r="67454" spans="2:12">
      <c r="B67454" t="s">
        <v>186208</v>
      </c>
      <c r="C67454" t="s">
        <v>186209</v>
      </c>
      <c r="D67454" t="s">
        <v>186210</v>
      </c>
      <c r="E67454" t="s">
        <v>186211</v>
      </c>
      <c r="F67454">
        <v>638</v>
      </c>
      <c r="G67454">
        <v>7822641</v>
      </c>
      <c r="H67454">
        <v>8230</v>
      </c>
      <c r="I67454" t="s">
        <v>63</v>
      </c>
      <c r="J67454" s="2">
        <v>44776.375</v>
      </c>
      <c r="K67454" t="s">
        <v>174925</v>
      </c>
      <c r="L67454" s="2">
        <v>44775.60814798611</v>
      </c>
    </row>
    <row r="67455" spans="2:12">
      <c r="B67455" t="s">
        <v>186212</v>
      </c>
      <c r="C67455" t="s">
        <v>186213</v>
      </c>
      <c r="D67455" t="s">
        <v>186214</v>
      </c>
      <c r="E67455" t="s">
        <v>186215</v>
      </c>
      <c r="F67455">
        <v>3084</v>
      </c>
      <c r="G67455">
        <v>7822641</v>
      </c>
      <c r="H67455">
        <v>8230</v>
      </c>
      <c r="I67455" t="s">
        <v>63</v>
      </c>
      <c r="J67455" s="2">
        <v>44776.375</v>
      </c>
      <c r="K67455" t="s">
        <v>174925</v>
      </c>
      <c r="L67455" s="2">
        <v>44775.608152581015</v>
      </c>
    </row>
    <row r="67456" spans="2:12">
      <c r="B67456" t="s">
        <v>186216</v>
      </c>
      <c r="C67456" t="s">
        <v>186217</v>
      </c>
      <c r="D67456" t="s">
        <v>186218</v>
      </c>
      <c r="E67456" t="s">
        <v>186219</v>
      </c>
      <c r="F67456">
        <v>483</v>
      </c>
      <c r="G67456">
        <v>7822641</v>
      </c>
      <c r="H67456">
        <v>8230</v>
      </c>
      <c r="I67456" t="s">
        <v>63</v>
      </c>
      <c r="J67456" s="2">
        <v>44776.375</v>
      </c>
      <c r="K67456" t="s">
        <v>174925</v>
      </c>
      <c r="L67456" s="2">
        <v>44775.608158449075</v>
      </c>
    </row>
    <row r="67457" spans="2:12">
      <c r="B67457" t="s">
        <v>186220</v>
      </c>
      <c r="C67457" t="s">
        <v>186221</v>
      </c>
      <c r="D67457" t="s">
        <v>186222</v>
      </c>
      <c r="E67457" t="s">
        <v>186223</v>
      </c>
      <c r="F67457">
        <v>1669</v>
      </c>
      <c r="G67457">
        <v>7822641</v>
      </c>
      <c r="H67457">
        <v>8230</v>
      </c>
      <c r="I67457" t="s">
        <v>63</v>
      </c>
      <c r="J67457" s="2">
        <v>44776.375</v>
      </c>
      <c r="K67457" t="s">
        <v>174925</v>
      </c>
      <c r="L67457" s="2">
        <v>44775.608158449075</v>
      </c>
    </row>
    <row r="67458" spans="2:12">
      <c r="B67458" t="s">
        <v>186224</v>
      </c>
      <c r="C67458" t="s">
        <v>186225</v>
      </c>
      <c r="D67458" t="s">
        <v>186226</v>
      </c>
      <c r="E67458" t="s">
        <v>186227</v>
      </c>
      <c r="F67458">
        <v>1904</v>
      </c>
      <c r="G67458">
        <v>7822641</v>
      </c>
      <c r="H67458">
        <v>8230</v>
      </c>
      <c r="I67458" t="s">
        <v>63</v>
      </c>
      <c r="J67458" s="2">
        <v>44776.375</v>
      </c>
      <c r="K67458" t="s">
        <v>174925</v>
      </c>
      <c r="L67458" s="2">
        <v>44775.608158437499</v>
      </c>
    </row>
    <row r="67459" spans="2:12">
      <c r="B67459" t="s">
        <v>186228</v>
      </c>
      <c r="C67459" t="s">
        <v>186229</v>
      </c>
      <c r="D67459" t="s">
        <v>186230</v>
      </c>
      <c r="E67459" t="s">
        <v>186231</v>
      </c>
      <c r="F67459">
        <v>2830</v>
      </c>
      <c r="G67459">
        <v>7822641</v>
      </c>
      <c r="H67459">
        <v>8230</v>
      </c>
      <c r="I67459" t="s">
        <v>63</v>
      </c>
      <c r="J67459" s="2">
        <v>44776.375</v>
      </c>
      <c r="K67459" t="s">
        <v>174925</v>
      </c>
      <c r="L67459" s="2">
        <v>44775.608158437499</v>
      </c>
    </row>
    <row r="67460" spans="2:12">
      <c r="B67460" t="s">
        <v>186232</v>
      </c>
      <c r="C67460" t="s">
        <v>186233</v>
      </c>
      <c r="D67460" t="s">
        <v>186234</v>
      </c>
      <c r="E67460" t="s">
        <v>186235</v>
      </c>
      <c r="F67460">
        <v>545</v>
      </c>
      <c r="G67460">
        <v>7822641</v>
      </c>
      <c r="H67460">
        <v>8230</v>
      </c>
      <c r="I67460" t="s">
        <v>63</v>
      </c>
      <c r="J67460" s="2">
        <v>44776.375</v>
      </c>
      <c r="K67460" t="s">
        <v>174925</v>
      </c>
      <c r="L67460" s="2">
        <v>44775.6081490625</v>
      </c>
    </row>
    <row r="67461" spans="2:12">
      <c r="B67461" t="s">
        <v>186236</v>
      </c>
      <c r="C67461" t="s">
        <v>186237</v>
      </c>
      <c r="D67461" t="s">
        <v>186238</v>
      </c>
      <c r="E67461" t="s">
        <v>186239</v>
      </c>
      <c r="F67461">
        <v>2767</v>
      </c>
      <c r="G67461">
        <v>7822641</v>
      </c>
      <c r="H67461">
        <v>8230</v>
      </c>
      <c r="I67461" t="s">
        <v>63</v>
      </c>
      <c r="J67461" s="2">
        <v>44776.375</v>
      </c>
      <c r="K67461" t="s">
        <v>174925</v>
      </c>
      <c r="L67461" s="2">
        <v>44775.6081490625</v>
      </c>
    </row>
    <row r="67462" spans="2:12">
      <c r="B67462" t="s">
        <v>186240</v>
      </c>
      <c r="C67462" t="s">
        <v>186241</v>
      </c>
      <c r="D67462" t="s">
        <v>186242</v>
      </c>
      <c r="E67462" t="s">
        <v>186243</v>
      </c>
      <c r="F67462">
        <v>307</v>
      </c>
      <c r="G67462">
        <v>7822641</v>
      </c>
      <c r="H67462">
        <v>8230</v>
      </c>
      <c r="I67462" t="s">
        <v>63</v>
      </c>
      <c r="J67462" s="2">
        <v>44776.375</v>
      </c>
      <c r="K67462" t="s">
        <v>174925</v>
      </c>
      <c r="L67462" s="2">
        <v>44775.608151423614</v>
      </c>
    </row>
    <row r="67463" spans="2:12">
      <c r="B67463" t="s">
        <v>186244</v>
      </c>
      <c r="C67463" t="s">
        <v>186245</v>
      </c>
      <c r="D67463" t="s">
        <v>186246</v>
      </c>
      <c r="E67463" t="s">
        <v>186247</v>
      </c>
      <c r="F67463">
        <v>1762</v>
      </c>
      <c r="G67463">
        <v>7822641</v>
      </c>
      <c r="H67463">
        <v>8230</v>
      </c>
      <c r="I67463" t="s">
        <v>63</v>
      </c>
      <c r="J67463" s="2">
        <v>44776.375</v>
      </c>
      <c r="K67463" t="s">
        <v>174925</v>
      </c>
      <c r="L67463" s="2">
        <v>44775.608160752316</v>
      </c>
    </row>
    <row r="67464" spans="2:12">
      <c r="B67464" t="s">
        <v>186248</v>
      </c>
      <c r="C67464" t="s">
        <v>186249</v>
      </c>
      <c r="D67464" t="s">
        <v>186250</v>
      </c>
      <c r="E67464" t="s">
        <v>186251</v>
      </c>
      <c r="F67464">
        <v>1662</v>
      </c>
      <c r="G67464">
        <v>7822641</v>
      </c>
      <c r="H67464">
        <v>8230</v>
      </c>
      <c r="I67464" t="s">
        <v>63</v>
      </c>
      <c r="J67464" s="2">
        <v>44776.375</v>
      </c>
      <c r="K67464" t="s">
        <v>174925</v>
      </c>
      <c r="L67464" s="2">
        <v>44775.608161793978</v>
      </c>
    </row>
    <row r="67465" spans="2:12">
      <c r="B67465" t="s">
        <v>186252</v>
      </c>
      <c r="C67465" t="s">
        <v>186253</v>
      </c>
      <c r="D67465" t="s">
        <v>186254</v>
      </c>
      <c r="E67465" t="s">
        <v>186255</v>
      </c>
      <c r="F67465">
        <v>1893</v>
      </c>
      <c r="G67465">
        <v>7822641</v>
      </c>
      <c r="H67465">
        <v>8230</v>
      </c>
      <c r="I67465" t="s">
        <v>63</v>
      </c>
      <c r="J67465" s="2">
        <v>44776.375</v>
      </c>
      <c r="K67465" t="s">
        <v>174925</v>
      </c>
      <c r="L67465" s="2">
        <v>44775.608159490737</v>
      </c>
    </row>
    <row r="67466" spans="2:12">
      <c r="B67466" t="s">
        <v>186256</v>
      </c>
      <c r="C67466" t="s">
        <v>186257</v>
      </c>
      <c r="D67466" t="s">
        <v>186258</v>
      </c>
      <c r="E67466" t="s">
        <v>186259</v>
      </c>
      <c r="F67466">
        <v>1273</v>
      </c>
      <c r="G67466">
        <v>7822641</v>
      </c>
      <c r="H67466">
        <v>8230</v>
      </c>
      <c r="I67466" t="s">
        <v>63</v>
      </c>
      <c r="J67466" s="2">
        <v>44776.375</v>
      </c>
      <c r="K67466" t="s">
        <v>174925</v>
      </c>
      <c r="L67466" s="2">
        <v>44775.608154872687</v>
      </c>
    </row>
    <row r="67467" spans="2:12">
      <c r="B67467" t="s">
        <v>186260</v>
      </c>
      <c r="C67467" t="s">
        <v>186261</v>
      </c>
      <c r="D67467" t="s">
        <v>186262</v>
      </c>
      <c r="E67467" t="s">
        <v>186263</v>
      </c>
      <c r="F67467">
        <v>1516</v>
      </c>
      <c r="G67467">
        <v>7822641</v>
      </c>
      <c r="H67467">
        <v>8230</v>
      </c>
      <c r="I67467" t="s">
        <v>63</v>
      </c>
      <c r="J67467" s="2">
        <v>44776.375</v>
      </c>
      <c r="K67467" t="s">
        <v>174925</v>
      </c>
      <c r="L67467" s="2">
        <v>44775.608159490737</v>
      </c>
    </row>
    <row r="67468" spans="2:12">
      <c r="B67468" t="s">
        <v>186264</v>
      </c>
      <c r="C67468" t="s">
        <v>186265</v>
      </c>
      <c r="D67468" t="s">
        <v>186266</v>
      </c>
      <c r="E67468" t="s">
        <v>186267</v>
      </c>
      <c r="F67468">
        <v>745</v>
      </c>
      <c r="G67468">
        <v>7822641</v>
      </c>
      <c r="H67468">
        <v>8230</v>
      </c>
      <c r="I67468" t="s">
        <v>63</v>
      </c>
      <c r="J67468" s="2">
        <v>44776.375</v>
      </c>
      <c r="K67468" t="s">
        <v>174925</v>
      </c>
      <c r="L67468" s="2">
        <v>44775.608160752316</v>
      </c>
    </row>
    <row r="67469" spans="2:12">
      <c r="B67469" t="s">
        <v>186268</v>
      </c>
      <c r="C67469" t="s">
        <v>186269</v>
      </c>
      <c r="D67469" t="s">
        <v>186270</v>
      </c>
      <c r="E67469" t="s">
        <v>186271</v>
      </c>
      <c r="F67469">
        <v>2367</v>
      </c>
      <c r="G67469">
        <v>7822641</v>
      </c>
      <c r="H67469">
        <v>8230</v>
      </c>
      <c r="I67469" t="s">
        <v>63</v>
      </c>
      <c r="J67469" s="2">
        <v>44776.375</v>
      </c>
      <c r="K67469" t="s">
        <v>174925</v>
      </c>
      <c r="L67469" s="2">
        <v>44775.608151469911</v>
      </c>
    </row>
    <row r="67470" spans="2:12">
      <c r="B67470" t="s">
        <v>186272</v>
      </c>
      <c r="C67470" t="s">
        <v>186273</v>
      </c>
      <c r="D67470" t="s">
        <v>186274</v>
      </c>
      <c r="E67470" t="s">
        <v>186275</v>
      </c>
      <c r="F67470">
        <v>1317</v>
      </c>
      <c r="G67470">
        <v>7822641</v>
      </c>
      <c r="H67470">
        <v>8230</v>
      </c>
      <c r="I67470" t="s">
        <v>63</v>
      </c>
      <c r="J67470" s="2">
        <v>44776.375</v>
      </c>
      <c r="K67470" t="s">
        <v>174925</v>
      </c>
      <c r="L67470" s="2">
        <v>44775.608160729164</v>
      </c>
    </row>
    <row r="67471" spans="2:12">
      <c r="B67471" t="s">
        <v>186276</v>
      </c>
      <c r="C67471" t="s">
        <v>186277</v>
      </c>
      <c r="D67471" t="s">
        <v>186278</v>
      </c>
      <c r="E67471" t="s">
        <v>186279</v>
      </c>
      <c r="F67471">
        <v>65</v>
      </c>
      <c r="G67471">
        <v>7822641</v>
      </c>
      <c r="H67471">
        <v>8230</v>
      </c>
      <c r="I67471" t="s">
        <v>63</v>
      </c>
      <c r="J67471" s="2">
        <v>44776.375</v>
      </c>
      <c r="K67471" t="s">
        <v>174925</v>
      </c>
      <c r="L67471" s="2">
        <v>44775.60816077546</v>
      </c>
    </row>
    <row r="67472" spans="2:12">
      <c r="B67472" t="s">
        <v>186280</v>
      </c>
      <c r="C67472" t="s">
        <v>186281</v>
      </c>
      <c r="D67472" t="s">
        <v>186282</v>
      </c>
      <c r="E67472" t="s">
        <v>186283</v>
      </c>
      <c r="F67472">
        <v>1220</v>
      </c>
      <c r="G67472">
        <v>7822641</v>
      </c>
      <c r="H67472">
        <v>8230</v>
      </c>
      <c r="I67472" t="s">
        <v>63</v>
      </c>
      <c r="J67472" s="2">
        <v>44776.375</v>
      </c>
      <c r="K67472" t="s">
        <v>174925</v>
      </c>
      <c r="L67472" s="2">
        <v>44775.608152581015</v>
      </c>
    </row>
    <row r="67473" spans="2:12">
      <c r="B67473" t="s">
        <v>186284</v>
      </c>
      <c r="C67473" t="s">
        <v>186285</v>
      </c>
      <c r="D67473" t="s">
        <v>186286</v>
      </c>
      <c r="E67473" t="s">
        <v>186287</v>
      </c>
      <c r="F67473">
        <v>423</v>
      </c>
      <c r="G67473">
        <v>7822641</v>
      </c>
      <c r="H67473">
        <v>8230</v>
      </c>
      <c r="I67473" t="s">
        <v>63</v>
      </c>
      <c r="J67473" s="2">
        <v>44776.375</v>
      </c>
      <c r="K67473" t="s">
        <v>174925</v>
      </c>
      <c r="L67473" s="2">
        <v>44775.60816074074</v>
      </c>
    </row>
    <row r="67474" spans="2:12">
      <c r="B67474" t="s">
        <v>186288</v>
      </c>
      <c r="C67474" t="s">
        <v>186289</v>
      </c>
      <c r="D67474" t="s">
        <v>186290</v>
      </c>
      <c r="E67474" t="s">
        <v>186291</v>
      </c>
      <c r="F67474">
        <v>701</v>
      </c>
      <c r="G67474">
        <v>7822641</v>
      </c>
      <c r="H67474">
        <v>8230</v>
      </c>
      <c r="I67474" t="s">
        <v>63</v>
      </c>
      <c r="J67474" s="2">
        <v>44776.375</v>
      </c>
      <c r="K67474" t="s">
        <v>174925</v>
      </c>
      <c r="L67474" s="2">
        <v>44775.60816077546</v>
      </c>
    </row>
    <row r="67475" spans="2:12">
      <c r="B67475" t="s">
        <v>186292</v>
      </c>
      <c r="C67475" t="s">
        <v>186293</v>
      </c>
      <c r="D67475" t="s">
        <v>186294</v>
      </c>
      <c r="E67475" t="s">
        <v>186295</v>
      </c>
      <c r="F67475">
        <v>681</v>
      </c>
      <c r="G67475">
        <v>7822641</v>
      </c>
      <c r="H67475">
        <v>8230</v>
      </c>
      <c r="I67475" t="s">
        <v>63</v>
      </c>
      <c r="J67475" s="2">
        <v>44776.375</v>
      </c>
      <c r="K67475" t="s">
        <v>174925</v>
      </c>
      <c r="L67475" s="2">
        <v>44775.60816077546</v>
      </c>
    </row>
    <row r="67476" spans="2:12">
      <c r="B67476" t="s">
        <v>186296</v>
      </c>
      <c r="C67476" t="s">
        <v>186297</v>
      </c>
      <c r="D67476" t="s">
        <v>186298</v>
      </c>
      <c r="E67476" t="s">
        <v>186299</v>
      </c>
      <c r="F67476">
        <v>785</v>
      </c>
      <c r="G67476">
        <v>7822641</v>
      </c>
      <c r="H67476">
        <v>8230</v>
      </c>
      <c r="I67476" t="s">
        <v>63</v>
      </c>
      <c r="J67476" s="2">
        <v>44776.375</v>
      </c>
      <c r="K67476" t="s">
        <v>174925</v>
      </c>
      <c r="L67476" s="2">
        <v>44775.608159467592</v>
      </c>
    </row>
    <row r="67477" spans="2:12">
      <c r="B67477" t="s">
        <v>186300</v>
      </c>
      <c r="C67477" t="s">
        <v>186301</v>
      </c>
      <c r="D67477" t="s">
        <v>186302</v>
      </c>
      <c r="E67477" t="s">
        <v>186303</v>
      </c>
      <c r="F67477">
        <v>488</v>
      </c>
      <c r="G67477">
        <v>7822641</v>
      </c>
      <c r="H67477">
        <v>8230</v>
      </c>
      <c r="I67477" t="s">
        <v>63</v>
      </c>
      <c r="J67477" s="2">
        <v>44776.375</v>
      </c>
      <c r="K67477" t="s">
        <v>174925</v>
      </c>
      <c r="L67477" s="2">
        <v>44775.608150196756</v>
      </c>
    </row>
    <row r="67478" spans="2:12">
      <c r="B67478" t="s">
        <v>186304</v>
      </c>
      <c r="C67478" t="s">
        <v>186305</v>
      </c>
      <c r="D67478" t="s">
        <v>186306</v>
      </c>
      <c r="E67478" t="s">
        <v>186307</v>
      </c>
      <c r="F67478">
        <v>1821</v>
      </c>
      <c r="G67478">
        <v>7822641</v>
      </c>
      <c r="H67478">
        <v>8230</v>
      </c>
      <c r="I67478" t="s">
        <v>63</v>
      </c>
      <c r="J67478" s="2">
        <v>44776.375</v>
      </c>
      <c r="K67478" t="s">
        <v>174925</v>
      </c>
      <c r="L67478" s="2">
        <v>44775.60815255787</v>
      </c>
    </row>
    <row r="67479" spans="2:12">
      <c r="B67479" t="s">
        <v>186308</v>
      </c>
      <c r="C67479" t="s">
        <v>186309</v>
      </c>
      <c r="D67479" t="s">
        <v>186310</v>
      </c>
      <c r="E67479" t="s">
        <v>186311</v>
      </c>
      <c r="F67479">
        <v>1973</v>
      </c>
      <c r="G67479">
        <v>7822641</v>
      </c>
      <c r="H67479">
        <v>8230</v>
      </c>
      <c r="I67479" t="s">
        <v>63</v>
      </c>
      <c r="J67479" s="2">
        <v>44776.375</v>
      </c>
      <c r="K67479" t="s">
        <v>174925</v>
      </c>
      <c r="L67479" s="2">
        <v>44775.608152523149</v>
      </c>
    </row>
    <row r="67480" spans="2:12">
      <c r="B67480" t="s">
        <v>186312</v>
      </c>
      <c r="C67480" t="s">
        <v>186313</v>
      </c>
      <c r="D67480" t="s">
        <v>186314</v>
      </c>
      <c r="E67480" t="s">
        <v>186315</v>
      </c>
      <c r="F67480">
        <v>1474</v>
      </c>
      <c r="G67480">
        <v>7822641</v>
      </c>
      <c r="H67480">
        <v>8230</v>
      </c>
      <c r="I67480" t="s">
        <v>63</v>
      </c>
      <c r="J67480" s="2">
        <v>44776.375</v>
      </c>
      <c r="K67480" t="s">
        <v>174925</v>
      </c>
      <c r="L67480" s="2">
        <v>44775.60815255787</v>
      </c>
    </row>
    <row r="67481" spans="2:12">
      <c r="B67481" t="s">
        <v>186316</v>
      </c>
      <c r="C67481" t="s">
        <v>186317</v>
      </c>
      <c r="D67481" t="s">
        <v>186318</v>
      </c>
      <c r="E67481" t="s">
        <v>186319</v>
      </c>
      <c r="F67481">
        <v>2050</v>
      </c>
      <c r="G67481">
        <v>7822641</v>
      </c>
      <c r="H67481">
        <v>8230</v>
      </c>
      <c r="I67481" t="s">
        <v>63</v>
      </c>
      <c r="J67481" s="2">
        <v>44776.375</v>
      </c>
      <c r="K67481" t="s">
        <v>174925</v>
      </c>
      <c r="L67481" s="2">
        <v>44775.608158425923</v>
      </c>
    </row>
    <row r="67482" spans="2:12">
      <c r="B67482" t="s">
        <v>186320</v>
      </c>
      <c r="C67482" t="s">
        <v>186321</v>
      </c>
      <c r="D67482" t="s">
        <v>186322</v>
      </c>
      <c r="E67482" t="s">
        <v>186323</v>
      </c>
      <c r="F67482">
        <v>612</v>
      </c>
      <c r="G67482">
        <v>7822641</v>
      </c>
      <c r="H67482">
        <v>8230</v>
      </c>
      <c r="I67482" t="s">
        <v>63</v>
      </c>
      <c r="J67482" s="2">
        <v>44776.375</v>
      </c>
      <c r="K67482" t="s">
        <v>174925</v>
      </c>
      <c r="L67482" s="2">
        <v>44775.60816077546</v>
      </c>
    </row>
    <row r="67483" spans="2:12">
      <c r="B67483" t="s">
        <v>186324</v>
      </c>
      <c r="C67483" t="s">
        <v>186325</v>
      </c>
      <c r="D67483" t="s">
        <v>186326</v>
      </c>
      <c r="E67483" t="s">
        <v>186327</v>
      </c>
      <c r="F67483">
        <v>1500</v>
      </c>
      <c r="G67483">
        <v>7822641</v>
      </c>
      <c r="H67483">
        <v>8230</v>
      </c>
      <c r="I67483" t="s">
        <v>63</v>
      </c>
      <c r="J67483" s="2">
        <v>44776.375</v>
      </c>
      <c r="K67483" t="s">
        <v>174925</v>
      </c>
      <c r="L67483" s="2">
        <v>44775.608159467592</v>
      </c>
    </row>
    <row r="67484" spans="2:12">
      <c r="B67484" t="s">
        <v>186328</v>
      </c>
      <c r="C67484" t="s">
        <v>186329</v>
      </c>
      <c r="D67484" t="s">
        <v>186330</v>
      </c>
      <c r="E67484" t="s">
        <v>186331</v>
      </c>
      <c r="F67484">
        <v>615</v>
      </c>
      <c r="G67484">
        <v>7822641</v>
      </c>
      <c r="H67484">
        <v>8230</v>
      </c>
      <c r="I67484" t="s">
        <v>63</v>
      </c>
      <c r="J67484" s="2">
        <v>44776.375</v>
      </c>
      <c r="K67484" t="s">
        <v>174925</v>
      </c>
      <c r="L67484" s="2">
        <v>44775.608151423614</v>
      </c>
    </row>
    <row r="67485" spans="2:12">
      <c r="B67485" t="s">
        <v>186332</v>
      </c>
      <c r="C67485" t="s">
        <v>186333</v>
      </c>
      <c r="D67485" t="s">
        <v>186334</v>
      </c>
      <c r="E67485" t="s">
        <v>186335</v>
      </c>
      <c r="F67485">
        <v>1753</v>
      </c>
      <c r="G67485">
        <v>7822641</v>
      </c>
      <c r="H67485">
        <v>8230</v>
      </c>
      <c r="I67485" t="s">
        <v>63</v>
      </c>
      <c r="J67485" s="2">
        <v>44776.375</v>
      </c>
      <c r="K67485" t="s">
        <v>174925</v>
      </c>
      <c r="L67485" s="2">
        <v>44775.608159467592</v>
      </c>
    </row>
    <row r="67486" spans="2:12">
      <c r="B67486" t="s">
        <v>186336</v>
      </c>
      <c r="C67486" t="s">
        <v>186337</v>
      </c>
      <c r="D67486" t="s">
        <v>186338</v>
      </c>
      <c r="E67486" t="s">
        <v>186339</v>
      </c>
      <c r="F67486">
        <v>1928</v>
      </c>
      <c r="G67486">
        <v>7822641</v>
      </c>
      <c r="H67486">
        <v>8230</v>
      </c>
      <c r="I67486" t="s">
        <v>63</v>
      </c>
      <c r="J67486" s="2">
        <v>44776.375</v>
      </c>
      <c r="K67486" t="s">
        <v>174925</v>
      </c>
      <c r="L67486" s="2">
        <v>44775.608152534725</v>
      </c>
    </row>
    <row r="67487" spans="2:12">
      <c r="B67487" t="s">
        <v>186340</v>
      </c>
      <c r="C67487" t="s">
        <v>186341</v>
      </c>
      <c r="D67487" t="s">
        <v>186342</v>
      </c>
      <c r="E67487" t="s">
        <v>186343</v>
      </c>
      <c r="F67487">
        <v>2354</v>
      </c>
      <c r="G67487">
        <v>7822641</v>
      </c>
      <c r="H67487">
        <v>8230</v>
      </c>
      <c r="I67487" t="s">
        <v>63</v>
      </c>
      <c r="J67487" s="2">
        <v>44776.375</v>
      </c>
      <c r="K67487" t="s">
        <v>174925</v>
      </c>
      <c r="L67487" s="2">
        <v>44775.608153715279</v>
      </c>
    </row>
    <row r="67488" spans="2:12">
      <c r="B67488" t="s">
        <v>186344</v>
      </c>
      <c r="C67488" t="s">
        <v>186345</v>
      </c>
      <c r="D67488" t="s">
        <v>186346</v>
      </c>
      <c r="E67488" t="s">
        <v>186347</v>
      </c>
      <c r="F67488">
        <v>3983</v>
      </c>
      <c r="G67488">
        <v>7822641</v>
      </c>
      <c r="H67488">
        <v>8230</v>
      </c>
      <c r="I67488" t="s">
        <v>63</v>
      </c>
      <c r="J67488" s="2">
        <v>44776.375</v>
      </c>
      <c r="K67488" t="s">
        <v>174925</v>
      </c>
      <c r="L67488" s="2">
        <v>44775.60815482639</v>
      </c>
    </row>
    <row r="67489" spans="2:12">
      <c r="B67489" t="s">
        <v>186348</v>
      </c>
      <c r="C67489" t="s">
        <v>186349</v>
      </c>
      <c r="D67489" t="s">
        <v>186350</v>
      </c>
      <c r="E67489" t="s">
        <v>186351</v>
      </c>
      <c r="F67489">
        <v>721</v>
      </c>
      <c r="G67489">
        <v>7822641</v>
      </c>
      <c r="H67489">
        <v>8230</v>
      </c>
      <c r="I67489" t="s">
        <v>63</v>
      </c>
      <c r="J67489" s="2">
        <v>44776.375</v>
      </c>
      <c r="K67489" t="s">
        <v>174925</v>
      </c>
      <c r="L67489" s="2">
        <v>44775.608154861111</v>
      </c>
    </row>
    <row r="67490" spans="2:12">
      <c r="B67490" t="s">
        <v>186352</v>
      </c>
      <c r="C67490" t="s">
        <v>186353</v>
      </c>
      <c r="D67490" t="s">
        <v>186354</v>
      </c>
      <c r="E67490" t="s">
        <v>186355</v>
      </c>
      <c r="F67490">
        <v>3689</v>
      </c>
      <c r="G67490">
        <v>7822641</v>
      </c>
      <c r="H67490">
        <v>8230</v>
      </c>
      <c r="I67490" t="s">
        <v>63</v>
      </c>
      <c r="J67490" s="2">
        <v>44776.375</v>
      </c>
      <c r="K67490" t="s">
        <v>174925</v>
      </c>
      <c r="L67490" s="2">
        <v>44775.608152581015</v>
      </c>
    </row>
    <row r="67491" spans="2:12">
      <c r="B67491" t="s">
        <v>186356</v>
      </c>
      <c r="C67491" t="s">
        <v>186357</v>
      </c>
      <c r="D67491" t="s">
        <v>186358</v>
      </c>
      <c r="E67491" t="s">
        <v>186359</v>
      </c>
      <c r="F67491">
        <v>896</v>
      </c>
      <c r="G67491">
        <v>7822641</v>
      </c>
      <c r="H67491">
        <v>8230</v>
      </c>
      <c r="I67491" t="s">
        <v>63</v>
      </c>
      <c r="J67491" s="2">
        <v>44776.375</v>
      </c>
      <c r="K67491" t="s">
        <v>174925</v>
      </c>
      <c r="L67491" s="2">
        <v>44775.608153796296</v>
      </c>
    </row>
    <row r="67492" spans="2:12">
      <c r="B67492" t="s">
        <v>186360</v>
      </c>
      <c r="C67492" t="s">
        <v>186361</v>
      </c>
      <c r="D67492" t="s">
        <v>186362</v>
      </c>
      <c r="E67492" t="s">
        <v>186363</v>
      </c>
      <c r="F67492">
        <v>800</v>
      </c>
      <c r="G67492">
        <v>7822641</v>
      </c>
      <c r="H67492">
        <v>8230</v>
      </c>
      <c r="I67492" t="s">
        <v>63</v>
      </c>
      <c r="J67492" s="2">
        <v>44776.375</v>
      </c>
      <c r="K67492" t="s">
        <v>174925</v>
      </c>
      <c r="L67492" s="2">
        <v>44775.608152569446</v>
      </c>
    </row>
    <row r="67493" spans="2:12">
      <c r="B67493" t="s">
        <v>186364</v>
      </c>
      <c r="C67493" t="s">
        <v>186365</v>
      </c>
      <c r="D67493" t="s">
        <v>186366</v>
      </c>
      <c r="E67493" t="s">
        <v>186367</v>
      </c>
      <c r="F67493">
        <v>1355</v>
      </c>
      <c r="G67493">
        <v>7822641</v>
      </c>
      <c r="H67493">
        <v>8230</v>
      </c>
      <c r="I67493" t="s">
        <v>63</v>
      </c>
      <c r="J67493" s="2">
        <v>44776.375</v>
      </c>
      <c r="K67493" t="s">
        <v>174925</v>
      </c>
      <c r="L67493" s="2">
        <v>44775.608152604167</v>
      </c>
    </row>
    <row r="67494" spans="2:12">
      <c r="B67494" t="s">
        <v>186368</v>
      </c>
      <c r="C67494" t="s">
        <v>186369</v>
      </c>
      <c r="D67494" t="s">
        <v>186370</v>
      </c>
      <c r="E67494" t="s">
        <v>186371</v>
      </c>
      <c r="F67494">
        <v>1440</v>
      </c>
      <c r="G67494">
        <v>7822641</v>
      </c>
      <c r="H67494">
        <v>8230</v>
      </c>
      <c r="I67494" t="s">
        <v>63</v>
      </c>
      <c r="J67494" s="2">
        <v>44776.375</v>
      </c>
      <c r="K67494" t="s">
        <v>174925</v>
      </c>
      <c r="L67494" s="2">
        <v>44775.608154861111</v>
      </c>
    </row>
    <row r="67495" spans="2:12">
      <c r="B67495" t="s">
        <v>186372</v>
      </c>
      <c r="C67495" t="s">
        <v>186373</v>
      </c>
      <c r="D67495" t="s">
        <v>186374</v>
      </c>
      <c r="E67495" t="s">
        <v>186375</v>
      </c>
      <c r="F67495">
        <v>2013</v>
      </c>
      <c r="G67495">
        <v>7822641</v>
      </c>
      <c r="H67495">
        <v>8230</v>
      </c>
      <c r="I67495" t="s">
        <v>63</v>
      </c>
      <c r="J67495" s="2">
        <v>44776.375</v>
      </c>
      <c r="K67495" t="s">
        <v>174925</v>
      </c>
      <c r="L67495" s="2">
        <v>44775.608152569446</v>
      </c>
    </row>
    <row r="67496" spans="2:12">
      <c r="B67496" t="s">
        <v>186376</v>
      </c>
      <c r="C67496" t="s">
        <v>186377</v>
      </c>
      <c r="D67496" t="s">
        <v>186378</v>
      </c>
      <c r="E67496" t="s">
        <v>186379</v>
      </c>
      <c r="F67496">
        <v>744</v>
      </c>
      <c r="G67496">
        <v>7822641</v>
      </c>
      <c r="H67496">
        <v>8230</v>
      </c>
      <c r="I67496" t="s">
        <v>63</v>
      </c>
      <c r="J67496" s="2">
        <v>44776.375</v>
      </c>
      <c r="K67496" t="s">
        <v>174925</v>
      </c>
      <c r="L67496" s="2">
        <v>44775.608153761576</v>
      </c>
    </row>
    <row r="67497" spans="2:12">
      <c r="B67497" t="s">
        <v>186380</v>
      </c>
      <c r="C67497" t="s">
        <v>186381</v>
      </c>
      <c r="D67497" t="s">
        <v>186382</v>
      </c>
      <c r="E67497" t="s">
        <v>186383</v>
      </c>
      <c r="F67497">
        <v>380</v>
      </c>
      <c r="G67497">
        <v>7822641</v>
      </c>
      <c r="H67497">
        <v>8230</v>
      </c>
      <c r="I67497" t="s">
        <v>63</v>
      </c>
      <c r="J67497" s="2">
        <v>44776.375</v>
      </c>
      <c r="K67497" t="s">
        <v>174925</v>
      </c>
      <c r="L67497" s="2">
        <v>44775.608158449075</v>
      </c>
    </row>
    <row r="67498" spans="2:12">
      <c r="B67498" t="s">
        <v>186384</v>
      </c>
      <c r="C67498" t="s">
        <v>186385</v>
      </c>
      <c r="D67498" t="s">
        <v>186386</v>
      </c>
      <c r="E67498" t="s">
        <v>186387</v>
      </c>
      <c r="F67498">
        <v>2628</v>
      </c>
      <c r="G67498">
        <v>7822641</v>
      </c>
      <c r="H67498">
        <v>8230</v>
      </c>
      <c r="I67498" t="s">
        <v>63</v>
      </c>
      <c r="J67498" s="2">
        <v>44776.375</v>
      </c>
      <c r="K67498" t="s">
        <v>174925</v>
      </c>
      <c r="L67498" s="2">
        <v>44777.709952708334</v>
      </c>
    </row>
    <row r="67499" spans="2:12">
      <c r="B67499" t="s">
        <v>186388</v>
      </c>
      <c r="C67499" t="s">
        <v>186389</v>
      </c>
      <c r="D67499" t="s">
        <v>186390</v>
      </c>
      <c r="E67499" t="s">
        <v>186391</v>
      </c>
      <c r="F67499">
        <v>2083</v>
      </c>
      <c r="G67499">
        <v>7822641</v>
      </c>
      <c r="H67499">
        <v>8230</v>
      </c>
      <c r="I67499" t="s">
        <v>63</v>
      </c>
      <c r="J67499" s="2">
        <v>44776.375</v>
      </c>
      <c r="K67499" t="s">
        <v>174925</v>
      </c>
      <c r="L67499" s="2">
        <v>44775.608158425923</v>
      </c>
    </row>
    <row r="67500" spans="2:12">
      <c r="B67500" t="s">
        <v>186392</v>
      </c>
      <c r="C67500" t="s">
        <v>186393</v>
      </c>
      <c r="D67500" t="s">
        <v>186394</v>
      </c>
      <c r="E67500" t="s">
        <v>186395</v>
      </c>
      <c r="F67500">
        <v>1167</v>
      </c>
      <c r="G67500">
        <v>7822641</v>
      </c>
      <c r="H67500">
        <v>8230</v>
      </c>
      <c r="I67500" t="s">
        <v>63</v>
      </c>
      <c r="J67500" s="2">
        <v>44776.375</v>
      </c>
      <c r="K67500" t="s">
        <v>174925</v>
      </c>
      <c r="L67500" s="2">
        <v>44777.719314861111</v>
      </c>
    </row>
    <row r="67501" spans="2:12">
      <c r="B67501" t="s">
        <v>186396</v>
      </c>
      <c r="C67501" t="s">
        <v>186397</v>
      </c>
      <c r="D67501" t="s">
        <v>186398</v>
      </c>
      <c r="E67501" t="s">
        <v>186399</v>
      </c>
      <c r="F67501">
        <v>1112</v>
      </c>
      <c r="G67501">
        <v>7822641</v>
      </c>
      <c r="H67501">
        <v>8230</v>
      </c>
      <c r="I67501" t="s">
        <v>63</v>
      </c>
      <c r="J67501" s="2">
        <v>44776.375</v>
      </c>
      <c r="K67501" t="s">
        <v>174925</v>
      </c>
      <c r="L67501" s="2">
        <v>44775.60816074074</v>
      </c>
    </row>
    <row r="67502" spans="2:12">
      <c r="B67502" t="s">
        <v>186400</v>
      </c>
      <c r="C67502" t="s">
        <v>186401</v>
      </c>
      <c r="D67502" t="s">
        <v>186402</v>
      </c>
      <c r="E67502" t="s">
        <v>186403</v>
      </c>
      <c r="F67502">
        <v>1775</v>
      </c>
      <c r="G67502">
        <v>7822641</v>
      </c>
      <c r="H67502">
        <v>8230</v>
      </c>
      <c r="I67502" t="s">
        <v>63</v>
      </c>
      <c r="J67502" s="2">
        <v>44776.375</v>
      </c>
      <c r="K67502" t="s">
        <v>174925</v>
      </c>
      <c r="L67502" s="2">
        <v>44775.608160729164</v>
      </c>
    </row>
    <row r="67503" spans="2:12">
      <c r="B67503" t="s">
        <v>186404</v>
      </c>
      <c r="C67503" t="s">
        <v>186405</v>
      </c>
      <c r="D67503" t="s">
        <v>186406</v>
      </c>
      <c r="E67503" t="s">
        <v>186407</v>
      </c>
      <c r="F67503">
        <v>502</v>
      </c>
      <c r="G67503">
        <v>7822641</v>
      </c>
      <c r="H67503">
        <v>8230</v>
      </c>
      <c r="I67503" t="s">
        <v>63</v>
      </c>
      <c r="J67503" s="2">
        <v>44776.375</v>
      </c>
      <c r="K67503" t="s">
        <v>174925</v>
      </c>
      <c r="L67503" s="2">
        <v>44775.608142326389</v>
      </c>
    </row>
    <row r="67504" spans="2:12">
      <c r="B67504" t="s">
        <v>186408</v>
      </c>
      <c r="C67504" t="s">
        <v>186409</v>
      </c>
      <c r="D67504" t="s">
        <v>186410</v>
      </c>
      <c r="E67504" t="s">
        <v>186411</v>
      </c>
      <c r="F67504">
        <v>2007</v>
      </c>
      <c r="G67504">
        <v>7822641</v>
      </c>
      <c r="H67504">
        <v>8230</v>
      </c>
      <c r="I67504" t="s">
        <v>63</v>
      </c>
      <c r="J67504" s="2">
        <v>44776.375</v>
      </c>
      <c r="K67504" t="s">
        <v>174925</v>
      </c>
      <c r="L67504" s="2">
        <v>44777.717694571758</v>
      </c>
    </row>
    <row r="67505" spans="2:12">
      <c r="B67505" t="s">
        <v>186412</v>
      </c>
      <c r="C67505" t="s">
        <v>186413</v>
      </c>
      <c r="D67505" t="s">
        <v>186414</v>
      </c>
      <c r="E67505" t="s">
        <v>186415</v>
      </c>
      <c r="F67505">
        <v>1015</v>
      </c>
      <c r="G67505">
        <v>7822641</v>
      </c>
      <c r="H67505">
        <v>8230</v>
      </c>
      <c r="I67505" t="s">
        <v>63</v>
      </c>
      <c r="J67505" s="2">
        <v>44776.375</v>
      </c>
      <c r="K67505" t="s">
        <v>174925</v>
      </c>
      <c r="L67505" s="2">
        <v>44777.717657222223</v>
      </c>
    </row>
    <row r="67506" spans="2:12">
      <c r="B67506" t="s">
        <v>186416</v>
      </c>
      <c r="C67506" t="s">
        <v>186417</v>
      </c>
      <c r="D67506" t="s">
        <v>186418</v>
      </c>
      <c r="E67506" t="s">
        <v>186419</v>
      </c>
      <c r="F67506">
        <v>2502</v>
      </c>
      <c r="G67506">
        <v>7822641</v>
      </c>
      <c r="H67506">
        <v>8230</v>
      </c>
      <c r="I67506" t="s">
        <v>63</v>
      </c>
      <c r="J67506" s="2">
        <v>44776.375</v>
      </c>
      <c r="K67506" t="s">
        <v>174925</v>
      </c>
      <c r="L67506" s="2">
        <v>44775.6081490625</v>
      </c>
    </row>
    <row r="67507" spans="2:12">
      <c r="B67507" t="s">
        <v>186420</v>
      </c>
      <c r="C67507" t="s">
        <v>186421</v>
      </c>
      <c r="D67507" t="s">
        <v>186422</v>
      </c>
      <c r="E67507" t="s">
        <v>186423</v>
      </c>
      <c r="F67507">
        <v>1230</v>
      </c>
      <c r="G67507">
        <v>7822641</v>
      </c>
      <c r="H67507">
        <v>8230</v>
      </c>
      <c r="I67507" t="s">
        <v>63</v>
      </c>
      <c r="J67507" s="2">
        <v>44776.375</v>
      </c>
      <c r="K67507" t="s">
        <v>174925</v>
      </c>
      <c r="L67507" s="2">
        <v>44775.608142118057</v>
      </c>
    </row>
    <row r="67508" spans="2:12">
      <c r="B67508" t="s">
        <v>186424</v>
      </c>
      <c r="C67508" t="s">
        <v>186425</v>
      </c>
      <c r="D67508" t="s">
        <v>186426</v>
      </c>
      <c r="E67508" t="s">
        <v>186427</v>
      </c>
      <c r="F67508">
        <v>108</v>
      </c>
      <c r="G67508">
        <v>7822641</v>
      </c>
      <c r="H67508">
        <v>8230</v>
      </c>
      <c r="I67508" t="s">
        <v>63</v>
      </c>
      <c r="J67508" s="2">
        <v>44776.375</v>
      </c>
      <c r="K67508" t="s">
        <v>174925</v>
      </c>
      <c r="L67508" s="2">
        <v>44781.584286909725</v>
      </c>
    </row>
    <row r="67509" spans="2:12">
      <c r="B67509" t="s">
        <v>186428</v>
      </c>
      <c r="C67509" t="s">
        <v>186429</v>
      </c>
      <c r="D67509" t="s">
        <v>186430</v>
      </c>
      <c r="E67509" t="s">
        <v>186431</v>
      </c>
      <c r="F67509">
        <v>1528</v>
      </c>
      <c r="G67509">
        <v>7822641</v>
      </c>
      <c r="H67509">
        <v>8230</v>
      </c>
      <c r="I67509" t="s">
        <v>63</v>
      </c>
      <c r="J67509" s="2">
        <v>44776.375</v>
      </c>
      <c r="K67509" t="s">
        <v>174925</v>
      </c>
      <c r="L67509" s="2">
        <v>44775.608159456016</v>
      </c>
    </row>
    <row r="67510" spans="2:12">
      <c r="B67510" t="s">
        <v>186432</v>
      </c>
      <c r="C67510" t="s">
        <v>186433</v>
      </c>
      <c r="D67510" t="s">
        <v>186434</v>
      </c>
      <c r="E67510" t="s">
        <v>186435</v>
      </c>
      <c r="F67510">
        <v>595</v>
      </c>
      <c r="G67510">
        <v>7822641</v>
      </c>
      <c r="H67510">
        <v>8230</v>
      </c>
      <c r="I67510" t="s">
        <v>63</v>
      </c>
      <c r="J67510" s="2">
        <v>44776.375</v>
      </c>
      <c r="K67510" t="s">
        <v>174925</v>
      </c>
      <c r="L67510" s="2">
        <v>44781.614237291666</v>
      </c>
    </row>
    <row r="67511" spans="2:12">
      <c r="B67511" t="s">
        <v>186436</v>
      </c>
      <c r="C67511" t="s">
        <v>186437</v>
      </c>
      <c r="D67511" t="s">
        <v>186438</v>
      </c>
      <c r="E67511" t="s">
        <v>186439</v>
      </c>
      <c r="F67511">
        <v>1031</v>
      </c>
      <c r="G67511">
        <v>7822641</v>
      </c>
      <c r="H67511">
        <v>8230</v>
      </c>
      <c r="I67511" t="s">
        <v>63</v>
      </c>
      <c r="J67511" s="2">
        <v>44776.375</v>
      </c>
      <c r="K67511" t="s">
        <v>174925</v>
      </c>
      <c r="L67511" s="2">
        <v>44775.608148009262</v>
      </c>
    </row>
    <row r="67512" spans="2:12">
      <c r="B67512" t="s">
        <v>186440</v>
      </c>
      <c r="C67512" t="s">
        <v>186441</v>
      </c>
      <c r="D67512" t="s">
        <v>186442</v>
      </c>
      <c r="E67512" t="s">
        <v>186443</v>
      </c>
      <c r="F67512">
        <v>3188</v>
      </c>
      <c r="G67512">
        <v>7822641</v>
      </c>
      <c r="H67512">
        <v>8230</v>
      </c>
      <c r="I67512" t="s">
        <v>63</v>
      </c>
      <c r="J67512" s="2">
        <v>44776.375</v>
      </c>
      <c r="K67512" t="s">
        <v>174925</v>
      </c>
      <c r="L67512" s="2">
        <v>44775.608148009262</v>
      </c>
    </row>
    <row r="67513" spans="2:12">
      <c r="B67513" t="s">
        <v>186444</v>
      </c>
      <c r="C67513" t="s">
        <v>186445</v>
      </c>
      <c r="D67513" t="s">
        <v>186446</v>
      </c>
      <c r="E67513" t="s">
        <v>186447</v>
      </c>
      <c r="F67513">
        <v>4069</v>
      </c>
      <c r="G67513">
        <v>7822641</v>
      </c>
      <c r="H67513">
        <v>8230</v>
      </c>
      <c r="I67513" t="s">
        <v>63</v>
      </c>
      <c r="J67513" s="2">
        <v>44776.375</v>
      </c>
      <c r="K67513" t="s">
        <v>174925</v>
      </c>
      <c r="L67513" s="2">
        <v>44775.608151400462</v>
      </c>
    </row>
    <row r="67514" spans="2:12">
      <c r="B67514" t="s">
        <v>186448</v>
      </c>
      <c r="C67514" t="s">
        <v>186449</v>
      </c>
      <c r="D67514" t="s">
        <v>186450</v>
      </c>
      <c r="E67514" t="s">
        <v>186451</v>
      </c>
      <c r="F67514">
        <v>1921</v>
      </c>
      <c r="G67514">
        <v>7822641</v>
      </c>
      <c r="H67514">
        <v>8230</v>
      </c>
      <c r="I67514" t="s">
        <v>63</v>
      </c>
      <c r="J67514" s="2">
        <v>44776.375</v>
      </c>
      <c r="K67514" t="s">
        <v>174925</v>
      </c>
      <c r="L67514" s="2">
        <v>44775.608152534725</v>
      </c>
    </row>
    <row r="67515" spans="2:12">
      <c r="B67515" t="s">
        <v>186452</v>
      </c>
      <c r="C67515" t="s">
        <v>186453</v>
      </c>
      <c r="D67515" t="s">
        <v>186454</v>
      </c>
      <c r="E67515" t="s">
        <v>186455</v>
      </c>
      <c r="F67515">
        <v>902</v>
      </c>
      <c r="G67515">
        <v>7822641</v>
      </c>
      <c r="H67515">
        <v>8230</v>
      </c>
      <c r="I67515" t="s">
        <v>63</v>
      </c>
      <c r="J67515" s="2">
        <v>44776.375</v>
      </c>
      <c r="K67515" t="s">
        <v>174925</v>
      </c>
      <c r="L67515" s="2">
        <v>44775.608151469911</v>
      </c>
    </row>
    <row r="67516" spans="2:12">
      <c r="B67516" t="s">
        <v>186456</v>
      </c>
      <c r="C67516" t="s">
        <v>186457</v>
      </c>
      <c r="D67516" t="s">
        <v>186458</v>
      </c>
      <c r="E67516" t="s">
        <v>186459</v>
      </c>
      <c r="F67516">
        <v>7140</v>
      </c>
      <c r="G67516">
        <v>7822641</v>
      </c>
      <c r="H67516">
        <v>8230</v>
      </c>
      <c r="I67516" t="s">
        <v>63</v>
      </c>
      <c r="J67516" s="2">
        <v>44776.375</v>
      </c>
      <c r="K67516" t="s">
        <v>174925</v>
      </c>
      <c r="L67516" s="2">
        <v>44775.608151423614</v>
      </c>
    </row>
    <row r="67517" spans="2:12">
      <c r="B67517" t="s">
        <v>186460</v>
      </c>
      <c r="C67517" t="s">
        <v>186461</v>
      </c>
      <c r="D67517" t="s">
        <v>186462</v>
      </c>
      <c r="E67517" t="s">
        <v>186463</v>
      </c>
      <c r="F67517">
        <v>1957</v>
      </c>
      <c r="G67517">
        <v>7822641</v>
      </c>
      <c r="H67517">
        <v>8230</v>
      </c>
      <c r="I67517" t="s">
        <v>63</v>
      </c>
      <c r="J67517" s="2">
        <v>44776.375</v>
      </c>
      <c r="K67517" t="s">
        <v>174925</v>
      </c>
      <c r="L67517" s="2">
        <v>44775.608156030095</v>
      </c>
    </row>
    <row r="67518" spans="2:12">
      <c r="B67518" t="s">
        <v>186464</v>
      </c>
      <c r="C67518" t="s">
        <v>186465</v>
      </c>
      <c r="D67518" t="s">
        <v>186466</v>
      </c>
      <c r="E67518" t="s">
        <v>186467</v>
      </c>
      <c r="F67518">
        <v>2651</v>
      </c>
      <c r="G67518">
        <v>7822641</v>
      </c>
      <c r="H67518">
        <v>8230</v>
      </c>
      <c r="I67518" t="s">
        <v>63</v>
      </c>
      <c r="J67518" s="2">
        <v>44776.375</v>
      </c>
      <c r="K67518" t="s">
        <v>174925</v>
      </c>
      <c r="L67518" s="2">
        <v>44775.608156006943</v>
      </c>
    </row>
    <row r="67519" spans="2:12">
      <c r="B67519" t="s">
        <v>186468</v>
      </c>
      <c r="C67519" t="s">
        <v>186469</v>
      </c>
      <c r="D67519" t="s">
        <v>186470</v>
      </c>
      <c r="E67519" t="s">
        <v>186471</v>
      </c>
      <c r="F67519">
        <v>3597</v>
      </c>
      <c r="G67519">
        <v>7822641</v>
      </c>
      <c r="H67519">
        <v>8230</v>
      </c>
      <c r="I67519" t="s">
        <v>63</v>
      </c>
      <c r="J67519" s="2">
        <v>44776.375</v>
      </c>
      <c r="K67519" t="s">
        <v>174925</v>
      </c>
      <c r="L67519" s="2">
        <v>44775.608158449075</v>
      </c>
    </row>
    <row r="67520" spans="2:12">
      <c r="B67520" t="s">
        <v>186472</v>
      </c>
      <c r="C67520" t="s">
        <v>186473</v>
      </c>
      <c r="D67520" t="s">
        <v>186474</v>
      </c>
      <c r="E67520" t="s">
        <v>186475</v>
      </c>
      <c r="F67520">
        <v>3660</v>
      </c>
      <c r="G67520">
        <v>7822641</v>
      </c>
      <c r="H67520">
        <v>8230</v>
      </c>
      <c r="I67520" t="s">
        <v>63</v>
      </c>
      <c r="J67520" s="2">
        <v>44776.375</v>
      </c>
      <c r="K67520" t="s">
        <v>174925</v>
      </c>
      <c r="L67520" s="2">
        <v>44775.608156018519</v>
      </c>
    </row>
    <row r="67521" spans="2:12">
      <c r="B67521" t="s">
        <v>186476</v>
      </c>
      <c r="C67521" t="s">
        <v>186477</v>
      </c>
      <c r="D67521" t="s">
        <v>186478</v>
      </c>
      <c r="E67521" t="s">
        <v>186479</v>
      </c>
      <c r="F67521">
        <v>1092</v>
      </c>
      <c r="G67521">
        <v>7822641</v>
      </c>
      <c r="H67521">
        <v>8230</v>
      </c>
      <c r="I67521" t="s">
        <v>63</v>
      </c>
      <c r="J67521" s="2">
        <v>44776.375</v>
      </c>
      <c r="K67521" t="s">
        <v>174925</v>
      </c>
      <c r="L67521" s="2">
        <v>44775.608142349534</v>
      </c>
    </row>
    <row r="67522" spans="2:12">
      <c r="B67522" t="s">
        <v>186480</v>
      </c>
      <c r="C67522" t="s">
        <v>186481</v>
      </c>
      <c r="D67522" t="s">
        <v>186482</v>
      </c>
      <c r="E67522" t="s">
        <v>186483</v>
      </c>
      <c r="F67522">
        <v>769</v>
      </c>
      <c r="G67522">
        <v>7822641</v>
      </c>
      <c r="H67522">
        <v>8230</v>
      </c>
      <c r="I67522" t="s">
        <v>63</v>
      </c>
      <c r="J67522" s="2">
        <v>44776.375</v>
      </c>
      <c r="K67522" t="s">
        <v>174925</v>
      </c>
      <c r="L67522" s="2">
        <v>44775.608142326389</v>
      </c>
    </row>
    <row r="67523" spans="2:12">
      <c r="B67523" t="s">
        <v>186484</v>
      </c>
      <c r="C67523" t="s">
        <v>186485</v>
      </c>
      <c r="D67523" t="s">
        <v>186486</v>
      </c>
      <c r="E67523" t="s">
        <v>186487</v>
      </c>
      <c r="F67523">
        <v>291</v>
      </c>
      <c r="G67523">
        <v>7822641</v>
      </c>
      <c r="H67523">
        <v>8230</v>
      </c>
      <c r="I67523" t="s">
        <v>63</v>
      </c>
      <c r="J67523" s="2">
        <v>44776.375</v>
      </c>
      <c r="K67523" t="s">
        <v>174925</v>
      </c>
      <c r="L67523" s="2">
        <v>44775.608142349534</v>
      </c>
    </row>
    <row r="67524" spans="2:12">
      <c r="B67524" t="s">
        <v>186488</v>
      </c>
      <c r="C67524" t="s">
        <v>186489</v>
      </c>
      <c r="D67524" t="s">
        <v>186490</v>
      </c>
      <c r="E67524" t="s">
        <v>186491</v>
      </c>
      <c r="F67524">
        <v>916</v>
      </c>
      <c r="G67524">
        <v>7822641</v>
      </c>
      <c r="H67524">
        <v>8230</v>
      </c>
      <c r="I67524" t="s">
        <v>63</v>
      </c>
      <c r="J67524" s="2">
        <v>44776.375</v>
      </c>
      <c r="K67524" t="s">
        <v>174925</v>
      </c>
      <c r="L67524" s="2">
        <v>44775.608142129633</v>
      </c>
    </row>
    <row r="67525" spans="2:12">
      <c r="B67525" t="s">
        <v>186492</v>
      </c>
      <c r="C67525" t="s">
        <v>186493</v>
      </c>
      <c r="D67525" t="s">
        <v>186494</v>
      </c>
      <c r="E67525" t="s">
        <v>186495</v>
      </c>
      <c r="F67525">
        <v>4149</v>
      </c>
      <c r="G67525">
        <v>7822641</v>
      </c>
      <c r="H67525">
        <v>8230</v>
      </c>
      <c r="I67525" t="s">
        <v>63</v>
      </c>
      <c r="J67525" s="2">
        <v>44776.375</v>
      </c>
      <c r="K67525" t="s">
        <v>174925</v>
      </c>
      <c r="L67525" s="2">
        <v>44775.608142349534</v>
      </c>
    </row>
    <row r="67526" spans="2:12">
      <c r="B67526" t="s">
        <v>186496</v>
      </c>
      <c r="C67526" t="s">
        <v>186497</v>
      </c>
      <c r="D67526" t="s">
        <v>186498</v>
      </c>
      <c r="E67526" t="s">
        <v>186499</v>
      </c>
      <c r="F67526">
        <v>549</v>
      </c>
      <c r="G67526">
        <v>7822641</v>
      </c>
      <c r="H67526">
        <v>8230</v>
      </c>
      <c r="I67526" t="s">
        <v>63</v>
      </c>
      <c r="J67526" s="2">
        <v>44776.375</v>
      </c>
      <c r="K67526" t="s">
        <v>174925</v>
      </c>
      <c r="L67526" s="2">
        <v>44781.558424108793</v>
      </c>
    </row>
    <row r="67527" spans="2:12">
      <c r="B67527" t="s">
        <v>186500</v>
      </c>
      <c r="C67527" t="s">
        <v>186501</v>
      </c>
      <c r="D67527" t="s">
        <v>186502</v>
      </c>
      <c r="E67527" t="s">
        <v>186503</v>
      </c>
      <c r="F67527">
        <v>4040</v>
      </c>
      <c r="G67527">
        <v>7822641</v>
      </c>
      <c r="H67527">
        <v>8230</v>
      </c>
      <c r="I67527" t="s">
        <v>63</v>
      </c>
      <c r="J67527" s="2">
        <v>44776.375</v>
      </c>
      <c r="K67527" t="s">
        <v>174925</v>
      </c>
      <c r="L67527" s="2">
        <v>44775.608142326389</v>
      </c>
    </row>
    <row r="67528" spans="2:12">
      <c r="B67528" t="s">
        <v>186504</v>
      </c>
      <c r="C67528" t="s">
        <v>186505</v>
      </c>
      <c r="D67528" t="s">
        <v>186506</v>
      </c>
      <c r="E67528" t="s">
        <v>186507</v>
      </c>
      <c r="F67528">
        <v>945</v>
      </c>
      <c r="G67528">
        <v>7822641</v>
      </c>
      <c r="H67528">
        <v>8230</v>
      </c>
      <c r="I67528" t="s">
        <v>63</v>
      </c>
      <c r="J67528" s="2">
        <v>44776.375</v>
      </c>
      <c r="K67528" t="s">
        <v>174925</v>
      </c>
      <c r="L67528" s="2">
        <v>44775.608152581015</v>
      </c>
    </row>
    <row r="67529" spans="2:12">
      <c r="B67529" t="s">
        <v>186508</v>
      </c>
      <c r="C67529" t="s">
        <v>186509</v>
      </c>
      <c r="D67529" t="s">
        <v>186510</v>
      </c>
      <c r="E67529" t="s">
        <v>186511</v>
      </c>
      <c r="F67529">
        <v>2998</v>
      </c>
      <c r="G67529">
        <v>7822641</v>
      </c>
      <c r="H67529">
        <v>8230</v>
      </c>
      <c r="I67529" t="s">
        <v>63</v>
      </c>
      <c r="J67529" s="2">
        <v>44776.375</v>
      </c>
      <c r="K67529" t="s">
        <v>174925</v>
      </c>
      <c r="L67529" s="2">
        <v>44775.608154837966</v>
      </c>
    </row>
    <row r="67530" spans="2:12">
      <c r="B67530" t="s">
        <v>186512</v>
      </c>
      <c r="C67530" t="s">
        <v>186513</v>
      </c>
      <c r="D67530" t="s">
        <v>186514</v>
      </c>
      <c r="E67530" t="s">
        <v>186515</v>
      </c>
      <c r="F67530">
        <v>2536</v>
      </c>
      <c r="G67530">
        <v>7822641</v>
      </c>
      <c r="H67530">
        <v>8230</v>
      </c>
      <c r="I67530" t="s">
        <v>63</v>
      </c>
      <c r="J67530" s="2">
        <v>44776.375</v>
      </c>
      <c r="K67530" t="s">
        <v>174925</v>
      </c>
      <c r="L67530" s="2">
        <v>44775.608154837966</v>
      </c>
    </row>
    <row r="67531" spans="2:12">
      <c r="B67531" t="s">
        <v>186516</v>
      </c>
      <c r="C67531" t="s">
        <v>186517</v>
      </c>
      <c r="D67531" t="s">
        <v>186518</v>
      </c>
      <c r="E67531" t="s">
        <v>186519</v>
      </c>
      <c r="F67531">
        <v>985</v>
      </c>
      <c r="G67531">
        <v>7822641</v>
      </c>
      <c r="H67531">
        <v>8230</v>
      </c>
      <c r="I67531" t="s">
        <v>63</v>
      </c>
      <c r="J67531" s="2">
        <v>44776.375</v>
      </c>
      <c r="K67531" t="s">
        <v>174925</v>
      </c>
      <c r="L67531" s="2">
        <v>44775.608154918984</v>
      </c>
    </row>
    <row r="67532" spans="2:12">
      <c r="B67532" t="s">
        <v>186520</v>
      </c>
      <c r="C67532" t="s">
        <v>186521</v>
      </c>
      <c r="D67532" t="s">
        <v>186522</v>
      </c>
      <c r="E67532" t="s">
        <v>186523</v>
      </c>
      <c r="F67532">
        <v>3630</v>
      </c>
      <c r="G67532">
        <v>7822641</v>
      </c>
      <c r="H67532">
        <v>8230</v>
      </c>
      <c r="I67532" t="s">
        <v>63</v>
      </c>
      <c r="J67532" s="2">
        <v>44776.375</v>
      </c>
      <c r="K67532" t="s">
        <v>174925</v>
      </c>
      <c r="L67532" s="2">
        <v>44775.608158402778</v>
      </c>
    </row>
    <row r="67533" spans="2:12">
      <c r="B67533" t="s">
        <v>186524</v>
      </c>
      <c r="C67533" t="s">
        <v>186525</v>
      </c>
      <c r="D67533" t="s">
        <v>186526</v>
      </c>
      <c r="E67533" t="s">
        <v>186527</v>
      </c>
      <c r="F67533">
        <v>2674</v>
      </c>
      <c r="G67533">
        <v>7822641</v>
      </c>
      <c r="H67533">
        <v>8230</v>
      </c>
      <c r="I67533" t="s">
        <v>63</v>
      </c>
      <c r="J67533" s="2">
        <v>44776.375</v>
      </c>
      <c r="K67533" t="s">
        <v>174925</v>
      </c>
      <c r="L67533" s="2">
        <v>44775.60815255787</v>
      </c>
    </row>
    <row r="67534" spans="2:12">
      <c r="B67534" t="s">
        <v>186528</v>
      </c>
      <c r="C67534" t="s">
        <v>186529</v>
      </c>
      <c r="D67534" t="s">
        <v>186530</v>
      </c>
      <c r="E67534" t="s">
        <v>186531</v>
      </c>
      <c r="F67534">
        <v>3137</v>
      </c>
      <c r="G67534">
        <v>7822641</v>
      </c>
      <c r="H67534">
        <v>8230</v>
      </c>
      <c r="I67534" t="s">
        <v>63</v>
      </c>
      <c r="J67534" s="2">
        <v>44776.375</v>
      </c>
      <c r="K67534" t="s">
        <v>174925</v>
      </c>
      <c r="L67534" s="2">
        <v>44775.608158437499</v>
      </c>
    </row>
    <row r="67535" spans="2:12">
      <c r="B67535" t="s">
        <v>186532</v>
      </c>
      <c r="C67535" t="s">
        <v>186533</v>
      </c>
      <c r="D67535" t="s">
        <v>186534</v>
      </c>
      <c r="E67535" t="s">
        <v>186535</v>
      </c>
      <c r="F67535">
        <v>1947</v>
      </c>
      <c r="G67535">
        <v>7822641</v>
      </c>
      <c r="H67535">
        <v>8230</v>
      </c>
      <c r="I67535" t="s">
        <v>63</v>
      </c>
      <c r="J67535" s="2">
        <v>44776.375</v>
      </c>
      <c r="K67535" t="s">
        <v>174925</v>
      </c>
      <c r="L67535" s="2">
        <v>44775.608151469911</v>
      </c>
    </row>
    <row r="67536" spans="2:12">
      <c r="B67536" t="s">
        <v>186536</v>
      </c>
      <c r="C67536" t="s">
        <v>186537</v>
      </c>
      <c r="D67536" t="s">
        <v>186538</v>
      </c>
      <c r="E67536" t="s">
        <v>186539</v>
      </c>
      <c r="F67536">
        <v>873</v>
      </c>
      <c r="G67536">
        <v>7822641</v>
      </c>
      <c r="H67536">
        <v>8230</v>
      </c>
      <c r="I67536" t="s">
        <v>63</v>
      </c>
      <c r="J67536" s="2">
        <v>44776.375</v>
      </c>
      <c r="K67536" t="s">
        <v>174925</v>
      </c>
      <c r="L67536" s="2">
        <v>44775.608151423614</v>
      </c>
    </row>
    <row r="67537" spans="2:12">
      <c r="B67537" t="s">
        <v>186540</v>
      </c>
      <c r="C67537" t="s">
        <v>186541</v>
      </c>
      <c r="D67537" t="s">
        <v>186542</v>
      </c>
      <c r="E67537" t="s">
        <v>186543</v>
      </c>
      <c r="F67537">
        <v>1967</v>
      </c>
      <c r="G67537">
        <v>7822641</v>
      </c>
      <c r="H67537">
        <v>8230</v>
      </c>
      <c r="I67537" t="s">
        <v>63</v>
      </c>
      <c r="J67537" s="2">
        <v>44776.375</v>
      </c>
      <c r="K67537" t="s">
        <v>174925</v>
      </c>
      <c r="L67537" s="2">
        <v>44775.60815255787</v>
      </c>
    </row>
    <row r="67538" spans="2:12">
      <c r="B67538" t="s">
        <v>186544</v>
      </c>
      <c r="C67538" t="s">
        <v>186545</v>
      </c>
      <c r="D67538" t="s">
        <v>186546</v>
      </c>
      <c r="E67538" t="s">
        <v>186547</v>
      </c>
      <c r="F67538">
        <v>1755</v>
      </c>
      <c r="G67538">
        <v>7822641</v>
      </c>
      <c r="H67538">
        <v>8230</v>
      </c>
      <c r="I67538" t="s">
        <v>63</v>
      </c>
      <c r="J67538" s="2">
        <v>44776.375</v>
      </c>
      <c r="K67538" t="s">
        <v>174925</v>
      </c>
      <c r="L67538" s="2">
        <v>44775.608152534725</v>
      </c>
    </row>
    <row r="67539" spans="2:12">
      <c r="B67539" t="s">
        <v>186548</v>
      </c>
      <c r="C67539" t="s">
        <v>186549</v>
      </c>
      <c r="D67539" t="s">
        <v>186550</v>
      </c>
      <c r="E67539" t="s">
        <v>186551</v>
      </c>
      <c r="F67539">
        <v>2555</v>
      </c>
      <c r="G67539">
        <v>7822641</v>
      </c>
      <c r="H67539">
        <v>8230</v>
      </c>
      <c r="I67539" t="s">
        <v>63</v>
      </c>
      <c r="J67539" s="2">
        <v>44776.375</v>
      </c>
      <c r="K67539" t="s">
        <v>174925</v>
      </c>
      <c r="L67539" s="2">
        <v>44775.60815255787</v>
      </c>
    </row>
    <row r="67540" spans="2:12">
      <c r="B67540" t="s">
        <v>186552</v>
      </c>
      <c r="C67540" t="s">
        <v>186553</v>
      </c>
      <c r="D67540" t="s">
        <v>186554</v>
      </c>
      <c r="E67540" t="s">
        <v>186555</v>
      </c>
      <c r="F67540">
        <v>1405</v>
      </c>
      <c r="G67540">
        <v>7822641</v>
      </c>
      <c r="H67540">
        <v>8230</v>
      </c>
      <c r="I67540" t="s">
        <v>63</v>
      </c>
      <c r="J67540" s="2">
        <v>44776.375</v>
      </c>
      <c r="K67540" t="s">
        <v>174925</v>
      </c>
      <c r="L67540" s="2">
        <v>44775.608139884258</v>
      </c>
    </row>
    <row r="67541" spans="2:12">
      <c r="B67541" t="s">
        <v>186556</v>
      </c>
      <c r="C67541" t="s">
        <v>186557</v>
      </c>
      <c r="D67541" t="s">
        <v>186558</v>
      </c>
      <c r="E67541" t="s">
        <v>186559</v>
      </c>
      <c r="F67541">
        <v>1018</v>
      </c>
      <c r="G67541">
        <v>7822641</v>
      </c>
      <c r="H67541">
        <v>8230</v>
      </c>
      <c r="I67541" t="s">
        <v>63</v>
      </c>
      <c r="J67541" s="2">
        <v>44776.375</v>
      </c>
      <c r="K67541" t="s">
        <v>174925</v>
      </c>
      <c r="L67541" s="2">
        <v>44775.608139861113</v>
      </c>
    </row>
    <row r="67542" spans="2:12">
      <c r="B67542" t="s">
        <v>186560</v>
      </c>
      <c r="C67542" t="s">
        <v>186561</v>
      </c>
      <c r="D67542" t="s">
        <v>186562</v>
      </c>
      <c r="E67542" t="s">
        <v>186563</v>
      </c>
      <c r="F67542">
        <v>1970</v>
      </c>
      <c r="G67542">
        <v>7822641</v>
      </c>
      <c r="H67542">
        <v>8230</v>
      </c>
      <c r="I67542" t="s">
        <v>63</v>
      </c>
      <c r="J67542" s="2">
        <v>44776.375</v>
      </c>
      <c r="K67542" t="s">
        <v>174925</v>
      </c>
      <c r="L67542" s="2">
        <v>44775.608139884258</v>
      </c>
    </row>
    <row r="67543" spans="2:12">
      <c r="B67543" t="s">
        <v>186564</v>
      </c>
      <c r="C67543" t="s">
        <v>186565</v>
      </c>
      <c r="D67543" t="s">
        <v>186566</v>
      </c>
      <c r="E67543" t="s">
        <v>186567</v>
      </c>
      <c r="F67543">
        <v>1289</v>
      </c>
      <c r="G67543">
        <v>7822641</v>
      </c>
      <c r="H67543">
        <v>8230</v>
      </c>
      <c r="I67543" t="s">
        <v>63</v>
      </c>
      <c r="J67543" s="2">
        <v>44776.375</v>
      </c>
      <c r="K67543" t="s">
        <v>174925</v>
      </c>
      <c r="L67543" s="2">
        <v>44775.608139884258</v>
      </c>
    </row>
    <row r="67544" spans="2:12">
      <c r="B67544" t="s">
        <v>186568</v>
      </c>
      <c r="C67544" t="s">
        <v>186569</v>
      </c>
      <c r="D67544" t="s">
        <v>186570</v>
      </c>
      <c r="E67544" t="s">
        <v>186571</v>
      </c>
      <c r="F67544">
        <v>2231</v>
      </c>
      <c r="G67544">
        <v>7822641</v>
      </c>
      <c r="H67544">
        <v>8230</v>
      </c>
      <c r="I67544" t="s">
        <v>63</v>
      </c>
      <c r="J67544" s="2">
        <v>44776.375</v>
      </c>
      <c r="K67544" t="s">
        <v>174925</v>
      </c>
      <c r="L67544" s="2">
        <v>44775.608139884258</v>
      </c>
    </row>
    <row r="67545" spans="2:12">
      <c r="B67545" t="s">
        <v>186572</v>
      </c>
      <c r="C67545" t="s">
        <v>186573</v>
      </c>
      <c r="D67545" t="s">
        <v>186574</v>
      </c>
      <c r="E67545" t="s">
        <v>186575</v>
      </c>
      <c r="F67545">
        <v>906</v>
      </c>
      <c r="G67545">
        <v>7822641</v>
      </c>
      <c r="H67545">
        <v>8230</v>
      </c>
      <c r="I67545" t="s">
        <v>63</v>
      </c>
      <c r="J67545" s="2">
        <v>44776.375</v>
      </c>
      <c r="K67545" t="s">
        <v>174925</v>
      </c>
      <c r="L67545" s="2">
        <v>44775.608139872682</v>
      </c>
    </row>
    <row r="67546" spans="2:12">
      <c r="B67546" t="s">
        <v>186576</v>
      </c>
      <c r="C67546" t="s">
        <v>186577</v>
      </c>
      <c r="D67546" t="s">
        <v>186578</v>
      </c>
      <c r="E67546" t="s">
        <v>186579</v>
      </c>
      <c r="F67546">
        <v>3954</v>
      </c>
      <c r="G67546">
        <v>7822641</v>
      </c>
      <c r="H67546">
        <v>8230</v>
      </c>
      <c r="I67546" t="s">
        <v>63</v>
      </c>
      <c r="J67546" s="2">
        <v>44776.375</v>
      </c>
      <c r="K67546" t="s">
        <v>174925</v>
      </c>
      <c r="L67546" s="2">
        <v>44775.608139942131</v>
      </c>
    </row>
    <row r="67547" spans="2:12">
      <c r="B67547" t="s">
        <v>186580</v>
      </c>
      <c r="C67547" t="s">
        <v>186581</v>
      </c>
      <c r="D67547" t="s">
        <v>186582</v>
      </c>
      <c r="E67547" t="s">
        <v>186583</v>
      </c>
      <c r="F67547">
        <v>370</v>
      </c>
      <c r="G67547">
        <v>7822641</v>
      </c>
      <c r="H67547">
        <v>8230</v>
      </c>
      <c r="I67547" t="s">
        <v>63</v>
      </c>
      <c r="J67547" s="2">
        <v>44776.375</v>
      </c>
      <c r="K67547" t="s">
        <v>174925</v>
      </c>
      <c r="L67547" s="2">
        <v>44779.724866481483</v>
      </c>
    </row>
    <row r="67548" spans="2:12">
      <c r="B67548" t="s">
        <v>186584</v>
      </c>
      <c r="C67548" t="s">
        <v>186585</v>
      </c>
      <c r="D67548" t="s">
        <v>186586</v>
      </c>
      <c r="E67548" t="s">
        <v>186587</v>
      </c>
      <c r="F67548">
        <v>407</v>
      </c>
      <c r="G67548">
        <v>7822641</v>
      </c>
      <c r="H67548">
        <v>8230</v>
      </c>
      <c r="I67548" t="s">
        <v>63</v>
      </c>
      <c r="J67548" s="2">
        <v>44776.375</v>
      </c>
      <c r="K67548" t="s">
        <v>174925</v>
      </c>
      <c r="L67548" s="2">
        <v>44775.608139942131</v>
      </c>
    </row>
    <row r="67549" spans="2:12">
      <c r="B67549" t="s">
        <v>186588</v>
      </c>
      <c r="C67549" t="s">
        <v>186589</v>
      </c>
      <c r="D67549" t="s">
        <v>186590</v>
      </c>
      <c r="E67549" t="s">
        <v>186591</v>
      </c>
      <c r="F67549">
        <v>102</v>
      </c>
      <c r="G67549">
        <v>7822641</v>
      </c>
      <c r="H67549">
        <v>8230</v>
      </c>
      <c r="I67549" t="s">
        <v>63</v>
      </c>
      <c r="J67549" s="2">
        <v>44776.375</v>
      </c>
      <c r="K67549" t="s">
        <v>174925</v>
      </c>
      <c r="L67549" s="2">
        <v>44779.725476446758</v>
      </c>
    </row>
    <row r="67550" spans="2:12">
      <c r="B67550" t="s">
        <v>186592</v>
      </c>
      <c r="C67550" t="s">
        <v>186593</v>
      </c>
      <c r="D67550" t="s">
        <v>186594</v>
      </c>
      <c r="E67550" t="s">
        <v>186595</v>
      </c>
      <c r="F67550">
        <v>1848</v>
      </c>
      <c r="G67550">
        <v>7822641</v>
      </c>
      <c r="H67550">
        <v>8230</v>
      </c>
      <c r="I67550" t="s">
        <v>63</v>
      </c>
      <c r="J67550" s="2">
        <v>44776.375</v>
      </c>
      <c r="K67550" t="s">
        <v>174925</v>
      </c>
      <c r="L67550" s="2">
        <v>44775.608139837961</v>
      </c>
    </row>
    <row r="67551" spans="2:12">
      <c r="B67551" t="s">
        <v>186596</v>
      </c>
      <c r="C67551" t="s">
        <v>186597</v>
      </c>
      <c r="D67551" t="s">
        <v>186598</v>
      </c>
      <c r="E67551" t="s">
        <v>186599</v>
      </c>
      <c r="F67551">
        <v>1372</v>
      </c>
      <c r="G67551">
        <v>7822641</v>
      </c>
      <c r="H67551">
        <v>8230</v>
      </c>
      <c r="I67551" t="s">
        <v>63</v>
      </c>
      <c r="J67551" s="2">
        <v>44776.375</v>
      </c>
      <c r="K67551" t="s">
        <v>174925</v>
      </c>
      <c r="L67551" s="2">
        <v>44775.608139837961</v>
      </c>
    </row>
    <row r="67552" spans="2:12">
      <c r="B67552" t="s">
        <v>186600</v>
      </c>
      <c r="C67552" t="s">
        <v>186601</v>
      </c>
      <c r="D67552" t="s">
        <v>186602</v>
      </c>
      <c r="E67552" t="s">
        <v>186603</v>
      </c>
      <c r="F67552">
        <v>801</v>
      </c>
      <c r="G67552">
        <v>7822641</v>
      </c>
      <c r="H67552">
        <v>8230</v>
      </c>
      <c r="I67552" t="s">
        <v>63</v>
      </c>
      <c r="J67552" s="2">
        <v>44776.375</v>
      </c>
      <c r="K67552" t="s">
        <v>174925</v>
      </c>
      <c r="L67552" s="2">
        <v>44775.608139849537</v>
      </c>
    </row>
    <row r="67553" spans="2:12">
      <c r="B67553" t="s">
        <v>186604</v>
      </c>
      <c r="C67553" t="s">
        <v>186605</v>
      </c>
      <c r="D67553" t="s">
        <v>186606</v>
      </c>
      <c r="E67553" t="s">
        <v>186607</v>
      </c>
      <c r="F67553">
        <v>2956</v>
      </c>
      <c r="G67553">
        <v>7822641</v>
      </c>
      <c r="H67553">
        <v>8230</v>
      </c>
      <c r="I67553" t="s">
        <v>63</v>
      </c>
      <c r="J67553" s="2">
        <v>44776.375</v>
      </c>
      <c r="K67553" t="s">
        <v>174925</v>
      </c>
      <c r="L67553" s="2">
        <v>44775.608139837961</v>
      </c>
    </row>
    <row r="67554" spans="2:12">
      <c r="B67554" t="s">
        <v>186608</v>
      </c>
      <c r="C67554" t="s">
        <v>186609</v>
      </c>
      <c r="D67554" t="s">
        <v>186610</v>
      </c>
      <c r="E67554" t="s">
        <v>186611</v>
      </c>
      <c r="F67554">
        <v>1520</v>
      </c>
      <c r="G67554">
        <v>7822641</v>
      </c>
      <c r="H67554">
        <v>8230</v>
      </c>
      <c r="I67554" t="s">
        <v>63</v>
      </c>
      <c r="J67554" s="2">
        <v>44776.375</v>
      </c>
      <c r="K67554" t="s">
        <v>174925</v>
      </c>
      <c r="L67554" s="2">
        <v>44779.774100995368</v>
      </c>
    </row>
    <row r="67555" spans="2:12">
      <c r="B67555" t="s">
        <v>186612</v>
      </c>
      <c r="C67555" t="s">
        <v>186613</v>
      </c>
      <c r="D67555" t="s">
        <v>186614</v>
      </c>
      <c r="E67555" t="s">
        <v>186615</v>
      </c>
      <c r="F67555">
        <v>820</v>
      </c>
      <c r="G67555">
        <v>7822641</v>
      </c>
      <c r="H67555">
        <v>8230</v>
      </c>
      <c r="I67555" t="s">
        <v>63</v>
      </c>
      <c r="J67555" s="2">
        <v>44776.375</v>
      </c>
      <c r="K67555" t="s">
        <v>174925</v>
      </c>
      <c r="L67555" s="2">
        <v>44775.608143344907</v>
      </c>
    </row>
    <row r="67556" spans="2:12">
      <c r="B67556" t="s">
        <v>186616</v>
      </c>
      <c r="C67556" t="s">
        <v>186617</v>
      </c>
      <c r="D67556" t="s">
        <v>186618</v>
      </c>
      <c r="E67556" t="s">
        <v>186619</v>
      </c>
      <c r="F67556">
        <v>1257</v>
      </c>
      <c r="G67556">
        <v>7822641</v>
      </c>
      <c r="H67556">
        <v>8230</v>
      </c>
      <c r="I67556" t="s">
        <v>63</v>
      </c>
      <c r="J67556" s="2">
        <v>44776.375</v>
      </c>
      <c r="K67556" t="s">
        <v>174925</v>
      </c>
      <c r="L67556" s="2">
        <v>44775.608158437499</v>
      </c>
    </row>
    <row r="67557" spans="2:12">
      <c r="B67557" t="s">
        <v>186620</v>
      </c>
      <c r="C67557" t="s">
        <v>186621</v>
      </c>
      <c r="D67557" t="s">
        <v>186622</v>
      </c>
      <c r="E67557" t="s">
        <v>186623</v>
      </c>
      <c r="F67557">
        <v>1907</v>
      </c>
      <c r="G67557">
        <v>7822641</v>
      </c>
      <c r="H67557">
        <v>8230</v>
      </c>
      <c r="I67557" t="s">
        <v>63</v>
      </c>
      <c r="J67557" s="2">
        <v>44776.375</v>
      </c>
      <c r="K67557" t="s">
        <v>174925</v>
      </c>
      <c r="L67557" s="2">
        <v>44775.608158425923</v>
      </c>
    </row>
    <row r="67558" spans="2:12">
      <c r="B67558" t="s">
        <v>186624</v>
      </c>
      <c r="C67558" t="s">
        <v>186625</v>
      </c>
      <c r="D67558" t="s">
        <v>186626</v>
      </c>
      <c r="E67558" t="s">
        <v>186627</v>
      </c>
      <c r="F67558">
        <v>3633</v>
      </c>
      <c r="G67558">
        <v>7822641</v>
      </c>
      <c r="H67558">
        <v>8230</v>
      </c>
      <c r="I67558" t="s">
        <v>63</v>
      </c>
      <c r="J67558" s="2">
        <v>44776.375</v>
      </c>
      <c r="K67558" t="s">
        <v>174925</v>
      </c>
      <c r="L67558" s="2">
        <v>44775.608158425923</v>
      </c>
    </row>
    <row r="67559" spans="2:12">
      <c r="B67559" t="s">
        <v>186628</v>
      </c>
      <c r="C67559" t="s">
        <v>186629</v>
      </c>
      <c r="D67559" t="s">
        <v>186630</v>
      </c>
      <c r="E67559" t="s">
        <v>186631</v>
      </c>
      <c r="F67559">
        <v>3349</v>
      </c>
      <c r="G67559">
        <v>7822641</v>
      </c>
      <c r="H67559">
        <v>8230</v>
      </c>
      <c r="I67559" t="s">
        <v>63</v>
      </c>
      <c r="J67559" s="2">
        <v>44776.375</v>
      </c>
      <c r="K67559" t="s">
        <v>174925</v>
      </c>
      <c r="L67559" s="2">
        <v>44775.608158449075</v>
      </c>
    </row>
    <row r="67560" spans="2:12">
      <c r="B67560" t="s">
        <v>186632</v>
      </c>
      <c r="C67560" t="s">
        <v>186633</v>
      </c>
      <c r="D67560" t="s">
        <v>186634</v>
      </c>
      <c r="E67560" t="s">
        <v>186635</v>
      </c>
      <c r="F67560">
        <v>1121</v>
      </c>
      <c r="G67560">
        <v>7822641</v>
      </c>
      <c r="H67560">
        <v>8230</v>
      </c>
      <c r="I67560" t="s">
        <v>63</v>
      </c>
      <c r="J67560" s="2">
        <v>44776.375</v>
      </c>
      <c r="K67560" t="s">
        <v>174925</v>
      </c>
      <c r="L67560" s="2">
        <v>44781.229383252314</v>
      </c>
    </row>
    <row r="67561" spans="2:12">
      <c r="B67561" t="s">
        <v>186636</v>
      </c>
      <c r="C67561" t="s">
        <v>186637</v>
      </c>
      <c r="D67561" t="s">
        <v>186638</v>
      </c>
      <c r="E67561" t="s">
        <v>186639</v>
      </c>
      <c r="F67561">
        <v>3236</v>
      </c>
      <c r="G67561">
        <v>7822641</v>
      </c>
      <c r="H67561">
        <v>8230</v>
      </c>
      <c r="I67561" t="s">
        <v>63</v>
      </c>
      <c r="J67561" s="2">
        <v>44776.375</v>
      </c>
      <c r="K67561" t="s">
        <v>174925</v>
      </c>
      <c r="L67561" s="2">
        <v>44775.608149085645</v>
      </c>
    </row>
    <row r="67562" spans="2:12">
      <c r="B67562" t="s">
        <v>186640</v>
      </c>
      <c r="C67562" t="s">
        <v>186641</v>
      </c>
      <c r="D67562" t="s">
        <v>186642</v>
      </c>
      <c r="E67562" t="s">
        <v>186643</v>
      </c>
      <c r="F67562">
        <v>1267</v>
      </c>
      <c r="G67562">
        <v>7822641</v>
      </c>
      <c r="H67562">
        <v>8230</v>
      </c>
      <c r="I67562" t="s">
        <v>63</v>
      </c>
      <c r="J67562" s="2">
        <v>44776.375</v>
      </c>
      <c r="K67562" t="s">
        <v>174925</v>
      </c>
      <c r="L67562" s="2">
        <v>44775.608142175923</v>
      </c>
    </row>
    <row r="67563" spans="2:12">
      <c r="B67563" t="s">
        <v>186644</v>
      </c>
      <c r="C67563" t="s">
        <v>186645</v>
      </c>
      <c r="D67563" t="s">
        <v>186646</v>
      </c>
      <c r="E67563" t="s">
        <v>186647</v>
      </c>
      <c r="F67563">
        <v>2742</v>
      </c>
      <c r="G67563">
        <v>7822641</v>
      </c>
      <c r="H67563">
        <v>8230</v>
      </c>
      <c r="I67563" t="s">
        <v>63</v>
      </c>
      <c r="J67563" s="2">
        <v>44776.375</v>
      </c>
      <c r="K67563" t="s">
        <v>174925</v>
      </c>
      <c r="L67563" s="2">
        <v>44775.608142175923</v>
      </c>
    </row>
    <row r="67564" spans="2:12">
      <c r="B67564" t="s">
        <v>186648</v>
      </c>
      <c r="C67564" t="s">
        <v>186649</v>
      </c>
      <c r="D67564" t="s">
        <v>186650</v>
      </c>
      <c r="E67564" t="s">
        <v>186651</v>
      </c>
      <c r="F67564">
        <v>2770</v>
      </c>
      <c r="G67564">
        <v>7822641</v>
      </c>
      <c r="H67564">
        <v>8230</v>
      </c>
      <c r="I67564" t="s">
        <v>63</v>
      </c>
      <c r="J67564" s="2">
        <v>44776.375</v>
      </c>
      <c r="K67564" t="s">
        <v>174925</v>
      </c>
      <c r="L67564" s="2">
        <v>44779.856942500002</v>
      </c>
    </row>
    <row r="67565" spans="2:12">
      <c r="B67565" t="s">
        <v>186652</v>
      </c>
      <c r="C67565" t="s">
        <v>186653</v>
      </c>
      <c r="D67565" t="s">
        <v>186654</v>
      </c>
      <c r="E67565" t="s">
        <v>186655</v>
      </c>
      <c r="F67565">
        <v>1993</v>
      </c>
      <c r="G67565">
        <v>7822641</v>
      </c>
      <c r="H67565">
        <v>8230</v>
      </c>
      <c r="I67565" t="s">
        <v>63</v>
      </c>
      <c r="J67565" s="2">
        <v>44776.375</v>
      </c>
      <c r="K67565" t="s">
        <v>174925</v>
      </c>
      <c r="L67565" s="2">
        <v>44775.608158449075</v>
      </c>
    </row>
    <row r="67566" spans="2:12">
      <c r="B67566" t="s">
        <v>186656</v>
      </c>
      <c r="C67566" t="s">
        <v>186657</v>
      </c>
      <c r="D67566" t="s">
        <v>186658</v>
      </c>
      <c r="E67566" t="s">
        <v>186659</v>
      </c>
      <c r="F67566">
        <v>102</v>
      </c>
      <c r="G67566">
        <v>7822641</v>
      </c>
      <c r="H67566">
        <v>8230</v>
      </c>
      <c r="I67566" t="s">
        <v>63</v>
      </c>
      <c r="J67566" s="2">
        <v>44776.375</v>
      </c>
      <c r="K67566" t="s">
        <v>174925</v>
      </c>
      <c r="L67566" s="2">
        <v>44775.608158460651</v>
      </c>
    </row>
    <row r="67567" spans="2:12">
      <c r="B67567" t="s">
        <v>186660</v>
      </c>
      <c r="C67567" t="s">
        <v>186661</v>
      </c>
      <c r="D67567" t="s">
        <v>186662</v>
      </c>
      <c r="E67567" t="s">
        <v>186663</v>
      </c>
      <c r="F67567">
        <v>2003</v>
      </c>
      <c r="G67567">
        <v>7822641</v>
      </c>
      <c r="H67567">
        <v>8230</v>
      </c>
      <c r="I67567" t="s">
        <v>63</v>
      </c>
      <c r="J67567" s="2">
        <v>44776.375</v>
      </c>
      <c r="K67567" t="s">
        <v>174925</v>
      </c>
      <c r="L67567" s="2">
        <v>44775.608158460651</v>
      </c>
    </row>
    <row r="67568" spans="2:12">
      <c r="B67568" t="s">
        <v>186664</v>
      </c>
      <c r="C67568" t="s">
        <v>186665</v>
      </c>
      <c r="D67568" t="s">
        <v>186666</v>
      </c>
      <c r="E67568" t="s">
        <v>186667</v>
      </c>
      <c r="F67568">
        <v>1431</v>
      </c>
      <c r="G67568">
        <v>7822641</v>
      </c>
      <c r="H67568">
        <v>8230</v>
      </c>
      <c r="I67568" t="s">
        <v>63</v>
      </c>
      <c r="J67568" s="2">
        <v>44776.375</v>
      </c>
      <c r="K67568" t="s">
        <v>174925</v>
      </c>
      <c r="L67568" s="2">
        <v>44777.719274270836</v>
      </c>
    </row>
    <row r="67569" spans="2:12">
      <c r="B67569" t="s">
        <v>186668</v>
      </c>
      <c r="C67569" t="s">
        <v>186669</v>
      </c>
      <c r="D67569" t="s">
        <v>186670</v>
      </c>
      <c r="E67569" t="s">
        <v>186671</v>
      </c>
      <c r="F67569">
        <v>2506</v>
      </c>
      <c r="G67569">
        <v>7822641</v>
      </c>
      <c r="H67569">
        <v>8230</v>
      </c>
      <c r="I67569" t="s">
        <v>63</v>
      </c>
      <c r="J67569" s="2">
        <v>44776.375</v>
      </c>
      <c r="K67569" t="s">
        <v>174925</v>
      </c>
      <c r="L67569" s="2">
        <v>44777.71921722222</v>
      </c>
    </row>
    <row r="67570" spans="2:12">
      <c r="B67570" t="s">
        <v>186672</v>
      </c>
      <c r="C67570" t="s">
        <v>186673</v>
      </c>
      <c r="D67570" t="s">
        <v>186674</v>
      </c>
      <c r="E67570" t="s">
        <v>186675</v>
      </c>
      <c r="F67570">
        <v>1085</v>
      </c>
      <c r="G67570">
        <v>7822641</v>
      </c>
      <c r="H67570">
        <v>8230</v>
      </c>
      <c r="I67570" t="s">
        <v>63</v>
      </c>
      <c r="J67570" s="2">
        <v>44776.375</v>
      </c>
      <c r="K67570" t="s">
        <v>174925</v>
      </c>
      <c r="L67570" s="2">
        <v>44775.60816077546</v>
      </c>
    </row>
    <row r="67571" spans="2:12">
      <c r="B67571" t="s">
        <v>186676</v>
      </c>
      <c r="C67571" t="s">
        <v>186677</v>
      </c>
      <c r="D67571" t="s">
        <v>186678</v>
      </c>
      <c r="E67571" t="s">
        <v>186679</v>
      </c>
      <c r="F67571">
        <v>1297</v>
      </c>
      <c r="G67571">
        <v>7822641</v>
      </c>
      <c r="H67571">
        <v>8230</v>
      </c>
      <c r="I67571" t="s">
        <v>63</v>
      </c>
      <c r="J67571" s="2">
        <v>44776.375</v>
      </c>
      <c r="K67571" t="s">
        <v>174925</v>
      </c>
      <c r="L67571" s="2">
        <v>44775.608160752316</v>
      </c>
    </row>
    <row r="67572" spans="2:12">
      <c r="B67572" t="s">
        <v>186680</v>
      </c>
      <c r="C67572" t="s">
        <v>186681</v>
      </c>
      <c r="D67572" t="s">
        <v>186682</v>
      </c>
      <c r="E67572" t="s">
        <v>186683</v>
      </c>
      <c r="F67572">
        <v>2460</v>
      </c>
      <c r="G67572">
        <v>7822641</v>
      </c>
      <c r="H67572">
        <v>8230</v>
      </c>
      <c r="I67572" t="s">
        <v>63</v>
      </c>
      <c r="J67572" s="2">
        <v>44776.375</v>
      </c>
      <c r="K67572" t="s">
        <v>174925</v>
      </c>
      <c r="L67572" s="2">
        <v>44775.60815482639</v>
      </c>
    </row>
    <row r="67573" spans="2:12">
      <c r="B67573" t="s">
        <v>186684</v>
      </c>
      <c r="C67573" t="s">
        <v>186685</v>
      </c>
      <c r="D67573" t="s">
        <v>186686</v>
      </c>
      <c r="E67573" t="s">
        <v>186687</v>
      </c>
      <c r="F67573">
        <v>1045</v>
      </c>
      <c r="G67573">
        <v>7822641</v>
      </c>
      <c r="H67573">
        <v>8230</v>
      </c>
      <c r="I67573" t="s">
        <v>63</v>
      </c>
      <c r="J67573" s="2">
        <v>44776.375</v>
      </c>
      <c r="K67573" t="s">
        <v>174925</v>
      </c>
      <c r="L67573" s="2">
        <v>44775.608149108797</v>
      </c>
    </row>
    <row r="67574" spans="2:12">
      <c r="B67574" t="s">
        <v>186688</v>
      </c>
      <c r="C67574" t="s">
        <v>186689</v>
      </c>
      <c r="D67574" t="s">
        <v>186690</v>
      </c>
      <c r="E67574" t="s">
        <v>186691</v>
      </c>
      <c r="F67574">
        <v>3716</v>
      </c>
      <c r="G67574">
        <v>7822641</v>
      </c>
      <c r="H67574">
        <v>8230</v>
      </c>
      <c r="I67574" t="s">
        <v>63</v>
      </c>
      <c r="J67574" s="2">
        <v>44776.375</v>
      </c>
      <c r="K67574" t="s">
        <v>174925</v>
      </c>
      <c r="L67574" s="2">
        <v>44775.608153796296</v>
      </c>
    </row>
    <row r="67575" spans="2:12">
      <c r="B67575" t="s">
        <v>186692</v>
      </c>
      <c r="C67575" t="s">
        <v>186693</v>
      </c>
      <c r="D67575" t="s">
        <v>186694</v>
      </c>
      <c r="E67575" t="s">
        <v>186695</v>
      </c>
      <c r="F67575">
        <v>1256</v>
      </c>
      <c r="G67575">
        <v>7822641</v>
      </c>
      <c r="H67575">
        <v>8230</v>
      </c>
      <c r="I67575" t="s">
        <v>63</v>
      </c>
      <c r="J67575" s="2">
        <v>44776.375</v>
      </c>
      <c r="K67575" t="s">
        <v>174925</v>
      </c>
      <c r="L67575" s="2">
        <v>44775.608142326389</v>
      </c>
    </row>
    <row r="67576" spans="2:12">
      <c r="B67576" t="s">
        <v>186696</v>
      </c>
      <c r="C67576" t="s">
        <v>186697</v>
      </c>
      <c r="D67576" t="s">
        <v>186698</v>
      </c>
      <c r="E67576" t="s">
        <v>186699</v>
      </c>
      <c r="F67576">
        <v>126</v>
      </c>
      <c r="G67576">
        <v>7822641</v>
      </c>
      <c r="H67576">
        <v>8230</v>
      </c>
      <c r="I67576" t="s">
        <v>63</v>
      </c>
      <c r="J67576" s="2">
        <v>44776.375</v>
      </c>
      <c r="K67576" t="s">
        <v>174925</v>
      </c>
      <c r="L67576" s="2">
        <v>44775.608151423614</v>
      </c>
    </row>
    <row r="67577" spans="2:12">
      <c r="B67577" t="s">
        <v>186700</v>
      </c>
      <c r="C67577" t="s">
        <v>186701</v>
      </c>
      <c r="D67577" t="s">
        <v>186702</v>
      </c>
      <c r="E67577" t="s">
        <v>186703</v>
      </c>
      <c r="F67577">
        <v>1987</v>
      </c>
      <c r="G67577">
        <v>7822641</v>
      </c>
      <c r="H67577">
        <v>8230</v>
      </c>
      <c r="I67577" t="s">
        <v>63</v>
      </c>
      <c r="J67577" s="2">
        <v>44776.375</v>
      </c>
      <c r="K67577" t="s">
        <v>174925</v>
      </c>
      <c r="L67577" s="2">
        <v>44775.608152581015</v>
      </c>
    </row>
    <row r="67578" spans="2:12">
      <c r="B67578" t="s">
        <v>186704</v>
      </c>
      <c r="C67578" t="s">
        <v>186705</v>
      </c>
      <c r="D67578" t="s">
        <v>186706</v>
      </c>
      <c r="E67578" t="s">
        <v>186707</v>
      </c>
      <c r="F67578">
        <v>2536</v>
      </c>
      <c r="G67578">
        <v>7822641</v>
      </c>
      <c r="H67578">
        <v>8230</v>
      </c>
      <c r="I67578" t="s">
        <v>63</v>
      </c>
      <c r="J67578" s="2">
        <v>44776.375</v>
      </c>
      <c r="K67578" t="s">
        <v>174925</v>
      </c>
      <c r="L67578" s="2">
        <v>44775.608154918984</v>
      </c>
    </row>
    <row r="67579" spans="2:12">
      <c r="B67579" t="s">
        <v>186708</v>
      </c>
      <c r="C67579" t="s">
        <v>186709</v>
      </c>
      <c r="D67579" t="s">
        <v>186710</v>
      </c>
      <c r="E67579" t="s">
        <v>186711</v>
      </c>
      <c r="F67579">
        <v>3037</v>
      </c>
      <c r="G67579">
        <v>7822641</v>
      </c>
      <c r="H67579">
        <v>8230</v>
      </c>
      <c r="I67579" t="s">
        <v>63</v>
      </c>
      <c r="J67579" s="2">
        <v>44776.375</v>
      </c>
      <c r="K67579" t="s">
        <v>174925</v>
      </c>
      <c r="L67579" s="2">
        <v>44775.608154918984</v>
      </c>
    </row>
    <row r="67580" spans="2:12">
      <c r="B67580" t="s">
        <v>186712</v>
      </c>
      <c r="C67580" t="s">
        <v>186713</v>
      </c>
      <c r="D67580" t="s">
        <v>186714</v>
      </c>
      <c r="E67580" t="s">
        <v>186715</v>
      </c>
      <c r="F67580">
        <v>2301</v>
      </c>
      <c r="G67580">
        <v>7822641</v>
      </c>
      <c r="H67580">
        <v>8230</v>
      </c>
      <c r="I67580" t="s">
        <v>63</v>
      </c>
      <c r="J67580" s="2">
        <v>44776.375</v>
      </c>
      <c r="K67580" t="s">
        <v>174925</v>
      </c>
      <c r="L67580" s="2">
        <v>44775.608151469911</v>
      </c>
    </row>
    <row r="67581" spans="2:12">
      <c r="B67581" t="s">
        <v>186716</v>
      </c>
      <c r="C67581" t="s">
        <v>186717</v>
      </c>
      <c r="D67581" t="s">
        <v>186718</v>
      </c>
      <c r="E67581" t="s">
        <v>186719</v>
      </c>
      <c r="F67581">
        <v>2618</v>
      </c>
      <c r="G67581">
        <v>7822641</v>
      </c>
      <c r="H67581">
        <v>8230</v>
      </c>
      <c r="I67581" t="s">
        <v>63</v>
      </c>
      <c r="J67581" s="2">
        <v>44776.375</v>
      </c>
      <c r="K67581" t="s">
        <v>174925</v>
      </c>
      <c r="L67581" s="2">
        <v>44775.608151435183</v>
      </c>
    </row>
    <row r="67582" spans="2:12">
      <c r="B67582" t="s">
        <v>186720</v>
      </c>
      <c r="C67582" t="s">
        <v>186721</v>
      </c>
      <c r="D67582" t="s">
        <v>186722</v>
      </c>
      <c r="E67582" t="s">
        <v>186723</v>
      </c>
      <c r="F67582">
        <v>876</v>
      </c>
      <c r="G67582">
        <v>7822641</v>
      </c>
      <c r="H67582">
        <v>8230</v>
      </c>
      <c r="I67582" t="s">
        <v>63</v>
      </c>
      <c r="J67582" s="2">
        <v>44776.375</v>
      </c>
      <c r="K67582" t="s">
        <v>174925</v>
      </c>
      <c r="L67582" s="2">
        <v>44775.608153749999</v>
      </c>
    </row>
    <row r="67583" spans="2:12">
      <c r="B67583" t="s">
        <v>186724</v>
      </c>
      <c r="C67583" t="s">
        <v>186725</v>
      </c>
      <c r="D67583" t="s">
        <v>186726</v>
      </c>
      <c r="E67583" t="s">
        <v>186727</v>
      </c>
      <c r="F67583">
        <v>731</v>
      </c>
      <c r="G67583">
        <v>7822641</v>
      </c>
      <c r="H67583">
        <v>8230</v>
      </c>
      <c r="I67583" t="s">
        <v>63</v>
      </c>
      <c r="J67583" s="2">
        <v>44776.375</v>
      </c>
      <c r="K67583" t="s">
        <v>174925</v>
      </c>
      <c r="L67583" s="2">
        <v>44775.60815378472</v>
      </c>
    </row>
    <row r="67584" spans="2:12">
      <c r="B67584" t="s">
        <v>186728</v>
      </c>
      <c r="C67584" t="s">
        <v>186729</v>
      </c>
      <c r="D67584" t="s">
        <v>186730</v>
      </c>
      <c r="E67584" t="s">
        <v>186731</v>
      </c>
      <c r="F67584">
        <v>2486</v>
      </c>
      <c r="G67584">
        <v>7822641</v>
      </c>
      <c r="H67584">
        <v>8230</v>
      </c>
      <c r="I67584" t="s">
        <v>63</v>
      </c>
      <c r="J67584" s="2">
        <v>44776.375</v>
      </c>
      <c r="K67584" t="s">
        <v>174925</v>
      </c>
      <c r="L67584" s="2">
        <v>44775.608149131942</v>
      </c>
    </row>
    <row r="67585" spans="2:12">
      <c r="B67585" t="s">
        <v>186732</v>
      </c>
      <c r="C67585" t="s">
        <v>186733</v>
      </c>
      <c r="D67585" t="s">
        <v>186734</v>
      </c>
      <c r="E67585" t="s">
        <v>186735</v>
      </c>
      <c r="F67585">
        <v>462</v>
      </c>
      <c r="G67585">
        <v>7822641</v>
      </c>
      <c r="H67585">
        <v>8230</v>
      </c>
      <c r="I67585" t="s">
        <v>63</v>
      </c>
      <c r="J67585" s="2">
        <v>44776.375</v>
      </c>
      <c r="K67585" t="s">
        <v>174925</v>
      </c>
      <c r="L67585" s="2">
        <v>44775.60814916667</v>
      </c>
    </row>
    <row r="67586" spans="2:12">
      <c r="B67586" t="s">
        <v>186736</v>
      </c>
      <c r="C67586" t="s">
        <v>186737</v>
      </c>
      <c r="D67586" t="s">
        <v>186738</v>
      </c>
      <c r="E67586" t="s">
        <v>186739</v>
      </c>
      <c r="F67586">
        <v>1818</v>
      </c>
      <c r="G67586">
        <v>7822641</v>
      </c>
      <c r="H67586">
        <v>8230</v>
      </c>
      <c r="I67586" t="s">
        <v>63</v>
      </c>
      <c r="J67586" s="2">
        <v>44776.375</v>
      </c>
      <c r="K67586" t="s">
        <v>174925</v>
      </c>
      <c r="L67586" s="2">
        <v>44775.608156018519</v>
      </c>
    </row>
    <row r="67587" spans="2:12">
      <c r="B67587" t="s">
        <v>186740</v>
      </c>
      <c r="C67587" t="s">
        <v>186741</v>
      </c>
      <c r="D67587" t="s">
        <v>186742</v>
      </c>
      <c r="E67587" t="s">
        <v>186743</v>
      </c>
      <c r="F67587">
        <v>2221</v>
      </c>
      <c r="G67587">
        <v>7822641</v>
      </c>
      <c r="H67587">
        <v>8230</v>
      </c>
      <c r="I67587" t="s">
        <v>63</v>
      </c>
      <c r="J67587" s="2">
        <v>44776.375</v>
      </c>
      <c r="K67587" t="s">
        <v>174925</v>
      </c>
      <c r="L67587" s="2">
        <v>44775.608154907408</v>
      </c>
    </row>
    <row r="67588" spans="2:12">
      <c r="B67588" t="s">
        <v>186744</v>
      </c>
      <c r="C67588" t="s">
        <v>186745</v>
      </c>
      <c r="D67588" t="s">
        <v>186746</v>
      </c>
      <c r="E67588" t="s">
        <v>186747</v>
      </c>
      <c r="F67588">
        <v>3554</v>
      </c>
      <c r="G67588">
        <v>7822641</v>
      </c>
      <c r="H67588">
        <v>8230</v>
      </c>
      <c r="I67588" t="s">
        <v>63</v>
      </c>
      <c r="J67588" s="2">
        <v>44776.375</v>
      </c>
      <c r="K67588" t="s">
        <v>174925</v>
      </c>
      <c r="L67588" s="2">
        <v>44775.608149085645</v>
      </c>
    </row>
    <row r="67589" spans="2:12">
      <c r="B67589" t="s">
        <v>186748</v>
      </c>
      <c r="C67589" t="s">
        <v>186749</v>
      </c>
      <c r="D67589" t="s">
        <v>186750</v>
      </c>
      <c r="E67589" t="s">
        <v>186751</v>
      </c>
      <c r="F67589">
        <v>919</v>
      </c>
      <c r="G67589">
        <v>7822641</v>
      </c>
      <c r="H67589">
        <v>8230</v>
      </c>
      <c r="I67589" t="s">
        <v>63</v>
      </c>
      <c r="J67589" s="2">
        <v>44776.375</v>
      </c>
      <c r="K67589" t="s">
        <v>174925</v>
      </c>
      <c r="L67589" s="2">
        <v>44775.608151435183</v>
      </c>
    </row>
    <row r="67590" spans="2:12">
      <c r="B67590" t="s">
        <v>186752</v>
      </c>
      <c r="C67590" t="s">
        <v>186753</v>
      </c>
      <c r="D67590" t="s">
        <v>186754</v>
      </c>
      <c r="E67590" t="s">
        <v>186755</v>
      </c>
      <c r="F67590">
        <v>3474</v>
      </c>
      <c r="G67590">
        <v>7822641</v>
      </c>
      <c r="H67590">
        <v>8230</v>
      </c>
      <c r="I67590" t="s">
        <v>63</v>
      </c>
      <c r="J67590" s="2">
        <v>44776.375</v>
      </c>
      <c r="K67590" t="s">
        <v>174925</v>
      </c>
      <c r="L67590" s="2">
        <v>44775.608159456016</v>
      </c>
    </row>
    <row r="67591" spans="2:12">
      <c r="B67591" t="s">
        <v>186756</v>
      </c>
      <c r="C67591" t="s">
        <v>186757</v>
      </c>
      <c r="D67591" t="s">
        <v>186758</v>
      </c>
      <c r="E67591" t="s">
        <v>186759</v>
      </c>
      <c r="F67591">
        <v>657</v>
      </c>
      <c r="G67591">
        <v>7822641</v>
      </c>
      <c r="H67591">
        <v>8230</v>
      </c>
      <c r="I67591" t="s">
        <v>63</v>
      </c>
      <c r="J67591" s="2">
        <v>44776.375</v>
      </c>
      <c r="K67591" t="s">
        <v>174925</v>
      </c>
      <c r="L67591" s="2">
        <v>44775.608159467592</v>
      </c>
    </row>
    <row r="67592" spans="2:12">
      <c r="B67592" t="s">
        <v>186760</v>
      </c>
      <c r="C67592" t="s">
        <v>186761</v>
      </c>
      <c r="D67592" t="s">
        <v>186762</v>
      </c>
      <c r="E67592" t="s">
        <v>186763</v>
      </c>
      <c r="F67592">
        <v>592</v>
      </c>
      <c r="G67592">
        <v>7822641</v>
      </c>
      <c r="H67592">
        <v>8230</v>
      </c>
      <c r="I67592" t="s">
        <v>63</v>
      </c>
      <c r="J67592" s="2">
        <v>44776.375</v>
      </c>
      <c r="K67592" t="s">
        <v>174925</v>
      </c>
      <c r="L67592" s="2">
        <v>44775.608149131942</v>
      </c>
    </row>
    <row r="67593" spans="2:12">
      <c r="B67593" t="s">
        <v>186764</v>
      </c>
      <c r="C67593" t="s">
        <v>186765</v>
      </c>
      <c r="D67593" t="s">
        <v>186766</v>
      </c>
      <c r="E67593" t="s">
        <v>186767</v>
      </c>
      <c r="F67593">
        <v>1441</v>
      </c>
      <c r="G67593">
        <v>7822641</v>
      </c>
      <c r="H67593">
        <v>8230</v>
      </c>
      <c r="I67593" t="s">
        <v>63</v>
      </c>
      <c r="J67593" s="2">
        <v>44776.375</v>
      </c>
      <c r="K67593" t="s">
        <v>174925</v>
      </c>
      <c r="L67593" s="2">
        <v>44775.608153749999</v>
      </c>
    </row>
    <row r="67594" spans="2:12">
      <c r="B67594" t="s">
        <v>186768</v>
      </c>
      <c r="C67594" t="s">
        <v>186769</v>
      </c>
      <c r="D67594" t="s">
        <v>186770</v>
      </c>
      <c r="E67594" t="s">
        <v>186771</v>
      </c>
      <c r="F67594">
        <v>1984</v>
      </c>
      <c r="G67594">
        <v>7822641</v>
      </c>
      <c r="H67594">
        <v>8230</v>
      </c>
      <c r="I67594" t="s">
        <v>63</v>
      </c>
      <c r="J67594" s="2">
        <v>44776.375</v>
      </c>
      <c r="K67594" t="s">
        <v>174925</v>
      </c>
      <c r="L67594" s="2">
        <v>44775.608153726855</v>
      </c>
    </row>
    <row r="67595" spans="2:12">
      <c r="B67595" t="s">
        <v>186772</v>
      </c>
      <c r="C67595" t="s">
        <v>186773</v>
      </c>
      <c r="D67595" t="s">
        <v>186774</v>
      </c>
      <c r="E67595" t="s">
        <v>186775</v>
      </c>
      <c r="F67595">
        <v>2717</v>
      </c>
      <c r="G67595">
        <v>7822641</v>
      </c>
      <c r="H67595">
        <v>8230</v>
      </c>
      <c r="I67595" t="s">
        <v>63</v>
      </c>
      <c r="J67595" s="2">
        <v>44776.375</v>
      </c>
      <c r="K67595" t="s">
        <v>174925</v>
      </c>
      <c r="L67595" s="2">
        <v>44775.608152499997</v>
      </c>
    </row>
    <row r="67596" spans="2:12">
      <c r="B67596" t="s">
        <v>186776</v>
      </c>
      <c r="C67596" t="s">
        <v>186777</v>
      </c>
      <c r="D67596" t="s">
        <v>186778</v>
      </c>
      <c r="E67596" t="s">
        <v>186779</v>
      </c>
      <c r="F67596">
        <v>146</v>
      </c>
      <c r="G67596">
        <v>7822641</v>
      </c>
      <c r="H67596">
        <v>8230</v>
      </c>
      <c r="I67596" t="s">
        <v>63</v>
      </c>
      <c r="J67596" s="2">
        <v>44776.375</v>
      </c>
      <c r="K67596" t="s">
        <v>174925</v>
      </c>
      <c r="L67596" s="2">
        <v>44775.608154861111</v>
      </c>
    </row>
    <row r="67597" spans="2:12">
      <c r="B67597" t="s">
        <v>186780</v>
      </c>
      <c r="C67597" t="s">
        <v>186781</v>
      </c>
      <c r="D67597" t="s">
        <v>186782</v>
      </c>
      <c r="E67597" t="s">
        <v>186783</v>
      </c>
      <c r="F67597">
        <v>1430</v>
      </c>
      <c r="G67597">
        <v>7822641</v>
      </c>
      <c r="H67597">
        <v>8230</v>
      </c>
      <c r="I67597" t="s">
        <v>63</v>
      </c>
      <c r="J67597" s="2">
        <v>44776.375</v>
      </c>
      <c r="K67597" t="s">
        <v>174925</v>
      </c>
      <c r="L67597" s="2">
        <v>44775.608156030095</v>
      </c>
    </row>
    <row r="67598" spans="2:12">
      <c r="B67598" t="s">
        <v>186784</v>
      </c>
      <c r="C67598" t="s">
        <v>186785</v>
      </c>
      <c r="D67598" t="s">
        <v>186786</v>
      </c>
      <c r="E67598" t="s">
        <v>186787</v>
      </c>
      <c r="F67598">
        <v>944</v>
      </c>
      <c r="G67598">
        <v>7822641</v>
      </c>
      <c r="H67598">
        <v>8230</v>
      </c>
      <c r="I67598" t="s">
        <v>63</v>
      </c>
      <c r="J67598" s="2">
        <v>44776.375</v>
      </c>
      <c r="K67598" t="s">
        <v>174925</v>
      </c>
      <c r="L67598" s="2">
        <v>44775.608156030095</v>
      </c>
    </row>
    <row r="67599" spans="2:12">
      <c r="B67599" t="s">
        <v>186788</v>
      </c>
      <c r="C67599" t="s">
        <v>186789</v>
      </c>
      <c r="D67599" t="s">
        <v>186790</v>
      </c>
      <c r="E67599" t="s">
        <v>186791</v>
      </c>
      <c r="F67599">
        <v>1021</v>
      </c>
      <c r="G67599">
        <v>7822641</v>
      </c>
      <c r="H67599">
        <v>8230</v>
      </c>
      <c r="I67599" t="s">
        <v>63</v>
      </c>
      <c r="J67599" s="2">
        <v>44776.375</v>
      </c>
      <c r="K67599" t="s">
        <v>174925</v>
      </c>
      <c r="L67599" s="2">
        <v>44775.608154895832</v>
      </c>
    </row>
    <row r="67600" spans="2:12">
      <c r="B67600" t="s">
        <v>186792</v>
      </c>
      <c r="C67600" t="s">
        <v>186793</v>
      </c>
      <c r="D67600" t="s">
        <v>186794</v>
      </c>
      <c r="E67600" t="s">
        <v>186795</v>
      </c>
      <c r="F67600">
        <v>1891</v>
      </c>
      <c r="G67600">
        <v>7822641</v>
      </c>
      <c r="H67600">
        <v>8230</v>
      </c>
      <c r="I67600" t="s">
        <v>63</v>
      </c>
      <c r="J67600" s="2">
        <v>44776.375</v>
      </c>
      <c r="K67600" t="s">
        <v>174925</v>
      </c>
      <c r="L67600" s="2">
        <v>44775.608156030095</v>
      </c>
    </row>
    <row r="67601" spans="2:12">
      <c r="B67601" t="s">
        <v>186796</v>
      </c>
      <c r="C67601" t="s">
        <v>186797</v>
      </c>
      <c r="D67601" t="s">
        <v>186798</v>
      </c>
      <c r="E67601" t="s">
        <v>186799</v>
      </c>
      <c r="F67601">
        <v>2982</v>
      </c>
      <c r="G67601">
        <v>7822641</v>
      </c>
      <c r="H67601">
        <v>8230</v>
      </c>
      <c r="I67601" t="s">
        <v>63</v>
      </c>
      <c r="J67601" s="2">
        <v>44776.375</v>
      </c>
      <c r="K67601" t="s">
        <v>174925</v>
      </c>
      <c r="L67601" s="2">
        <v>44775.608158437499</v>
      </c>
    </row>
    <row r="67602" spans="2:12">
      <c r="B67602" t="s">
        <v>186800</v>
      </c>
      <c r="C67602" t="s">
        <v>186801</v>
      </c>
      <c r="D67602" t="s">
        <v>186802</v>
      </c>
      <c r="E67602" t="s">
        <v>186803</v>
      </c>
      <c r="F67602">
        <v>1871</v>
      </c>
      <c r="G67602">
        <v>7822641</v>
      </c>
      <c r="H67602">
        <v>8230</v>
      </c>
      <c r="I67602" t="s">
        <v>63</v>
      </c>
      <c r="J67602" s="2">
        <v>44776.375</v>
      </c>
      <c r="K67602" t="s">
        <v>174925</v>
      </c>
      <c r="L67602" s="2">
        <v>44775.608159479169</v>
      </c>
    </row>
    <row r="67603" spans="2:12">
      <c r="B67603" t="s">
        <v>186804</v>
      </c>
      <c r="C67603" t="s">
        <v>186805</v>
      </c>
      <c r="D67603" t="s">
        <v>186806</v>
      </c>
      <c r="E67603" t="s">
        <v>186807</v>
      </c>
      <c r="F67603">
        <v>2094</v>
      </c>
      <c r="G67603">
        <v>7822641</v>
      </c>
      <c r="H67603">
        <v>8230</v>
      </c>
      <c r="I67603" t="s">
        <v>63</v>
      </c>
      <c r="J67603" s="2">
        <v>44776.375</v>
      </c>
      <c r="K67603" t="s">
        <v>174925</v>
      </c>
      <c r="L67603" s="2">
        <v>44775.608160625001</v>
      </c>
    </row>
    <row r="67604" spans="2:12">
      <c r="B67604" t="s">
        <v>186808</v>
      </c>
      <c r="C67604" t="s">
        <v>186809</v>
      </c>
      <c r="D67604" t="s">
        <v>186810</v>
      </c>
      <c r="E67604" t="s">
        <v>186811</v>
      </c>
      <c r="F67604">
        <v>148</v>
      </c>
      <c r="G67604">
        <v>7822641</v>
      </c>
      <c r="H67604">
        <v>8230</v>
      </c>
      <c r="I67604" t="s">
        <v>63</v>
      </c>
      <c r="J67604" s="2">
        <v>44776.375</v>
      </c>
      <c r="K67604" t="s">
        <v>174925</v>
      </c>
      <c r="L67604" s="2">
        <v>44780.451674918979</v>
      </c>
    </row>
    <row r="67605" spans="2:12">
      <c r="B67605" t="s">
        <v>186812</v>
      </c>
      <c r="C67605" t="s">
        <v>186813</v>
      </c>
      <c r="D67605" t="s">
        <v>186814</v>
      </c>
      <c r="E67605" t="s">
        <v>186815</v>
      </c>
      <c r="F67605">
        <v>2248.1999999999998</v>
      </c>
      <c r="G67605">
        <v>7822641</v>
      </c>
      <c r="H67605">
        <v>8230</v>
      </c>
      <c r="I67605" t="s">
        <v>63</v>
      </c>
      <c r="J67605" s="2">
        <v>44776.375</v>
      </c>
      <c r="K67605" t="s">
        <v>174925</v>
      </c>
      <c r="L67605" s="2">
        <v>44781.720313321763</v>
      </c>
    </row>
    <row r="67606" spans="2:12">
      <c r="B67606" t="s">
        <v>186816</v>
      </c>
      <c r="C67606" t="s">
        <v>186817</v>
      </c>
      <c r="D67606" t="s">
        <v>186818</v>
      </c>
      <c r="E67606" t="s">
        <v>186819</v>
      </c>
      <c r="F67606">
        <v>1968.7</v>
      </c>
      <c r="G67606">
        <v>7822641</v>
      </c>
      <c r="H67606">
        <v>8230</v>
      </c>
      <c r="I67606" t="s">
        <v>63</v>
      </c>
      <c r="J67606" s="2">
        <v>44776.375</v>
      </c>
      <c r="K67606" t="s">
        <v>174925</v>
      </c>
      <c r="L67606" s="2">
        <v>44781.719289641202</v>
      </c>
    </row>
    <row r="67607" spans="2:12">
      <c r="B67607" t="s">
        <v>186820</v>
      </c>
      <c r="C67607" t="s">
        <v>186821</v>
      </c>
      <c r="D67607" t="s">
        <v>186822</v>
      </c>
      <c r="E67607" t="s">
        <v>186823</v>
      </c>
      <c r="F67607">
        <v>740.3</v>
      </c>
      <c r="G67607">
        <v>7822641</v>
      </c>
      <c r="H67607">
        <v>8230</v>
      </c>
      <c r="I67607" t="s">
        <v>63</v>
      </c>
      <c r="J67607" s="2">
        <v>44776.375</v>
      </c>
      <c r="K67607" t="s">
        <v>174925</v>
      </c>
      <c r="L67607" s="2">
        <v>44781.719245034721</v>
      </c>
    </row>
    <row r="67608" spans="2:12">
      <c r="B67608" t="s">
        <v>186824</v>
      </c>
      <c r="C67608" t="s">
        <v>186825</v>
      </c>
      <c r="D67608" t="s">
        <v>186826</v>
      </c>
      <c r="E67608" t="s">
        <v>186827</v>
      </c>
      <c r="F67608">
        <v>1406</v>
      </c>
      <c r="G67608">
        <v>7822641</v>
      </c>
      <c r="H67608">
        <v>8230</v>
      </c>
      <c r="I67608" t="s">
        <v>63</v>
      </c>
      <c r="J67608" s="2">
        <v>44776.375</v>
      </c>
      <c r="K67608" t="s">
        <v>174925</v>
      </c>
      <c r="L67608" s="2">
        <v>44775.608159490737</v>
      </c>
    </row>
    <row r="67609" spans="2:12">
      <c r="B67609" t="s">
        <v>186828</v>
      </c>
      <c r="C67609" t="s">
        <v>186829</v>
      </c>
      <c r="D67609" t="s">
        <v>186830</v>
      </c>
      <c r="E67609" t="s">
        <v>186831</v>
      </c>
      <c r="F67609">
        <v>1924</v>
      </c>
      <c r="G67609">
        <v>7822641</v>
      </c>
      <c r="H67609">
        <v>8230</v>
      </c>
      <c r="I67609" t="s">
        <v>63</v>
      </c>
      <c r="J67609" s="2">
        <v>44776.375</v>
      </c>
      <c r="K67609" t="s">
        <v>174925</v>
      </c>
      <c r="L67609" s="2">
        <v>44781.439261412037</v>
      </c>
    </row>
    <row r="67610" spans="2:12">
      <c r="B67610" t="s">
        <v>186832</v>
      </c>
      <c r="C67610" t="s">
        <v>186833</v>
      </c>
      <c r="D67610" t="s">
        <v>186834</v>
      </c>
      <c r="E67610" t="s">
        <v>186835</v>
      </c>
      <c r="F67610">
        <v>1106</v>
      </c>
      <c r="G67610">
        <v>7822641</v>
      </c>
      <c r="H67610">
        <v>8230</v>
      </c>
      <c r="I67610" t="s">
        <v>63</v>
      </c>
      <c r="J67610" s="2">
        <v>44776.375</v>
      </c>
      <c r="K67610" t="s">
        <v>174925</v>
      </c>
      <c r="L67610" s="2">
        <v>44775.608160648146</v>
      </c>
    </row>
    <row r="67611" spans="2:12">
      <c r="B67611" t="s">
        <v>186836</v>
      </c>
      <c r="C67611" t="s">
        <v>186837</v>
      </c>
      <c r="D67611" t="s">
        <v>186838</v>
      </c>
      <c r="E67611" t="s">
        <v>186839</v>
      </c>
      <c r="F67611">
        <v>873</v>
      </c>
      <c r="G67611">
        <v>7822641</v>
      </c>
      <c r="H67611">
        <v>8230</v>
      </c>
      <c r="I67611" t="s">
        <v>63</v>
      </c>
      <c r="J67611" s="2">
        <v>44776.375</v>
      </c>
      <c r="K67611" t="s">
        <v>174925</v>
      </c>
      <c r="L67611" s="2">
        <v>44775.608159490737</v>
      </c>
    </row>
    <row r="67612" spans="2:12">
      <c r="B67612" t="s">
        <v>186840</v>
      </c>
      <c r="C67612" t="s">
        <v>186841</v>
      </c>
      <c r="D67612" t="s">
        <v>186842</v>
      </c>
      <c r="E67612" t="s">
        <v>186843</v>
      </c>
      <c r="F67612">
        <v>506</v>
      </c>
      <c r="G67612">
        <v>7822641</v>
      </c>
      <c r="H67612">
        <v>8230</v>
      </c>
      <c r="I67612" t="s">
        <v>63</v>
      </c>
      <c r="J67612" s="2">
        <v>44776.375</v>
      </c>
      <c r="K67612" t="s">
        <v>174925</v>
      </c>
      <c r="L67612" s="2">
        <v>44779.645356180554</v>
      </c>
    </row>
    <row r="67613" spans="2:12">
      <c r="B67613" t="s">
        <v>186844</v>
      </c>
      <c r="C67613" t="s">
        <v>186845</v>
      </c>
      <c r="D67613" t="s">
        <v>186846</v>
      </c>
      <c r="E67613" t="s">
        <v>186847</v>
      </c>
      <c r="F67613">
        <v>1468</v>
      </c>
      <c r="G67613">
        <v>7822641</v>
      </c>
      <c r="H67613">
        <v>8230</v>
      </c>
      <c r="I67613" t="s">
        <v>63</v>
      </c>
      <c r="J67613" s="2">
        <v>44776.375</v>
      </c>
      <c r="K67613" t="s">
        <v>174925</v>
      </c>
      <c r="L67613" s="2">
        <v>44775.608159502313</v>
      </c>
    </row>
    <row r="67614" spans="2:12">
      <c r="B67614" t="s">
        <v>186848</v>
      </c>
      <c r="C67614" t="s">
        <v>186849</v>
      </c>
      <c r="D67614" t="s">
        <v>186850</v>
      </c>
      <c r="E67614" t="s">
        <v>186851</v>
      </c>
      <c r="F67614">
        <v>2469</v>
      </c>
      <c r="G67614">
        <v>7822641</v>
      </c>
      <c r="H67614">
        <v>8230</v>
      </c>
      <c r="I67614" t="s">
        <v>63</v>
      </c>
      <c r="J67614" s="2">
        <v>44776.375</v>
      </c>
      <c r="K67614" t="s">
        <v>174925</v>
      </c>
      <c r="L67614" s="2">
        <v>44775.608159456016</v>
      </c>
    </row>
    <row r="67615" spans="2:12">
      <c r="B67615" t="s">
        <v>186852</v>
      </c>
      <c r="C67615" t="s">
        <v>186853</v>
      </c>
      <c r="D67615" t="s">
        <v>186854</v>
      </c>
      <c r="E67615" t="s">
        <v>186855</v>
      </c>
      <c r="F67615">
        <v>992</v>
      </c>
      <c r="G67615">
        <v>7822641</v>
      </c>
      <c r="H67615">
        <v>8230</v>
      </c>
      <c r="I67615" t="s">
        <v>63</v>
      </c>
      <c r="J67615" s="2">
        <v>44776.375</v>
      </c>
      <c r="K67615" t="s">
        <v>174925</v>
      </c>
      <c r="L67615" s="2">
        <v>44775.608159502313</v>
      </c>
    </row>
    <row r="67616" spans="2:12">
      <c r="B67616" t="s">
        <v>186856</v>
      </c>
      <c r="C67616" t="s">
        <v>186857</v>
      </c>
      <c r="D67616" t="s">
        <v>186858</v>
      </c>
      <c r="E67616" t="s">
        <v>186859</v>
      </c>
      <c r="F67616">
        <v>2143</v>
      </c>
      <c r="G67616">
        <v>7822641</v>
      </c>
      <c r="H67616">
        <v>8230</v>
      </c>
      <c r="I67616" t="s">
        <v>63</v>
      </c>
      <c r="J67616" s="2">
        <v>44776.375</v>
      </c>
      <c r="K67616" t="s">
        <v>174925</v>
      </c>
      <c r="L67616" s="2">
        <v>44775.608159479169</v>
      </c>
    </row>
    <row r="67617" spans="2:12">
      <c r="B67617" t="s">
        <v>186860</v>
      </c>
      <c r="C67617" t="s">
        <v>186861</v>
      </c>
      <c r="D67617" t="s">
        <v>186862</v>
      </c>
      <c r="E67617" t="s">
        <v>186863</v>
      </c>
      <c r="F67617">
        <v>318</v>
      </c>
      <c r="G67617">
        <v>7822641</v>
      </c>
      <c r="H67617">
        <v>8230</v>
      </c>
      <c r="I67617" t="s">
        <v>63</v>
      </c>
      <c r="J67617" s="2">
        <v>44776.375</v>
      </c>
      <c r="K67617" t="s">
        <v>174925</v>
      </c>
      <c r="L67617" s="2">
        <v>44781.688932037039</v>
      </c>
    </row>
    <row r="67618" spans="2:12">
      <c r="B67618" t="s">
        <v>186864</v>
      </c>
      <c r="C67618" t="s">
        <v>186865</v>
      </c>
      <c r="D67618" t="s">
        <v>186866</v>
      </c>
      <c r="E67618" t="s">
        <v>186867</v>
      </c>
      <c r="F67618">
        <v>1963</v>
      </c>
      <c r="G67618">
        <v>7822641</v>
      </c>
      <c r="H67618">
        <v>8230</v>
      </c>
      <c r="I67618" t="s">
        <v>63</v>
      </c>
      <c r="J67618" s="2">
        <v>44776.375</v>
      </c>
      <c r="K67618" t="s">
        <v>174925</v>
      </c>
      <c r="L67618" s="2">
        <v>44780.434483067133</v>
      </c>
    </row>
    <row r="67619" spans="2:12">
      <c r="B67619" t="s">
        <v>186868</v>
      </c>
      <c r="C67619" t="s">
        <v>186869</v>
      </c>
      <c r="D67619" t="s">
        <v>186870</v>
      </c>
      <c r="E67619" t="s">
        <v>186871</v>
      </c>
      <c r="F67619">
        <v>2099</v>
      </c>
      <c r="G67619">
        <v>7822641</v>
      </c>
      <c r="H67619">
        <v>8231</v>
      </c>
      <c r="I67619" t="s">
        <v>63</v>
      </c>
      <c r="J67619" s="2">
        <v>44776.375</v>
      </c>
      <c r="K67619" t="s">
        <v>174925</v>
      </c>
      <c r="L67619" s="2">
        <v>44775.60815028935</v>
      </c>
    </row>
    <row r="67620" spans="2:12">
      <c r="B67620" t="s">
        <v>186872</v>
      </c>
      <c r="C67620" t="s">
        <v>186873</v>
      </c>
      <c r="D67620" t="s">
        <v>186874</v>
      </c>
      <c r="E67620" t="s">
        <v>186875</v>
      </c>
      <c r="F67620">
        <v>2605</v>
      </c>
      <c r="G67620">
        <v>7822641</v>
      </c>
      <c r="H67620">
        <v>8231</v>
      </c>
      <c r="I67620" t="s">
        <v>63</v>
      </c>
      <c r="J67620" s="2">
        <v>44776.375</v>
      </c>
      <c r="K67620" t="s">
        <v>174925</v>
      </c>
      <c r="L67620" s="2">
        <v>44775.608152581015</v>
      </c>
    </row>
    <row r="67621" spans="2:12">
      <c r="B67621" t="s">
        <v>186876</v>
      </c>
      <c r="C67621" t="s">
        <v>186877</v>
      </c>
      <c r="D67621" t="s">
        <v>186878</v>
      </c>
      <c r="E67621" t="s">
        <v>186879</v>
      </c>
      <c r="F67621">
        <v>1861</v>
      </c>
      <c r="G67621">
        <v>7822641</v>
      </c>
      <c r="H67621">
        <v>8231</v>
      </c>
      <c r="I67621" t="s">
        <v>63</v>
      </c>
      <c r="J67621" s="2">
        <v>44776.375</v>
      </c>
      <c r="K67621" t="s">
        <v>174925</v>
      </c>
      <c r="L67621" s="2">
        <v>44775.608152546294</v>
      </c>
    </row>
    <row r="67622" spans="2:12">
      <c r="B67622" t="s">
        <v>186880</v>
      </c>
      <c r="C67622" t="s">
        <v>186881</v>
      </c>
      <c r="D67622" t="s">
        <v>186882</v>
      </c>
      <c r="E67622" t="s">
        <v>186883</v>
      </c>
      <c r="F67622">
        <v>1617</v>
      </c>
      <c r="G67622">
        <v>7822641</v>
      </c>
      <c r="H67622">
        <v>8231</v>
      </c>
      <c r="I67622" t="s">
        <v>63</v>
      </c>
      <c r="J67622" s="2">
        <v>44776.375</v>
      </c>
      <c r="K67622" t="s">
        <v>174925</v>
      </c>
      <c r="L67622" s="2">
        <v>44775.608150312502</v>
      </c>
    </row>
    <row r="67623" spans="2:12">
      <c r="B67623" t="s">
        <v>186884</v>
      </c>
      <c r="C67623" t="s">
        <v>186885</v>
      </c>
      <c r="D67623" t="s">
        <v>186886</v>
      </c>
      <c r="E67623" t="s">
        <v>186887</v>
      </c>
      <c r="F67623">
        <v>965</v>
      </c>
      <c r="G67623">
        <v>7822641</v>
      </c>
      <c r="H67623">
        <v>8231</v>
      </c>
      <c r="I67623" t="s">
        <v>63</v>
      </c>
      <c r="J67623" s="2">
        <v>44776.375</v>
      </c>
      <c r="K67623" t="s">
        <v>174925</v>
      </c>
      <c r="L67623" s="2">
        <v>44775.608158437499</v>
      </c>
    </row>
    <row r="67624" spans="2:12">
      <c r="B67624" t="s">
        <v>186888</v>
      </c>
      <c r="C67624" t="s">
        <v>186889</v>
      </c>
      <c r="D67624" t="s">
        <v>186890</v>
      </c>
      <c r="E67624" t="s">
        <v>186891</v>
      </c>
      <c r="F67624">
        <v>2182</v>
      </c>
      <c r="G67624">
        <v>7822641</v>
      </c>
      <c r="H67624">
        <v>8231</v>
      </c>
      <c r="I67624" t="s">
        <v>63</v>
      </c>
      <c r="J67624" s="2">
        <v>44776.375</v>
      </c>
      <c r="K67624" t="s">
        <v>174925</v>
      </c>
      <c r="L67624" s="2">
        <v>44775.608152511573</v>
      </c>
    </row>
    <row r="67625" spans="2:12">
      <c r="B67625" t="s">
        <v>186892</v>
      </c>
      <c r="C67625" t="s">
        <v>186893</v>
      </c>
      <c r="D67625" t="s">
        <v>186894</v>
      </c>
      <c r="E67625" t="s">
        <v>186895</v>
      </c>
      <c r="F67625">
        <v>300</v>
      </c>
      <c r="G67625">
        <v>7822641</v>
      </c>
      <c r="H67625">
        <v>8231</v>
      </c>
      <c r="I67625" t="s">
        <v>63</v>
      </c>
      <c r="J67625" s="2">
        <v>44776.375</v>
      </c>
      <c r="K67625" t="s">
        <v>174925</v>
      </c>
      <c r="L67625" s="2">
        <v>44775.608158449075</v>
      </c>
    </row>
    <row r="67626" spans="2:12">
      <c r="B67626" t="s">
        <v>186896</v>
      </c>
      <c r="C67626" t="s">
        <v>186897</v>
      </c>
      <c r="D67626" t="s">
        <v>186898</v>
      </c>
      <c r="E67626" t="s">
        <v>186899</v>
      </c>
      <c r="F67626">
        <v>36852</v>
      </c>
      <c r="G67626">
        <v>7822641</v>
      </c>
      <c r="H67626">
        <v>8231</v>
      </c>
      <c r="I67626" t="s">
        <v>63</v>
      </c>
      <c r="J67626" s="2">
        <v>44776.375</v>
      </c>
      <c r="K67626" t="s">
        <v>174925</v>
      </c>
      <c r="L67626" s="2">
        <v>44775.608152592591</v>
      </c>
    </row>
    <row r="67627" spans="2:12">
      <c r="B67627" t="s">
        <v>186900</v>
      </c>
      <c r="C67627" t="s">
        <v>186901</v>
      </c>
      <c r="D67627" t="s">
        <v>186902</v>
      </c>
      <c r="E67627" t="s">
        <v>186903</v>
      </c>
      <c r="F67627">
        <v>5752</v>
      </c>
      <c r="G67627">
        <v>7822641</v>
      </c>
      <c r="H67627">
        <v>8231</v>
      </c>
      <c r="I67627" t="s">
        <v>63</v>
      </c>
      <c r="J67627" s="2">
        <v>44776.375</v>
      </c>
      <c r="K67627" t="s">
        <v>174925</v>
      </c>
      <c r="L67627" s="2">
        <v>44775.608152592591</v>
      </c>
    </row>
    <row r="67628" spans="2:12">
      <c r="B67628" t="s">
        <v>186904</v>
      </c>
      <c r="C67628" t="s">
        <v>186905</v>
      </c>
      <c r="D67628" t="s">
        <v>186906</v>
      </c>
      <c r="E67628" t="s">
        <v>186907</v>
      </c>
      <c r="F67628">
        <v>595</v>
      </c>
      <c r="G67628">
        <v>7822641</v>
      </c>
      <c r="H67628">
        <v>8231</v>
      </c>
      <c r="I67628" t="s">
        <v>63</v>
      </c>
      <c r="J67628" s="2">
        <v>44776.375</v>
      </c>
      <c r="K67628" t="s">
        <v>174925</v>
      </c>
      <c r="L67628" s="2">
        <v>44775.608181608797</v>
      </c>
    </row>
    <row r="67629" spans="2:12">
      <c r="B67629" t="s">
        <v>186908</v>
      </c>
      <c r="C67629" t="s">
        <v>186909</v>
      </c>
      <c r="D67629" t="s">
        <v>186910</v>
      </c>
      <c r="E67629" t="s">
        <v>186911</v>
      </c>
      <c r="F67629">
        <v>1898</v>
      </c>
      <c r="G67629">
        <v>7822641</v>
      </c>
      <c r="H67629">
        <v>8231</v>
      </c>
      <c r="I67629" t="s">
        <v>63</v>
      </c>
      <c r="J67629" s="2">
        <v>44776.375</v>
      </c>
      <c r="K67629" t="s">
        <v>174925</v>
      </c>
      <c r="L67629" s="2">
        <v>44775.60818383102</v>
      </c>
    </row>
    <row r="67630" spans="2:12">
      <c r="B67630" t="s">
        <v>186912</v>
      </c>
      <c r="C67630" t="s">
        <v>186913</v>
      </c>
      <c r="D67630" t="s">
        <v>186914</v>
      </c>
      <c r="E67630" t="s">
        <v>186915</v>
      </c>
      <c r="F67630">
        <v>1660.7</v>
      </c>
      <c r="G67630">
        <v>7822641</v>
      </c>
      <c r="H67630">
        <v>8231</v>
      </c>
      <c r="I67630" t="s">
        <v>63</v>
      </c>
      <c r="J67630" s="2">
        <v>44776.375</v>
      </c>
      <c r="K67630" t="s">
        <v>174925</v>
      </c>
      <c r="L67630" s="2">
        <v>44775.608178136572</v>
      </c>
    </row>
    <row r="67631" spans="2:12">
      <c r="B67631" t="s">
        <v>186916</v>
      </c>
      <c r="C67631" t="s">
        <v>186917</v>
      </c>
      <c r="D67631" t="s">
        <v>186918</v>
      </c>
      <c r="E67631" t="s">
        <v>186919</v>
      </c>
      <c r="F67631">
        <v>463</v>
      </c>
      <c r="G67631">
        <v>7822641</v>
      </c>
      <c r="H67631">
        <v>8231</v>
      </c>
      <c r="I67631" t="s">
        <v>63</v>
      </c>
      <c r="J67631" s="2">
        <v>44776.375</v>
      </c>
      <c r="K67631" t="s">
        <v>174925</v>
      </c>
      <c r="L67631" s="2">
        <v>44775.608183865741</v>
      </c>
    </row>
    <row r="67632" spans="2:12">
      <c r="B67632" t="s">
        <v>186920</v>
      </c>
      <c r="C67632" t="s">
        <v>186921</v>
      </c>
      <c r="D67632" t="s">
        <v>186922</v>
      </c>
      <c r="E67632" t="s">
        <v>186923</v>
      </c>
      <c r="F67632">
        <v>2956</v>
      </c>
      <c r="G67632">
        <v>7822641</v>
      </c>
      <c r="H67632">
        <v>8231</v>
      </c>
      <c r="I67632" t="s">
        <v>63</v>
      </c>
      <c r="J67632" s="2">
        <v>44776.375</v>
      </c>
      <c r="K67632" t="s">
        <v>174925</v>
      </c>
      <c r="L67632" s="2">
        <v>44775.608179189818</v>
      </c>
    </row>
    <row r="67633" spans="2:12">
      <c r="B67633" t="s">
        <v>186924</v>
      </c>
      <c r="C67633" t="s">
        <v>186925</v>
      </c>
      <c r="D67633" t="s">
        <v>186926</v>
      </c>
      <c r="E67633" t="s">
        <v>186927</v>
      </c>
      <c r="F67633">
        <v>1906</v>
      </c>
      <c r="G67633">
        <v>7822641</v>
      </c>
      <c r="H67633">
        <v>8231</v>
      </c>
      <c r="I67633" t="s">
        <v>63</v>
      </c>
      <c r="J67633" s="2">
        <v>44776.375</v>
      </c>
      <c r="K67633" t="s">
        <v>174925</v>
      </c>
      <c r="L67633" s="2">
        <v>44777.40575583333</v>
      </c>
    </row>
    <row r="67634" spans="2:12">
      <c r="B67634" t="s">
        <v>186928</v>
      </c>
      <c r="C67634" t="s">
        <v>186929</v>
      </c>
      <c r="D67634" t="s">
        <v>186930</v>
      </c>
      <c r="E67634" t="s">
        <v>186931</v>
      </c>
      <c r="F67634">
        <v>1361</v>
      </c>
      <c r="G67634">
        <v>7822641</v>
      </c>
      <c r="H67634">
        <v>8231</v>
      </c>
      <c r="I67634" t="s">
        <v>63</v>
      </c>
      <c r="J67634" s="2">
        <v>44776.375</v>
      </c>
      <c r="K67634" t="s">
        <v>174925</v>
      </c>
      <c r="L67634" s="2">
        <v>44775.608179189818</v>
      </c>
    </row>
    <row r="67635" spans="2:12">
      <c r="B67635" t="s">
        <v>186932</v>
      </c>
      <c r="C67635" t="s">
        <v>186933</v>
      </c>
      <c r="D67635" t="s">
        <v>186934</v>
      </c>
      <c r="E67635" t="s">
        <v>186935</v>
      </c>
      <c r="F67635">
        <v>1765</v>
      </c>
      <c r="G67635">
        <v>7822641</v>
      </c>
      <c r="H67635">
        <v>8231</v>
      </c>
      <c r="I67635" t="s">
        <v>63</v>
      </c>
      <c r="J67635" s="2">
        <v>44776.375</v>
      </c>
      <c r="K67635" t="s">
        <v>174925</v>
      </c>
      <c r="L67635" s="2">
        <v>44775.608158414354</v>
      </c>
    </row>
    <row r="67636" spans="2:12">
      <c r="B67636" t="s">
        <v>186936</v>
      </c>
      <c r="C67636" t="s">
        <v>186937</v>
      </c>
      <c r="D67636" t="s">
        <v>186938</v>
      </c>
      <c r="E67636" t="s">
        <v>186939</v>
      </c>
      <c r="F67636">
        <v>1859</v>
      </c>
      <c r="G67636">
        <v>7822641</v>
      </c>
      <c r="H67636">
        <v>8231</v>
      </c>
      <c r="I67636" t="s">
        <v>63</v>
      </c>
      <c r="J67636" s="2">
        <v>44776.375</v>
      </c>
      <c r="K67636" t="s">
        <v>174925</v>
      </c>
      <c r="L67636" s="2">
        <v>44775.608183819444</v>
      </c>
    </row>
    <row r="67637" spans="2:12">
      <c r="B67637" t="s">
        <v>186940</v>
      </c>
      <c r="C67637" t="s">
        <v>186941</v>
      </c>
      <c r="D67637" t="s">
        <v>186942</v>
      </c>
      <c r="E67637" t="s">
        <v>186943</v>
      </c>
      <c r="F67637">
        <v>353</v>
      </c>
      <c r="G67637">
        <v>7822641</v>
      </c>
      <c r="H67637">
        <v>8231</v>
      </c>
      <c r="I67637" t="s">
        <v>63</v>
      </c>
      <c r="J67637" s="2">
        <v>44776.375</v>
      </c>
      <c r="K67637" t="s">
        <v>174925</v>
      </c>
      <c r="L67637" s="2">
        <v>44777.336968541669</v>
      </c>
    </row>
    <row r="67638" spans="2:12">
      <c r="B67638" t="s">
        <v>186944</v>
      </c>
      <c r="C67638" t="s">
        <v>186945</v>
      </c>
      <c r="D67638" t="s">
        <v>186946</v>
      </c>
      <c r="E67638" t="s">
        <v>186947</v>
      </c>
      <c r="F67638">
        <v>747</v>
      </c>
      <c r="G67638">
        <v>7822641</v>
      </c>
      <c r="H67638">
        <v>8231</v>
      </c>
      <c r="I67638" t="s">
        <v>63</v>
      </c>
      <c r="J67638" s="2">
        <v>44776.375</v>
      </c>
      <c r="K67638" t="s">
        <v>174925</v>
      </c>
      <c r="L67638" s="2">
        <v>44775.608158460651</v>
      </c>
    </row>
    <row r="67639" spans="2:12">
      <c r="B67639" t="s">
        <v>186948</v>
      </c>
      <c r="C67639" t="s">
        <v>186949</v>
      </c>
      <c r="D67639" t="s">
        <v>186950</v>
      </c>
      <c r="E67639" t="s">
        <v>186951</v>
      </c>
      <c r="F67639">
        <v>3193</v>
      </c>
      <c r="G67639">
        <v>7822641</v>
      </c>
      <c r="H67639">
        <v>8231</v>
      </c>
      <c r="I67639" t="s">
        <v>63</v>
      </c>
      <c r="J67639" s="2">
        <v>44776.375</v>
      </c>
      <c r="K67639" t="s">
        <v>174925</v>
      </c>
      <c r="L67639" s="2">
        <v>44775.608158449075</v>
      </c>
    </row>
    <row r="67640" spans="2:12">
      <c r="B67640" t="s">
        <v>186952</v>
      </c>
      <c r="C67640" t="s">
        <v>186953</v>
      </c>
      <c r="D67640" t="s">
        <v>186954</v>
      </c>
      <c r="E67640" t="s">
        <v>186955</v>
      </c>
      <c r="F67640">
        <v>1076</v>
      </c>
      <c r="G67640">
        <v>7822641</v>
      </c>
      <c r="H67640">
        <v>8231</v>
      </c>
      <c r="I67640" t="s">
        <v>63</v>
      </c>
      <c r="J67640" s="2">
        <v>44776.375</v>
      </c>
      <c r="K67640" t="s">
        <v>174925</v>
      </c>
      <c r="L67640" s="2">
        <v>44777.339585960646</v>
      </c>
    </row>
    <row r="67641" spans="2:12">
      <c r="B67641" t="s">
        <v>186956</v>
      </c>
      <c r="C67641" t="s">
        <v>186957</v>
      </c>
      <c r="D67641" t="s">
        <v>186958</v>
      </c>
      <c r="E67641" t="s">
        <v>186959</v>
      </c>
      <c r="F67641">
        <v>1594.7</v>
      </c>
      <c r="G67641">
        <v>7822641</v>
      </c>
      <c r="H67641">
        <v>8231</v>
      </c>
      <c r="I67641" t="s">
        <v>63</v>
      </c>
      <c r="J67641" s="2">
        <v>44776.375</v>
      </c>
      <c r="K67641" t="s">
        <v>174925</v>
      </c>
      <c r="L67641" s="2">
        <v>44775.608166516206</v>
      </c>
    </row>
    <row r="67642" spans="2:12">
      <c r="B67642" t="s">
        <v>186960</v>
      </c>
      <c r="C67642" t="s">
        <v>186961</v>
      </c>
      <c r="D67642" t="s">
        <v>186962</v>
      </c>
      <c r="E67642" t="s">
        <v>186963</v>
      </c>
      <c r="F67642">
        <v>4760</v>
      </c>
      <c r="G67642">
        <v>7822641</v>
      </c>
      <c r="H67642">
        <v>8231</v>
      </c>
      <c r="I67642" t="s">
        <v>63</v>
      </c>
      <c r="J67642" s="2">
        <v>44776.375</v>
      </c>
      <c r="K67642" t="s">
        <v>174925</v>
      </c>
      <c r="L67642" s="2">
        <v>44775.608152592591</v>
      </c>
    </row>
    <row r="67643" spans="2:12">
      <c r="B67643" t="s">
        <v>186964</v>
      </c>
      <c r="C67643" t="s">
        <v>186965</v>
      </c>
      <c r="D67643" t="s">
        <v>186966</v>
      </c>
      <c r="E67643" t="s">
        <v>186967</v>
      </c>
      <c r="F67643">
        <v>2308</v>
      </c>
      <c r="G67643">
        <v>7822641</v>
      </c>
      <c r="H67643">
        <v>8231</v>
      </c>
      <c r="I67643" t="s">
        <v>63</v>
      </c>
      <c r="J67643" s="2">
        <v>44776.375</v>
      </c>
      <c r="K67643" t="s">
        <v>174925</v>
      </c>
      <c r="L67643" s="2">
        <v>44775.608183865741</v>
      </c>
    </row>
    <row r="67644" spans="2:12">
      <c r="B67644" t="s">
        <v>186968</v>
      </c>
      <c r="C67644" t="s">
        <v>186969</v>
      </c>
      <c r="D67644" t="s">
        <v>186970</v>
      </c>
      <c r="E67644" t="s">
        <v>186971</v>
      </c>
      <c r="F67644">
        <v>2592</v>
      </c>
      <c r="G67644">
        <v>7822641</v>
      </c>
      <c r="H67644">
        <v>8231</v>
      </c>
      <c r="I67644" t="s">
        <v>63</v>
      </c>
      <c r="J67644" s="2">
        <v>44776.375</v>
      </c>
      <c r="K67644" t="s">
        <v>174925</v>
      </c>
      <c r="L67644" s="2">
        <v>44775.608158425923</v>
      </c>
    </row>
    <row r="67645" spans="2:12">
      <c r="B67645" t="s">
        <v>186972</v>
      </c>
      <c r="C67645" t="s">
        <v>186973</v>
      </c>
      <c r="D67645" t="s">
        <v>186974</v>
      </c>
      <c r="E67645" t="s">
        <v>186975</v>
      </c>
      <c r="F67645">
        <v>2522.8000000000002</v>
      </c>
      <c r="G67645">
        <v>7822641</v>
      </c>
      <c r="H67645">
        <v>8231</v>
      </c>
      <c r="I67645" t="s">
        <v>63</v>
      </c>
      <c r="J67645" s="2">
        <v>44776.375</v>
      </c>
      <c r="K67645" t="s">
        <v>174925</v>
      </c>
      <c r="L67645" s="2">
        <v>44775.608166516206</v>
      </c>
    </row>
    <row r="67646" spans="2:12">
      <c r="B67646" t="s">
        <v>186976</v>
      </c>
      <c r="C67646" t="s">
        <v>186977</v>
      </c>
      <c r="D67646" t="s">
        <v>186978</v>
      </c>
      <c r="E67646" t="s">
        <v>186979</v>
      </c>
      <c r="F67646">
        <v>7619</v>
      </c>
      <c r="G67646">
        <v>7822641</v>
      </c>
      <c r="H67646">
        <v>8231</v>
      </c>
      <c r="I67646" t="s">
        <v>63</v>
      </c>
      <c r="J67646" s="2">
        <v>44776.375</v>
      </c>
      <c r="K67646" t="s">
        <v>174925</v>
      </c>
      <c r="L67646" s="2">
        <v>44775.608179189818</v>
      </c>
    </row>
    <row r="67647" spans="2:12">
      <c r="B67647" t="s">
        <v>186980</v>
      </c>
      <c r="C67647" t="s">
        <v>186981</v>
      </c>
      <c r="D67647" t="s">
        <v>186982</v>
      </c>
      <c r="E67647" t="s">
        <v>186983</v>
      </c>
      <c r="F67647">
        <v>2007.4</v>
      </c>
      <c r="G67647">
        <v>7822641</v>
      </c>
      <c r="H67647">
        <v>8231</v>
      </c>
      <c r="I67647" t="s">
        <v>63</v>
      </c>
      <c r="J67647" s="2">
        <v>44776.375</v>
      </c>
      <c r="K67647" t="s">
        <v>174925</v>
      </c>
      <c r="L67647" s="2">
        <v>44775.608167592596</v>
      </c>
    </row>
    <row r="67648" spans="2:12">
      <c r="B67648" t="s">
        <v>186984</v>
      </c>
      <c r="C67648" t="s">
        <v>186985</v>
      </c>
      <c r="D67648" t="s">
        <v>186986</v>
      </c>
      <c r="E67648" t="s">
        <v>186987</v>
      </c>
      <c r="F67648">
        <v>1134</v>
      </c>
      <c r="G67648">
        <v>7822641</v>
      </c>
      <c r="H67648">
        <v>8231</v>
      </c>
      <c r="I67648" t="s">
        <v>63</v>
      </c>
      <c r="J67648" s="2">
        <v>44776.375</v>
      </c>
      <c r="K67648" t="s">
        <v>174925</v>
      </c>
      <c r="L67648" s="2">
        <v>44775.608183796299</v>
      </c>
    </row>
    <row r="67649" spans="2:12">
      <c r="B67649" t="s">
        <v>186988</v>
      </c>
      <c r="C67649" t="s">
        <v>186989</v>
      </c>
      <c r="D67649" t="s">
        <v>186990</v>
      </c>
      <c r="E67649" t="s">
        <v>186991</v>
      </c>
      <c r="F67649">
        <v>888</v>
      </c>
      <c r="G67649">
        <v>7822641</v>
      </c>
      <c r="H67649">
        <v>8231</v>
      </c>
      <c r="I67649" t="s">
        <v>63</v>
      </c>
      <c r="J67649" s="2">
        <v>44776.375</v>
      </c>
      <c r="K67649" t="s">
        <v>174925</v>
      </c>
      <c r="L67649" s="2">
        <v>44775.608167650462</v>
      </c>
    </row>
    <row r="67650" spans="2:12">
      <c r="B67650" t="s">
        <v>186992</v>
      </c>
      <c r="C67650" t="s">
        <v>186993</v>
      </c>
      <c r="D67650" t="s">
        <v>186994</v>
      </c>
      <c r="E67650" t="s">
        <v>186995</v>
      </c>
      <c r="F67650">
        <v>847</v>
      </c>
      <c r="G67650">
        <v>7822641</v>
      </c>
      <c r="H67650">
        <v>8231</v>
      </c>
      <c r="I67650" t="s">
        <v>63</v>
      </c>
      <c r="J67650" s="2">
        <v>44776.375</v>
      </c>
      <c r="K67650" t="s">
        <v>174925</v>
      </c>
      <c r="L67650" s="2">
        <v>44775.608168831015</v>
      </c>
    </row>
    <row r="67651" spans="2:12">
      <c r="B67651" t="s">
        <v>186996</v>
      </c>
      <c r="C67651" t="s">
        <v>186997</v>
      </c>
      <c r="D67651" t="s">
        <v>186998</v>
      </c>
      <c r="E67651" t="s">
        <v>186999</v>
      </c>
      <c r="F67651">
        <v>2006</v>
      </c>
      <c r="G67651">
        <v>7822641</v>
      </c>
      <c r="H67651">
        <v>8231</v>
      </c>
      <c r="I67651" t="s">
        <v>63</v>
      </c>
      <c r="J67651" s="2">
        <v>44776.375</v>
      </c>
      <c r="K67651" t="s">
        <v>174925</v>
      </c>
      <c r="L67651" s="2">
        <v>44775.60818383102</v>
      </c>
    </row>
    <row r="67652" spans="2:12">
      <c r="B67652" t="s">
        <v>187000</v>
      </c>
      <c r="C67652" t="s">
        <v>187001</v>
      </c>
      <c r="D67652" t="s">
        <v>187002</v>
      </c>
      <c r="E67652" t="s">
        <v>187003</v>
      </c>
      <c r="F67652">
        <v>2527</v>
      </c>
      <c r="G67652">
        <v>7822641</v>
      </c>
      <c r="H67652">
        <v>8231</v>
      </c>
      <c r="I67652" t="s">
        <v>63</v>
      </c>
      <c r="J67652" s="2">
        <v>44776.375</v>
      </c>
      <c r="K67652" t="s">
        <v>174925</v>
      </c>
      <c r="L67652" s="2">
        <v>44775.608154884256</v>
      </c>
    </row>
    <row r="67653" spans="2:12">
      <c r="B67653" t="s">
        <v>187004</v>
      </c>
      <c r="C67653" t="s">
        <v>187005</v>
      </c>
      <c r="D67653" t="s">
        <v>187006</v>
      </c>
      <c r="E67653" t="s">
        <v>187007</v>
      </c>
      <c r="F67653">
        <v>2068.6999999999998</v>
      </c>
      <c r="G67653">
        <v>7822641</v>
      </c>
      <c r="H67653">
        <v>8231</v>
      </c>
      <c r="I67653" t="s">
        <v>63</v>
      </c>
      <c r="J67653" s="2">
        <v>44776.375</v>
      </c>
      <c r="K67653" t="s">
        <v>174925</v>
      </c>
      <c r="L67653" s="2">
        <v>44775.608183819444</v>
      </c>
    </row>
    <row r="67654" spans="2:12">
      <c r="B67654" t="s">
        <v>187008</v>
      </c>
      <c r="C67654" t="s">
        <v>187009</v>
      </c>
      <c r="D67654" t="s">
        <v>187010</v>
      </c>
      <c r="E67654" t="s">
        <v>187011</v>
      </c>
      <c r="F67654">
        <v>2043</v>
      </c>
      <c r="G67654">
        <v>7822641</v>
      </c>
      <c r="H67654">
        <v>8231</v>
      </c>
      <c r="I67654" t="s">
        <v>63</v>
      </c>
      <c r="J67654" s="2">
        <v>44776.375</v>
      </c>
      <c r="K67654" t="s">
        <v>174925</v>
      </c>
      <c r="L67654" s="2">
        <v>44775.608167638886</v>
      </c>
    </row>
    <row r="67655" spans="2:12">
      <c r="B67655" t="s">
        <v>187012</v>
      </c>
      <c r="C67655" t="s">
        <v>187013</v>
      </c>
      <c r="D67655" t="s">
        <v>187014</v>
      </c>
      <c r="E67655" t="s">
        <v>187015</v>
      </c>
      <c r="F67655">
        <v>2005.5</v>
      </c>
      <c r="G67655">
        <v>7822641</v>
      </c>
      <c r="H67655">
        <v>8231</v>
      </c>
      <c r="I67655" t="s">
        <v>63</v>
      </c>
      <c r="J67655" s="2">
        <v>44776.375</v>
      </c>
      <c r="K67655" t="s">
        <v>174925</v>
      </c>
      <c r="L67655" s="2">
        <v>44775.608181608797</v>
      </c>
    </row>
    <row r="67656" spans="2:12">
      <c r="B67656" t="s">
        <v>187016</v>
      </c>
      <c r="C67656" t="s">
        <v>187017</v>
      </c>
      <c r="D67656" t="s">
        <v>187018</v>
      </c>
      <c r="E67656" t="s">
        <v>187019</v>
      </c>
      <c r="F67656">
        <v>5163</v>
      </c>
      <c r="G67656">
        <v>7822641</v>
      </c>
      <c r="H67656">
        <v>8231</v>
      </c>
      <c r="I67656" t="s">
        <v>63</v>
      </c>
      <c r="J67656" s="2">
        <v>44776.375</v>
      </c>
      <c r="K67656" t="s">
        <v>174925</v>
      </c>
      <c r="L67656" s="2">
        <v>44775.608166481485</v>
      </c>
    </row>
    <row r="67657" spans="2:12">
      <c r="B67657" t="s">
        <v>187020</v>
      </c>
      <c r="C67657" t="s">
        <v>187021</v>
      </c>
      <c r="D67657" t="s">
        <v>187022</v>
      </c>
      <c r="E67657" t="s">
        <v>187023</v>
      </c>
      <c r="F67657">
        <v>1262</v>
      </c>
      <c r="G67657">
        <v>7822641</v>
      </c>
      <c r="H67657">
        <v>8231</v>
      </c>
      <c r="I67657" t="s">
        <v>63</v>
      </c>
      <c r="J67657" s="2">
        <v>44776.375</v>
      </c>
      <c r="K67657" t="s">
        <v>174925</v>
      </c>
      <c r="L67657" s="2">
        <v>44775.608154907408</v>
      </c>
    </row>
    <row r="67658" spans="2:12">
      <c r="B67658" t="s">
        <v>187024</v>
      </c>
      <c r="C67658" t="s">
        <v>187025</v>
      </c>
      <c r="D67658" t="s">
        <v>187026</v>
      </c>
      <c r="E67658" t="s">
        <v>187027</v>
      </c>
      <c r="F67658">
        <v>2679</v>
      </c>
      <c r="G67658">
        <v>7822641</v>
      </c>
      <c r="H67658">
        <v>8231</v>
      </c>
      <c r="I67658" t="s">
        <v>63</v>
      </c>
      <c r="J67658" s="2">
        <v>44776.375</v>
      </c>
      <c r="K67658" t="s">
        <v>174925</v>
      </c>
      <c r="L67658" s="2">
        <v>44775.608152581015</v>
      </c>
    </row>
    <row r="67659" spans="2:12">
      <c r="B67659" t="s">
        <v>187028</v>
      </c>
      <c r="C67659" t="s">
        <v>187029</v>
      </c>
      <c r="D67659" t="s">
        <v>187030</v>
      </c>
      <c r="E67659" t="s">
        <v>187031</v>
      </c>
      <c r="F67659">
        <v>2374</v>
      </c>
      <c r="G67659">
        <v>7822641</v>
      </c>
      <c r="H67659">
        <v>8231</v>
      </c>
      <c r="I67659" t="s">
        <v>63</v>
      </c>
      <c r="J67659" s="2">
        <v>44776.375</v>
      </c>
      <c r="K67659" t="s">
        <v>174925</v>
      </c>
      <c r="L67659" s="2">
        <v>44775.608147928244</v>
      </c>
    </row>
    <row r="67660" spans="2:12">
      <c r="B67660" t="s">
        <v>187032</v>
      </c>
      <c r="C67660" t="s">
        <v>187033</v>
      </c>
      <c r="D67660" t="s">
        <v>187034</v>
      </c>
      <c r="E67660" t="s">
        <v>187035</v>
      </c>
      <c r="F67660">
        <v>883</v>
      </c>
      <c r="G67660">
        <v>7822641</v>
      </c>
      <c r="H67660">
        <v>8231</v>
      </c>
      <c r="I67660" t="s">
        <v>63</v>
      </c>
      <c r="J67660" s="2">
        <v>44776.375</v>
      </c>
      <c r="K67660" t="s">
        <v>174925</v>
      </c>
      <c r="L67660" s="2">
        <v>44775.608147928244</v>
      </c>
    </row>
    <row r="67661" spans="2:12">
      <c r="B67661" t="s">
        <v>187036</v>
      </c>
      <c r="C67661" t="s">
        <v>187037</v>
      </c>
      <c r="D67661" t="s">
        <v>187038</v>
      </c>
      <c r="E67661" t="s">
        <v>187039</v>
      </c>
      <c r="F67661">
        <v>2212</v>
      </c>
      <c r="G67661">
        <v>7822641</v>
      </c>
      <c r="H67661">
        <v>8231</v>
      </c>
      <c r="I67661" t="s">
        <v>63</v>
      </c>
      <c r="J67661" s="2">
        <v>44776.375</v>
      </c>
      <c r="K67661" t="s">
        <v>174925</v>
      </c>
      <c r="L67661" s="2">
        <v>44778.358132141206</v>
      </c>
    </row>
    <row r="67662" spans="2:12">
      <c r="B67662" t="s">
        <v>187040</v>
      </c>
      <c r="C67662" t="s">
        <v>187041</v>
      </c>
      <c r="D67662" t="s">
        <v>187042</v>
      </c>
      <c r="E67662" t="s">
        <v>187043</v>
      </c>
      <c r="F67662">
        <v>2364</v>
      </c>
      <c r="G67662">
        <v>7822641</v>
      </c>
      <c r="H67662">
        <v>8231</v>
      </c>
      <c r="I67662" t="s">
        <v>63</v>
      </c>
      <c r="J67662" s="2">
        <v>44776.375</v>
      </c>
      <c r="K67662" t="s">
        <v>174925</v>
      </c>
      <c r="L67662" s="2">
        <v>44778.358228055557</v>
      </c>
    </row>
    <row r="67663" spans="2:12">
      <c r="B67663" t="s">
        <v>187044</v>
      </c>
      <c r="C67663" t="s">
        <v>187045</v>
      </c>
      <c r="D67663" t="s">
        <v>187046</v>
      </c>
      <c r="E67663" t="s">
        <v>187047</v>
      </c>
      <c r="F67663">
        <v>4288</v>
      </c>
      <c r="G67663">
        <v>7822641</v>
      </c>
      <c r="H67663">
        <v>8231</v>
      </c>
      <c r="I67663" t="s">
        <v>63</v>
      </c>
      <c r="J67663" s="2">
        <v>44776.375</v>
      </c>
      <c r="K67663" t="s">
        <v>174925</v>
      </c>
      <c r="L67663" s="2">
        <v>44775.608166527774</v>
      </c>
    </row>
    <row r="67664" spans="2:12">
      <c r="B67664" t="s">
        <v>187048</v>
      </c>
      <c r="C67664" t="s">
        <v>187049</v>
      </c>
      <c r="D67664" t="s">
        <v>187050</v>
      </c>
      <c r="E67664" t="s">
        <v>187051</v>
      </c>
      <c r="F67664">
        <v>3128</v>
      </c>
      <c r="G67664">
        <v>7822641</v>
      </c>
      <c r="H67664">
        <v>8231</v>
      </c>
      <c r="I67664" t="s">
        <v>63</v>
      </c>
      <c r="J67664" s="2">
        <v>44776.375</v>
      </c>
      <c r="K67664" t="s">
        <v>174925</v>
      </c>
      <c r="L67664" s="2">
        <v>44775.60818383102</v>
      </c>
    </row>
    <row r="67665" spans="2:12">
      <c r="B67665" t="s">
        <v>187052</v>
      </c>
      <c r="C67665" t="s">
        <v>187053</v>
      </c>
      <c r="D67665" t="s">
        <v>187054</v>
      </c>
      <c r="E67665" t="s">
        <v>187055</v>
      </c>
      <c r="F67665">
        <v>1795</v>
      </c>
      <c r="G67665">
        <v>7822641</v>
      </c>
      <c r="H67665">
        <v>8231</v>
      </c>
      <c r="I67665" t="s">
        <v>63</v>
      </c>
      <c r="J67665" s="2">
        <v>44776.375</v>
      </c>
      <c r="K67665" t="s">
        <v>174925</v>
      </c>
      <c r="L67665" s="2">
        <v>44775.608183819444</v>
      </c>
    </row>
    <row r="67666" spans="2:12">
      <c r="B67666" t="s">
        <v>187056</v>
      </c>
      <c r="C67666" t="s">
        <v>187057</v>
      </c>
      <c r="D67666" t="s">
        <v>187058</v>
      </c>
      <c r="E67666" t="s">
        <v>187059</v>
      </c>
      <c r="F67666">
        <v>2218</v>
      </c>
      <c r="G67666">
        <v>7822641</v>
      </c>
      <c r="H67666">
        <v>8231</v>
      </c>
      <c r="I67666" t="s">
        <v>63</v>
      </c>
      <c r="J67666" s="2">
        <v>44776.375</v>
      </c>
      <c r="K67666" t="s">
        <v>174925</v>
      </c>
      <c r="L67666" s="2">
        <v>44775.608166504629</v>
      </c>
    </row>
    <row r="67667" spans="2:12">
      <c r="B67667" t="s">
        <v>187060</v>
      </c>
      <c r="C67667" t="s">
        <v>187061</v>
      </c>
      <c r="D67667" t="s">
        <v>187062</v>
      </c>
      <c r="E67667" t="s">
        <v>187063</v>
      </c>
      <c r="F67667">
        <v>1678</v>
      </c>
      <c r="G67667">
        <v>7822641</v>
      </c>
      <c r="H67667">
        <v>8231</v>
      </c>
      <c r="I67667" t="s">
        <v>63</v>
      </c>
      <c r="J67667" s="2">
        <v>44776.375</v>
      </c>
      <c r="K67667" t="s">
        <v>174925</v>
      </c>
      <c r="L67667" s="2">
        <v>44775.60816758102</v>
      </c>
    </row>
    <row r="67668" spans="2:12">
      <c r="B67668" t="s">
        <v>187064</v>
      </c>
      <c r="C67668" t="s">
        <v>187065</v>
      </c>
      <c r="D67668" t="s">
        <v>187066</v>
      </c>
      <c r="E67668" t="s">
        <v>187067</v>
      </c>
      <c r="F67668">
        <v>60</v>
      </c>
      <c r="G67668">
        <v>7822641</v>
      </c>
      <c r="H67668">
        <v>8231</v>
      </c>
      <c r="I67668" t="s">
        <v>63</v>
      </c>
      <c r="J67668" s="2">
        <v>44776.375</v>
      </c>
      <c r="K67668" t="s">
        <v>174925</v>
      </c>
      <c r="L67668" s="2">
        <v>44778.712205567128</v>
      </c>
    </row>
    <row r="67669" spans="2:12">
      <c r="B67669" t="s">
        <v>187068</v>
      </c>
      <c r="C67669" t="s">
        <v>187069</v>
      </c>
      <c r="D67669" t="s">
        <v>187070</v>
      </c>
      <c r="E67669" t="s">
        <v>187071</v>
      </c>
      <c r="F67669">
        <v>2007</v>
      </c>
      <c r="G67669">
        <v>7822641</v>
      </c>
      <c r="H67669">
        <v>8231</v>
      </c>
      <c r="I67669" t="s">
        <v>63</v>
      </c>
      <c r="J67669" s="2">
        <v>44776.375</v>
      </c>
      <c r="K67669" t="s">
        <v>174925</v>
      </c>
      <c r="L67669" s="2">
        <v>44775.608178136572</v>
      </c>
    </row>
    <row r="67670" spans="2:12">
      <c r="B67670" t="s">
        <v>187072</v>
      </c>
      <c r="C67670" t="s">
        <v>187073</v>
      </c>
      <c r="D67670" t="s">
        <v>187074</v>
      </c>
      <c r="E67670" t="s">
        <v>187075</v>
      </c>
      <c r="F67670">
        <v>2540</v>
      </c>
      <c r="G67670">
        <v>7822641</v>
      </c>
      <c r="H67670">
        <v>8231</v>
      </c>
      <c r="I67670" t="s">
        <v>63</v>
      </c>
      <c r="J67670" s="2">
        <v>44776.375</v>
      </c>
      <c r="K67670" t="s">
        <v>174925</v>
      </c>
      <c r="L67670" s="2">
        <v>44775.608158414354</v>
      </c>
    </row>
    <row r="67671" spans="2:12">
      <c r="B67671" t="s">
        <v>187076</v>
      </c>
      <c r="C67671" t="s">
        <v>187077</v>
      </c>
      <c r="D67671" t="s">
        <v>187078</v>
      </c>
      <c r="E67671" t="s">
        <v>187079</v>
      </c>
      <c r="F67671">
        <v>1987</v>
      </c>
      <c r="G67671">
        <v>7822641</v>
      </c>
      <c r="H67671">
        <v>8231</v>
      </c>
      <c r="I67671" t="s">
        <v>63</v>
      </c>
      <c r="J67671" s="2">
        <v>44776.375</v>
      </c>
      <c r="K67671" t="s">
        <v>174925</v>
      </c>
      <c r="L67671" s="2">
        <v>44775.608158437499</v>
      </c>
    </row>
    <row r="67672" spans="2:12">
      <c r="B67672" t="s">
        <v>187080</v>
      </c>
      <c r="C67672" t="s">
        <v>187081</v>
      </c>
      <c r="D67672" t="s">
        <v>187082</v>
      </c>
      <c r="E67672" t="s">
        <v>187083</v>
      </c>
      <c r="F67672">
        <v>588</v>
      </c>
      <c r="G67672">
        <v>7822641</v>
      </c>
      <c r="H67672">
        <v>8231</v>
      </c>
      <c r="I67672" t="s">
        <v>63</v>
      </c>
      <c r="J67672" s="2">
        <v>44776.375</v>
      </c>
      <c r="K67672" t="s">
        <v>174925</v>
      </c>
      <c r="L67672" s="2">
        <v>44775.608183784723</v>
      </c>
    </row>
    <row r="67673" spans="2:12">
      <c r="B67673" t="s">
        <v>187084</v>
      </c>
      <c r="C67673" t="s">
        <v>187085</v>
      </c>
      <c r="D67673" t="s">
        <v>187086</v>
      </c>
      <c r="E67673" t="s">
        <v>187087</v>
      </c>
      <c r="F67673">
        <v>4517</v>
      </c>
      <c r="G67673">
        <v>7822641</v>
      </c>
      <c r="H67673">
        <v>8231</v>
      </c>
      <c r="I67673" t="s">
        <v>63</v>
      </c>
      <c r="J67673" s="2">
        <v>44776.375</v>
      </c>
      <c r="K67673" t="s">
        <v>174925</v>
      </c>
      <c r="L67673" s="2">
        <v>44775.608183807868</v>
      </c>
    </row>
    <row r="67674" spans="2:12">
      <c r="B67674" t="s">
        <v>187088</v>
      </c>
      <c r="C67674" t="s">
        <v>187089</v>
      </c>
      <c r="D67674" t="s">
        <v>187090</v>
      </c>
      <c r="E67674" t="s">
        <v>187091</v>
      </c>
      <c r="F67674">
        <v>2436</v>
      </c>
      <c r="G67674">
        <v>7822641</v>
      </c>
      <c r="H67674">
        <v>8231</v>
      </c>
      <c r="I67674" t="s">
        <v>63</v>
      </c>
      <c r="J67674" s="2">
        <v>44776.375</v>
      </c>
      <c r="K67674" t="s">
        <v>174925</v>
      </c>
      <c r="L67674" s="2">
        <v>44775.608158414354</v>
      </c>
    </row>
    <row r="67675" spans="2:12">
      <c r="B67675" t="s">
        <v>187092</v>
      </c>
      <c r="C67675" t="s">
        <v>187093</v>
      </c>
      <c r="D67675" t="s">
        <v>187094</v>
      </c>
      <c r="E67675" t="s">
        <v>187095</v>
      </c>
      <c r="F67675">
        <v>258</v>
      </c>
      <c r="G67675">
        <v>7822641</v>
      </c>
      <c r="H67675">
        <v>8231</v>
      </c>
      <c r="I67675" t="s">
        <v>63</v>
      </c>
      <c r="J67675" s="2">
        <v>44776.375</v>
      </c>
      <c r="K67675" t="s">
        <v>174925</v>
      </c>
      <c r="L67675" s="2">
        <v>44775.608158414354</v>
      </c>
    </row>
    <row r="67676" spans="2:12">
      <c r="B67676" t="s">
        <v>187096</v>
      </c>
      <c r="C67676" t="s">
        <v>187097</v>
      </c>
      <c r="D67676" t="s">
        <v>187098</v>
      </c>
      <c r="E67676" t="s">
        <v>187099</v>
      </c>
      <c r="F67676">
        <v>2335.8000000000002</v>
      </c>
      <c r="G67676">
        <v>7822641</v>
      </c>
      <c r="H67676">
        <v>8231</v>
      </c>
      <c r="I67676" t="s">
        <v>63</v>
      </c>
      <c r="J67676" s="2">
        <v>44776.375</v>
      </c>
      <c r="K67676" t="s">
        <v>174925</v>
      </c>
      <c r="L67676" s="2">
        <v>44775.608183819444</v>
      </c>
    </row>
    <row r="67677" spans="2:12">
      <c r="B67677" t="s">
        <v>187100</v>
      </c>
      <c r="C67677" t="s">
        <v>187101</v>
      </c>
      <c r="D67677" t="s">
        <v>187102</v>
      </c>
      <c r="E67677" t="s">
        <v>187103</v>
      </c>
      <c r="F67677">
        <v>2541</v>
      </c>
      <c r="G67677">
        <v>7822641</v>
      </c>
      <c r="H67677">
        <v>8231</v>
      </c>
      <c r="I67677" t="s">
        <v>63</v>
      </c>
      <c r="J67677" s="2">
        <v>44776.375</v>
      </c>
      <c r="K67677" t="s">
        <v>174925</v>
      </c>
      <c r="L67677" s="2">
        <v>44775.60816758102</v>
      </c>
    </row>
    <row r="67678" spans="2:12">
      <c r="B67678" t="s">
        <v>187104</v>
      </c>
      <c r="C67678" t="s">
        <v>187105</v>
      </c>
      <c r="D67678" t="s">
        <v>187106</v>
      </c>
      <c r="E67678" t="s">
        <v>187107</v>
      </c>
      <c r="F67678">
        <v>2363</v>
      </c>
      <c r="G67678">
        <v>7822641</v>
      </c>
      <c r="H67678">
        <v>8231</v>
      </c>
      <c r="I67678" t="s">
        <v>63</v>
      </c>
      <c r="J67678" s="2">
        <v>44776.375</v>
      </c>
      <c r="K67678" t="s">
        <v>174925</v>
      </c>
      <c r="L67678" s="2">
        <v>44775.608167569444</v>
      </c>
    </row>
    <row r="67679" spans="2:12">
      <c r="B67679" t="s">
        <v>187108</v>
      </c>
      <c r="C67679" t="s">
        <v>187109</v>
      </c>
      <c r="D67679" t="s">
        <v>187110</v>
      </c>
      <c r="E67679" t="s">
        <v>187111</v>
      </c>
      <c r="F67679">
        <v>916</v>
      </c>
      <c r="G67679">
        <v>7822641</v>
      </c>
      <c r="H67679">
        <v>8231</v>
      </c>
      <c r="I67679" t="s">
        <v>63</v>
      </c>
      <c r="J67679" s="2">
        <v>44776.375</v>
      </c>
      <c r="K67679" t="s">
        <v>174925</v>
      </c>
      <c r="L67679" s="2">
        <v>44775.608158437499</v>
      </c>
    </row>
    <row r="67680" spans="2:12">
      <c r="B67680" t="s">
        <v>187112</v>
      </c>
      <c r="C67680" t="s">
        <v>187113</v>
      </c>
      <c r="D67680" t="s">
        <v>187114</v>
      </c>
      <c r="E67680" t="s">
        <v>187115</v>
      </c>
      <c r="F67680">
        <v>4007</v>
      </c>
      <c r="G67680">
        <v>7822641</v>
      </c>
      <c r="H67680">
        <v>8231</v>
      </c>
      <c r="I67680" t="s">
        <v>63</v>
      </c>
      <c r="J67680" s="2">
        <v>44776.375</v>
      </c>
      <c r="K67680" t="s">
        <v>174925</v>
      </c>
      <c r="L67680" s="2">
        <v>44775.608158449075</v>
      </c>
    </row>
    <row r="67681" spans="2:12">
      <c r="B67681" t="s">
        <v>187116</v>
      </c>
      <c r="C67681" t="s">
        <v>187117</v>
      </c>
      <c r="D67681" t="s">
        <v>187118</v>
      </c>
      <c r="E67681" t="s">
        <v>187119</v>
      </c>
      <c r="F67681">
        <v>3068</v>
      </c>
      <c r="G67681">
        <v>7822641</v>
      </c>
      <c r="H67681">
        <v>8231</v>
      </c>
      <c r="I67681" t="s">
        <v>63</v>
      </c>
      <c r="J67681" s="2">
        <v>44776.375</v>
      </c>
      <c r="K67681" t="s">
        <v>174925</v>
      </c>
      <c r="L67681" s="2">
        <v>44775.608158437499</v>
      </c>
    </row>
    <row r="67682" spans="2:12">
      <c r="B67682" t="s">
        <v>187120</v>
      </c>
      <c r="C67682" t="s">
        <v>187121</v>
      </c>
      <c r="D67682" t="s">
        <v>187122</v>
      </c>
      <c r="E67682" t="s">
        <v>187123</v>
      </c>
      <c r="F67682">
        <v>1957</v>
      </c>
      <c r="G67682">
        <v>7822641</v>
      </c>
      <c r="H67682">
        <v>8231</v>
      </c>
      <c r="I67682" t="s">
        <v>63</v>
      </c>
      <c r="J67682" s="2">
        <v>44776.375</v>
      </c>
      <c r="K67682" t="s">
        <v>174925</v>
      </c>
      <c r="L67682" s="2">
        <v>44775.608183865741</v>
      </c>
    </row>
    <row r="67683" spans="2:12">
      <c r="B67683" t="s">
        <v>187124</v>
      </c>
      <c r="C67683" t="s">
        <v>187125</v>
      </c>
      <c r="D67683" t="s">
        <v>187126</v>
      </c>
      <c r="E67683" t="s">
        <v>187127</v>
      </c>
      <c r="F67683">
        <v>2736</v>
      </c>
      <c r="G67683">
        <v>7822641</v>
      </c>
      <c r="H67683">
        <v>8231</v>
      </c>
      <c r="I67683" t="s">
        <v>63</v>
      </c>
      <c r="J67683" s="2">
        <v>44776.375</v>
      </c>
      <c r="K67683" t="s">
        <v>174925</v>
      </c>
      <c r="L67683" s="2">
        <v>44778.342803321757</v>
      </c>
    </row>
    <row r="67684" spans="2:12">
      <c r="B67684" t="s">
        <v>187128</v>
      </c>
      <c r="C67684" t="s">
        <v>187129</v>
      </c>
      <c r="D67684" t="s">
        <v>187130</v>
      </c>
      <c r="E67684" t="s">
        <v>187131</v>
      </c>
      <c r="F67684">
        <v>4079</v>
      </c>
      <c r="G67684">
        <v>7822641</v>
      </c>
      <c r="H67684">
        <v>8231</v>
      </c>
      <c r="I67684" t="s">
        <v>63</v>
      </c>
      <c r="J67684" s="2">
        <v>44776.375</v>
      </c>
      <c r="K67684" t="s">
        <v>174925</v>
      </c>
      <c r="L67684" s="2">
        <v>44775.608167569444</v>
      </c>
    </row>
    <row r="67685" spans="2:12">
      <c r="B67685" t="s">
        <v>187132</v>
      </c>
      <c r="C67685" t="s">
        <v>187133</v>
      </c>
      <c r="D67685" t="s">
        <v>187134</v>
      </c>
      <c r="E67685" t="s">
        <v>187135</v>
      </c>
      <c r="F67685">
        <v>1240</v>
      </c>
      <c r="G67685">
        <v>7822641</v>
      </c>
      <c r="H67685">
        <v>8231</v>
      </c>
      <c r="I67685" t="s">
        <v>63</v>
      </c>
      <c r="J67685" s="2">
        <v>44776.375</v>
      </c>
      <c r="K67685" t="s">
        <v>174925</v>
      </c>
      <c r="L67685" s="2">
        <v>44775.608183796299</v>
      </c>
    </row>
    <row r="67686" spans="2:12">
      <c r="B67686" t="s">
        <v>187136</v>
      </c>
      <c r="C67686" t="s">
        <v>187137</v>
      </c>
      <c r="D67686" t="s">
        <v>187138</v>
      </c>
      <c r="E67686" t="s">
        <v>187139</v>
      </c>
      <c r="F67686">
        <v>152</v>
      </c>
      <c r="G67686">
        <v>7822641</v>
      </c>
      <c r="H67686">
        <v>8231</v>
      </c>
      <c r="I67686" t="s">
        <v>63</v>
      </c>
      <c r="J67686" s="2">
        <v>44776.375</v>
      </c>
      <c r="K67686" t="s">
        <v>174925</v>
      </c>
      <c r="L67686" s="2">
        <v>44775.608158437499</v>
      </c>
    </row>
    <row r="67687" spans="2:12">
      <c r="B67687" t="s">
        <v>187140</v>
      </c>
      <c r="C67687" t="s">
        <v>187141</v>
      </c>
      <c r="D67687" t="s">
        <v>187142</v>
      </c>
      <c r="E67687" t="s">
        <v>187143</v>
      </c>
      <c r="F67687">
        <v>1908.4</v>
      </c>
      <c r="G67687">
        <v>7822641</v>
      </c>
      <c r="H67687">
        <v>8231</v>
      </c>
      <c r="I67687" t="s">
        <v>63</v>
      </c>
      <c r="J67687" s="2">
        <v>44776.375</v>
      </c>
      <c r="K67687" t="s">
        <v>174925</v>
      </c>
      <c r="L67687" s="2">
        <v>44775.608183807868</v>
      </c>
    </row>
    <row r="67688" spans="2:12">
      <c r="B67688" t="s">
        <v>187144</v>
      </c>
      <c r="C67688" t="s">
        <v>187145</v>
      </c>
      <c r="D67688" t="s">
        <v>187146</v>
      </c>
      <c r="E67688" t="s">
        <v>187147</v>
      </c>
      <c r="F67688">
        <v>2529</v>
      </c>
      <c r="G67688">
        <v>7822641</v>
      </c>
      <c r="H67688">
        <v>8231</v>
      </c>
      <c r="I67688" t="s">
        <v>63</v>
      </c>
      <c r="J67688" s="2">
        <v>44776.375</v>
      </c>
      <c r="K67688" t="s">
        <v>174925</v>
      </c>
      <c r="L67688" s="2">
        <v>44775.608158414354</v>
      </c>
    </row>
    <row r="67689" spans="2:12">
      <c r="B67689" t="s">
        <v>187148</v>
      </c>
      <c r="C67689" t="s">
        <v>187149</v>
      </c>
      <c r="D67689" t="s">
        <v>187150</v>
      </c>
      <c r="E67689" t="s">
        <v>187151</v>
      </c>
      <c r="F67689">
        <v>2284</v>
      </c>
      <c r="G67689">
        <v>7822641</v>
      </c>
      <c r="H67689">
        <v>8231</v>
      </c>
      <c r="I67689" t="s">
        <v>63</v>
      </c>
      <c r="J67689" s="2">
        <v>44776.375</v>
      </c>
      <c r="K67689" t="s">
        <v>174925</v>
      </c>
      <c r="L67689" s="2">
        <v>44775.608158449075</v>
      </c>
    </row>
    <row r="67690" spans="2:12">
      <c r="B67690" t="s">
        <v>187152</v>
      </c>
      <c r="C67690" t="s">
        <v>187153</v>
      </c>
      <c r="D67690" t="s">
        <v>187154</v>
      </c>
      <c r="E67690" t="s">
        <v>187155</v>
      </c>
      <c r="F67690">
        <v>2174</v>
      </c>
      <c r="G67690">
        <v>7822641</v>
      </c>
      <c r="H67690">
        <v>8231</v>
      </c>
      <c r="I67690" t="s">
        <v>63</v>
      </c>
      <c r="J67690" s="2">
        <v>44776.375</v>
      </c>
      <c r="K67690" t="s">
        <v>174925</v>
      </c>
      <c r="L67690" s="2">
        <v>44775.60816758102</v>
      </c>
    </row>
    <row r="67691" spans="2:12">
      <c r="B67691" t="s">
        <v>187156</v>
      </c>
      <c r="C67691" t="s">
        <v>187157</v>
      </c>
      <c r="D67691" t="s">
        <v>187158</v>
      </c>
      <c r="E67691" t="s">
        <v>187159</v>
      </c>
      <c r="F67691">
        <v>215</v>
      </c>
      <c r="G67691">
        <v>7822641</v>
      </c>
      <c r="H67691">
        <v>8231</v>
      </c>
      <c r="I67691" t="s">
        <v>63</v>
      </c>
      <c r="J67691" s="2">
        <v>44776.375</v>
      </c>
      <c r="K67691" t="s">
        <v>174925</v>
      </c>
      <c r="L67691" s="2">
        <v>44775.608158437499</v>
      </c>
    </row>
    <row r="67692" spans="2:12">
      <c r="B67692" t="s">
        <v>187160</v>
      </c>
      <c r="C67692" t="s">
        <v>187161</v>
      </c>
      <c r="D67692" t="s">
        <v>187162</v>
      </c>
      <c r="E67692" t="s">
        <v>187163</v>
      </c>
      <c r="F67692">
        <v>1238.2</v>
      </c>
      <c r="G67692">
        <v>7822641</v>
      </c>
      <c r="H67692">
        <v>8231</v>
      </c>
      <c r="I67692" t="s">
        <v>63</v>
      </c>
      <c r="J67692" s="2">
        <v>44776.375</v>
      </c>
      <c r="K67692" t="s">
        <v>174925</v>
      </c>
      <c r="L67692" s="2">
        <v>44775.608173460649</v>
      </c>
    </row>
    <row r="67693" spans="2:12">
      <c r="B67693" t="s">
        <v>187164</v>
      </c>
      <c r="C67693" t="s">
        <v>187165</v>
      </c>
      <c r="D67693" t="s">
        <v>187166</v>
      </c>
      <c r="E67693" t="s">
        <v>187167</v>
      </c>
      <c r="F67693">
        <v>2165</v>
      </c>
      <c r="G67693">
        <v>7822641</v>
      </c>
      <c r="H67693">
        <v>8231</v>
      </c>
      <c r="I67693" t="s">
        <v>63</v>
      </c>
      <c r="J67693" s="2">
        <v>44776.375</v>
      </c>
      <c r="K67693" t="s">
        <v>174925</v>
      </c>
      <c r="L67693" s="2">
        <v>44775.608152581015</v>
      </c>
    </row>
    <row r="67694" spans="2:12">
      <c r="B67694" t="s">
        <v>187168</v>
      </c>
      <c r="C67694" t="s">
        <v>187169</v>
      </c>
      <c r="D67694" t="s">
        <v>187170</v>
      </c>
      <c r="E67694" t="s">
        <v>187171</v>
      </c>
      <c r="F67694">
        <v>1620</v>
      </c>
      <c r="G67694">
        <v>7822641</v>
      </c>
      <c r="H67694">
        <v>8231</v>
      </c>
      <c r="I67694" t="s">
        <v>63</v>
      </c>
      <c r="J67694" s="2">
        <v>44776.375</v>
      </c>
      <c r="K67694" t="s">
        <v>174925</v>
      </c>
      <c r="L67694" s="2">
        <v>44775.608156030095</v>
      </c>
    </row>
    <row r="67695" spans="2:12">
      <c r="B67695" t="s">
        <v>187172</v>
      </c>
      <c r="C67695" t="s">
        <v>187173</v>
      </c>
      <c r="D67695" t="s">
        <v>187174</v>
      </c>
      <c r="E67695" t="s">
        <v>187175</v>
      </c>
      <c r="F67695">
        <v>145</v>
      </c>
      <c r="G67695">
        <v>7822641</v>
      </c>
      <c r="H67695">
        <v>8231</v>
      </c>
      <c r="I67695" t="s">
        <v>63</v>
      </c>
      <c r="J67695" s="2">
        <v>44776.375</v>
      </c>
      <c r="K67695" t="s">
        <v>174925</v>
      </c>
      <c r="L67695" s="2">
        <v>44775.608152546294</v>
      </c>
    </row>
    <row r="67696" spans="2:12">
      <c r="B67696" t="s">
        <v>187176</v>
      </c>
      <c r="C67696" t="s">
        <v>187177</v>
      </c>
      <c r="D67696" t="s">
        <v>187178</v>
      </c>
      <c r="E67696" t="s">
        <v>187179</v>
      </c>
      <c r="F67696">
        <v>2474</v>
      </c>
      <c r="G67696">
        <v>7822641</v>
      </c>
      <c r="H67696">
        <v>8231</v>
      </c>
      <c r="I67696" t="s">
        <v>63</v>
      </c>
      <c r="J67696" s="2">
        <v>44776.375</v>
      </c>
      <c r="K67696" t="s">
        <v>174925</v>
      </c>
      <c r="L67696" s="2">
        <v>44775.608158449075</v>
      </c>
    </row>
    <row r="67697" spans="2:12">
      <c r="B67697" t="s">
        <v>187180</v>
      </c>
      <c r="C67697" t="s">
        <v>187181</v>
      </c>
      <c r="D67697" t="s">
        <v>187182</v>
      </c>
      <c r="E67697" t="s">
        <v>187183</v>
      </c>
      <c r="F67697">
        <v>2385</v>
      </c>
      <c r="G67697">
        <v>7822641</v>
      </c>
      <c r="H67697">
        <v>8231</v>
      </c>
      <c r="I67697" t="s">
        <v>63</v>
      </c>
      <c r="J67697" s="2">
        <v>44776.375</v>
      </c>
      <c r="K67697" t="s">
        <v>174925</v>
      </c>
      <c r="L67697" s="2">
        <v>44775.60815255787</v>
      </c>
    </row>
    <row r="67698" spans="2:12">
      <c r="B67698" t="s">
        <v>187184</v>
      </c>
      <c r="C67698" t="s">
        <v>187185</v>
      </c>
      <c r="D67698" t="s">
        <v>187186</v>
      </c>
      <c r="E67698" t="s">
        <v>187187</v>
      </c>
      <c r="F67698">
        <v>1434</v>
      </c>
      <c r="G67698">
        <v>7822641</v>
      </c>
      <c r="H67698">
        <v>8231</v>
      </c>
      <c r="I67698" t="s">
        <v>63</v>
      </c>
      <c r="J67698" s="2">
        <v>44776.375</v>
      </c>
      <c r="K67698" t="s">
        <v>174925</v>
      </c>
      <c r="L67698" s="2">
        <v>44775.608154907408</v>
      </c>
    </row>
    <row r="67699" spans="2:12">
      <c r="B67699" t="s">
        <v>187188</v>
      </c>
      <c r="C67699" t="s">
        <v>187189</v>
      </c>
      <c r="D67699" t="s">
        <v>187190</v>
      </c>
      <c r="E67699" t="s">
        <v>187191</v>
      </c>
      <c r="F67699">
        <v>241</v>
      </c>
      <c r="G67699">
        <v>7822641</v>
      </c>
      <c r="H67699">
        <v>8231</v>
      </c>
      <c r="I67699" t="s">
        <v>63</v>
      </c>
      <c r="J67699" s="2">
        <v>44776.375</v>
      </c>
      <c r="K67699" t="s">
        <v>174925</v>
      </c>
      <c r="L67699" s="2">
        <v>44775.608158437499</v>
      </c>
    </row>
    <row r="67700" spans="2:12">
      <c r="B67700" t="s">
        <v>187192</v>
      </c>
      <c r="C67700" t="s">
        <v>187193</v>
      </c>
      <c r="D67700" t="s">
        <v>187194</v>
      </c>
      <c r="E67700" t="s">
        <v>187195</v>
      </c>
      <c r="F67700">
        <v>2396</v>
      </c>
      <c r="G67700">
        <v>7822641</v>
      </c>
      <c r="H67700">
        <v>8231</v>
      </c>
      <c r="I67700" t="s">
        <v>63</v>
      </c>
      <c r="J67700" s="2">
        <v>44776.375</v>
      </c>
      <c r="K67700" t="s">
        <v>174925</v>
      </c>
      <c r="L67700" s="2">
        <v>44775.608158437499</v>
      </c>
    </row>
    <row r="67701" spans="2:12">
      <c r="B67701" t="s">
        <v>187196</v>
      </c>
      <c r="C67701" t="s">
        <v>187197</v>
      </c>
      <c r="D67701" t="s">
        <v>187198</v>
      </c>
      <c r="E67701" t="s">
        <v>187199</v>
      </c>
      <c r="F67701">
        <v>873</v>
      </c>
      <c r="G67701">
        <v>7822641</v>
      </c>
      <c r="H67701">
        <v>8231</v>
      </c>
      <c r="I67701" t="s">
        <v>63</v>
      </c>
      <c r="J67701" s="2">
        <v>44776.375</v>
      </c>
      <c r="K67701" t="s">
        <v>174925</v>
      </c>
      <c r="L67701" s="2">
        <v>44775.60818383102</v>
      </c>
    </row>
    <row r="67702" spans="2:12">
      <c r="B67702" t="s">
        <v>187200</v>
      </c>
      <c r="C67702" t="s">
        <v>187201</v>
      </c>
      <c r="D67702" t="s">
        <v>187202</v>
      </c>
      <c r="E67702" t="s">
        <v>187203</v>
      </c>
      <c r="F67702">
        <v>1997</v>
      </c>
      <c r="G67702">
        <v>7822641</v>
      </c>
      <c r="H67702">
        <v>8231</v>
      </c>
      <c r="I67702" t="s">
        <v>63</v>
      </c>
      <c r="J67702" s="2">
        <v>44776.375</v>
      </c>
      <c r="K67702" t="s">
        <v>174925</v>
      </c>
      <c r="L67702" s="2">
        <v>44775.608158414354</v>
      </c>
    </row>
    <row r="67703" spans="2:12">
      <c r="B67703" t="s">
        <v>187204</v>
      </c>
      <c r="C67703" t="s">
        <v>187205</v>
      </c>
      <c r="D67703" t="s">
        <v>187206</v>
      </c>
      <c r="E67703" t="s">
        <v>187207</v>
      </c>
      <c r="F67703">
        <v>572</v>
      </c>
      <c r="G67703">
        <v>7822641</v>
      </c>
      <c r="H67703">
        <v>8231</v>
      </c>
      <c r="I67703" t="s">
        <v>63</v>
      </c>
      <c r="J67703" s="2">
        <v>44776.375</v>
      </c>
      <c r="K67703" t="s">
        <v>174925</v>
      </c>
      <c r="L67703" s="2">
        <v>44775.608183819444</v>
      </c>
    </row>
    <row r="67704" spans="2:12">
      <c r="B67704" t="s">
        <v>187208</v>
      </c>
      <c r="C67704" t="s">
        <v>187209</v>
      </c>
      <c r="D67704" t="s">
        <v>187210</v>
      </c>
      <c r="E67704" t="s">
        <v>187211</v>
      </c>
      <c r="F67704">
        <v>2949</v>
      </c>
      <c r="G67704">
        <v>7822641</v>
      </c>
      <c r="H67704">
        <v>8231</v>
      </c>
      <c r="I67704" t="s">
        <v>63</v>
      </c>
      <c r="J67704" s="2">
        <v>44776.375</v>
      </c>
      <c r="K67704" t="s">
        <v>174925</v>
      </c>
      <c r="L67704" s="2">
        <v>44775.608152569446</v>
      </c>
    </row>
    <row r="67705" spans="2:12">
      <c r="B67705" t="s">
        <v>187212</v>
      </c>
      <c r="C67705" t="s">
        <v>187213</v>
      </c>
      <c r="D67705" t="s">
        <v>187214</v>
      </c>
      <c r="E67705" t="s">
        <v>187215</v>
      </c>
      <c r="F67705">
        <v>684</v>
      </c>
      <c r="G67705">
        <v>7822641</v>
      </c>
      <c r="H67705">
        <v>8231</v>
      </c>
      <c r="I67705" t="s">
        <v>63</v>
      </c>
      <c r="J67705" s="2">
        <v>44776.375</v>
      </c>
      <c r="K67705" t="s">
        <v>174925</v>
      </c>
      <c r="L67705" s="2">
        <v>44775.608158437499</v>
      </c>
    </row>
    <row r="67706" spans="2:12">
      <c r="B67706" t="s">
        <v>187216</v>
      </c>
      <c r="C67706" t="s">
        <v>187217</v>
      </c>
      <c r="D67706" t="s">
        <v>187218</v>
      </c>
      <c r="E67706" t="s">
        <v>187219</v>
      </c>
      <c r="F67706">
        <v>1131</v>
      </c>
      <c r="G67706">
        <v>7822641</v>
      </c>
      <c r="H67706">
        <v>8231</v>
      </c>
      <c r="I67706" t="s">
        <v>63</v>
      </c>
      <c r="J67706" s="2">
        <v>44776.375</v>
      </c>
      <c r="K67706" t="s">
        <v>174925</v>
      </c>
      <c r="L67706" s="2">
        <v>44775.60815378472</v>
      </c>
    </row>
    <row r="67707" spans="2:12">
      <c r="B67707" t="s">
        <v>187220</v>
      </c>
      <c r="C67707" t="s">
        <v>187221</v>
      </c>
      <c r="D67707" t="s">
        <v>187222</v>
      </c>
      <c r="E67707" t="s">
        <v>187223</v>
      </c>
      <c r="F67707">
        <v>1394</v>
      </c>
      <c r="G67707">
        <v>7822641</v>
      </c>
      <c r="H67707">
        <v>8231</v>
      </c>
      <c r="I67707" t="s">
        <v>63</v>
      </c>
      <c r="J67707" s="2">
        <v>44776.375</v>
      </c>
      <c r="K67707" t="s">
        <v>174925</v>
      </c>
      <c r="L67707" s="2">
        <v>44775.608154907408</v>
      </c>
    </row>
    <row r="67708" spans="2:12">
      <c r="B67708" t="s">
        <v>187224</v>
      </c>
      <c r="C67708" t="s">
        <v>187225</v>
      </c>
      <c r="D67708" t="s">
        <v>187226</v>
      </c>
      <c r="E67708" t="s">
        <v>187227</v>
      </c>
      <c r="F67708">
        <v>2374</v>
      </c>
      <c r="G67708">
        <v>7822641</v>
      </c>
      <c r="H67708">
        <v>8231</v>
      </c>
      <c r="I67708" t="s">
        <v>63</v>
      </c>
      <c r="J67708" s="2">
        <v>44776.375</v>
      </c>
      <c r="K67708" t="s">
        <v>174925</v>
      </c>
      <c r="L67708" s="2">
        <v>44775.608167592596</v>
      </c>
    </row>
    <row r="67709" spans="2:12">
      <c r="B67709" t="s">
        <v>187228</v>
      </c>
      <c r="C67709" t="s">
        <v>187229</v>
      </c>
      <c r="D67709" t="s">
        <v>187230</v>
      </c>
      <c r="E67709" t="s">
        <v>187231</v>
      </c>
      <c r="F67709">
        <v>117</v>
      </c>
      <c r="G67709">
        <v>7822641</v>
      </c>
      <c r="H67709">
        <v>8231</v>
      </c>
      <c r="I67709" t="s">
        <v>63</v>
      </c>
      <c r="J67709" s="2">
        <v>44776.375</v>
      </c>
      <c r="K67709" t="s">
        <v>174925</v>
      </c>
      <c r="L67709" s="2">
        <v>44778.328486365739</v>
      </c>
    </row>
    <row r="67710" spans="2:12">
      <c r="B67710" t="s">
        <v>187232</v>
      </c>
      <c r="C67710" t="s">
        <v>187233</v>
      </c>
      <c r="D67710" t="s">
        <v>187234</v>
      </c>
      <c r="E67710" t="s">
        <v>187235</v>
      </c>
      <c r="F67710">
        <v>2020</v>
      </c>
      <c r="G67710">
        <v>7822641</v>
      </c>
      <c r="H67710">
        <v>8231</v>
      </c>
      <c r="I67710" t="s">
        <v>63</v>
      </c>
      <c r="J67710" s="2">
        <v>44776.375</v>
      </c>
      <c r="K67710" t="s">
        <v>174925</v>
      </c>
      <c r="L67710" s="2">
        <v>44775.608166493053</v>
      </c>
    </row>
    <row r="67711" spans="2:12">
      <c r="B67711" t="s">
        <v>187236</v>
      </c>
      <c r="C67711" t="s">
        <v>187237</v>
      </c>
      <c r="D67711" t="s">
        <v>187238</v>
      </c>
      <c r="E67711" t="s">
        <v>187239</v>
      </c>
      <c r="F67711">
        <v>1250</v>
      </c>
      <c r="G67711">
        <v>7822641</v>
      </c>
      <c r="H67711">
        <v>8231</v>
      </c>
      <c r="I67711" t="s">
        <v>63</v>
      </c>
      <c r="J67711" s="2">
        <v>44776.375</v>
      </c>
      <c r="K67711" t="s">
        <v>174925</v>
      </c>
      <c r="L67711" s="2">
        <v>44775.608183819444</v>
      </c>
    </row>
    <row r="67712" spans="2:12">
      <c r="B67712" t="s">
        <v>187240</v>
      </c>
      <c r="C67712" t="s">
        <v>187241</v>
      </c>
      <c r="D67712" t="s">
        <v>187242</v>
      </c>
      <c r="E67712" t="s">
        <v>187243</v>
      </c>
      <c r="F67712">
        <v>714</v>
      </c>
      <c r="G67712">
        <v>7822641</v>
      </c>
      <c r="H67712">
        <v>8231</v>
      </c>
      <c r="I67712" t="s">
        <v>63</v>
      </c>
      <c r="J67712" s="2">
        <v>44776.375</v>
      </c>
      <c r="K67712" t="s">
        <v>174925</v>
      </c>
      <c r="L67712" s="2">
        <v>44775.60815028935</v>
      </c>
    </row>
    <row r="67713" spans="2:12">
      <c r="B67713" t="s">
        <v>187244</v>
      </c>
      <c r="C67713" t="s">
        <v>187245</v>
      </c>
      <c r="D67713" t="s">
        <v>187246</v>
      </c>
      <c r="E67713" t="s">
        <v>187247</v>
      </c>
      <c r="F67713">
        <v>731</v>
      </c>
      <c r="G67713">
        <v>7822641</v>
      </c>
      <c r="H67713">
        <v>8231</v>
      </c>
      <c r="I67713" t="s">
        <v>63</v>
      </c>
      <c r="J67713" s="2">
        <v>44776.375</v>
      </c>
      <c r="K67713" t="s">
        <v>174925</v>
      </c>
      <c r="L67713" s="2">
        <v>44775.608166493053</v>
      </c>
    </row>
    <row r="67714" spans="2:12">
      <c r="B67714" t="s">
        <v>187248</v>
      </c>
      <c r="C67714" t="s">
        <v>187249</v>
      </c>
      <c r="D67714" t="s">
        <v>187250</v>
      </c>
      <c r="E67714" t="s">
        <v>187251</v>
      </c>
      <c r="F67714">
        <v>2258</v>
      </c>
      <c r="G67714">
        <v>7822641</v>
      </c>
      <c r="H67714">
        <v>8231</v>
      </c>
      <c r="I67714" t="s">
        <v>63</v>
      </c>
      <c r="J67714" s="2">
        <v>44776.375</v>
      </c>
      <c r="K67714" t="s">
        <v>174925</v>
      </c>
      <c r="L67714" s="2">
        <v>44775.60816653935</v>
      </c>
    </row>
    <row r="67715" spans="2:12">
      <c r="B67715" t="s">
        <v>187252</v>
      </c>
      <c r="C67715" t="s">
        <v>187253</v>
      </c>
      <c r="D67715" t="s">
        <v>187254</v>
      </c>
      <c r="E67715" t="s">
        <v>187255</v>
      </c>
      <c r="F67715">
        <v>3082</v>
      </c>
      <c r="G67715">
        <v>7822641</v>
      </c>
      <c r="H67715">
        <v>8231</v>
      </c>
      <c r="I67715" t="s">
        <v>63</v>
      </c>
      <c r="J67715" s="2">
        <v>44776.375</v>
      </c>
      <c r="K67715" t="s">
        <v>174925</v>
      </c>
      <c r="L67715" s="2">
        <v>44775.608154918984</v>
      </c>
    </row>
    <row r="67716" spans="2:12">
      <c r="B67716" t="s">
        <v>187256</v>
      </c>
      <c r="C67716" t="s">
        <v>187257</v>
      </c>
      <c r="D67716" t="s">
        <v>187258</v>
      </c>
      <c r="E67716" t="s">
        <v>187259</v>
      </c>
      <c r="F67716">
        <v>1140</v>
      </c>
      <c r="G67716">
        <v>7822641</v>
      </c>
      <c r="H67716">
        <v>8231</v>
      </c>
      <c r="I67716" t="s">
        <v>63</v>
      </c>
      <c r="J67716" s="2">
        <v>44776.375</v>
      </c>
      <c r="K67716" t="s">
        <v>174925</v>
      </c>
      <c r="L67716" s="2">
        <v>44775.608166493053</v>
      </c>
    </row>
    <row r="67717" spans="2:12">
      <c r="B67717" t="s">
        <v>187260</v>
      </c>
      <c r="C67717" t="s">
        <v>187261</v>
      </c>
      <c r="D67717" t="s">
        <v>187262</v>
      </c>
      <c r="E67717" t="s">
        <v>187263</v>
      </c>
      <c r="F67717">
        <v>2122</v>
      </c>
      <c r="G67717">
        <v>7822641</v>
      </c>
      <c r="H67717">
        <v>8231</v>
      </c>
      <c r="I67717" t="s">
        <v>63</v>
      </c>
      <c r="J67717" s="2">
        <v>44776.375</v>
      </c>
      <c r="K67717" t="s">
        <v>174925</v>
      </c>
      <c r="L67717" s="2">
        <v>44775.608166493053</v>
      </c>
    </row>
    <row r="67718" spans="2:12">
      <c r="B67718" t="s">
        <v>187264</v>
      </c>
      <c r="C67718" t="s">
        <v>187265</v>
      </c>
      <c r="D67718" t="s">
        <v>187266</v>
      </c>
      <c r="E67718" t="s">
        <v>187267</v>
      </c>
      <c r="F67718">
        <v>1226</v>
      </c>
      <c r="G67718">
        <v>7822641</v>
      </c>
      <c r="H67718">
        <v>8231</v>
      </c>
      <c r="I67718" t="s">
        <v>63</v>
      </c>
      <c r="J67718" s="2">
        <v>44776.375</v>
      </c>
      <c r="K67718" t="s">
        <v>174925</v>
      </c>
      <c r="L67718" s="2">
        <v>44775.608158437499</v>
      </c>
    </row>
    <row r="67719" spans="2:12">
      <c r="B67719" t="s">
        <v>187268</v>
      </c>
      <c r="C67719" t="s">
        <v>187269</v>
      </c>
      <c r="D67719" t="s">
        <v>187270</v>
      </c>
      <c r="E67719" t="s">
        <v>187271</v>
      </c>
      <c r="F67719">
        <v>874</v>
      </c>
      <c r="G67719">
        <v>7822641</v>
      </c>
      <c r="H67719">
        <v>8231</v>
      </c>
      <c r="I67719" t="s">
        <v>63</v>
      </c>
      <c r="J67719" s="2">
        <v>44776.375</v>
      </c>
      <c r="K67719" t="s">
        <v>174925</v>
      </c>
      <c r="L67719" s="2">
        <v>44775.608183877317</v>
      </c>
    </row>
    <row r="67720" spans="2:12">
      <c r="B67720" t="s">
        <v>187272</v>
      </c>
      <c r="C67720" t="s">
        <v>187273</v>
      </c>
      <c r="D67720" t="s">
        <v>187274</v>
      </c>
      <c r="E67720" t="s">
        <v>187275</v>
      </c>
      <c r="F67720">
        <v>2023</v>
      </c>
      <c r="G67720">
        <v>7822641</v>
      </c>
      <c r="H67720">
        <v>8231</v>
      </c>
      <c r="I67720" t="s">
        <v>63</v>
      </c>
      <c r="J67720" s="2">
        <v>44776.375</v>
      </c>
      <c r="K67720" t="s">
        <v>174925</v>
      </c>
      <c r="L67720" s="2">
        <v>44775.608158414354</v>
      </c>
    </row>
    <row r="67721" spans="2:12">
      <c r="B67721" t="s">
        <v>187276</v>
      </c>
      <c r="C67721" t="s">
        <v>187277</v>
      </c>
      <c r="D67721" t="s">
        <v>187278</v>
      </c>
      <c r="E67721" t="s">
        <v>187279</v>
      </c>
      <c r="F67721">
        <v>1270</v>
      </c>
      <c r="G67721">
        <v>7822641</v>
      </c>
      <c r="H67721">
        <v>8231</v>
      </c>
      <c r="I67721" t="s">
        <v>63</v>
      </c>
      <c r="J67721" s="2">
        <v>44776.375</v>
      </c>
      <c r="K67721" t="s">
        <v>174925</v>
      </c>
      <c r="L67721" s="2">
        <v>44775.608158437499</v>
      </c>
    </row>
    <row r="67722" spans="2:12">
      <c r="B67722" t="s">
        <v>187280</v>
      </c>
      <c r="C67722" t="s">
        <v>187281</v>
      </c>
      <c r="D67722" t="s">
        <v>187282</v>
      </c>
      <c r="E67722" t="s">
        <v>187283</v>
      </c>
      <c r="F67722">
        <v>1917</v>
      </c>
      <c r="G67722">
        <v>7822641</v>
      </c>
      <c r="H67722">
        <v>8231</v>
      </c>
      <c r="I67722" t="s">
        <v>63</v>
      </c>
      <c r="J67722" s="2">
        <v>44776.375</v>
      </c>
      <c r="K67722" t="s">
        <v>174925</v>
      </c>
      <c r="L67722" s="2">
        <v>44775.608168831015</v>
      </c>
    </row>
    <row r="67723" spans="2:12">
      <c r="B67723" t="s">
        <v>187284</v>
      </c>
      <c r="C67723" t="s">
        <v>187285</v>
      </c>
      <c r="D67723" t="s">
        <v>187286</v>
      </c>
      <c r="E67723" t="s">
        <v>187287</v>
      </c>
      <c r="F67723">
        <v>1246</v>
      </c>
      <c r="G67723">
        <v>7822641</v>
      </c>
      <c r="H67723">
        <v>8231</v>
      </c>
      <c r="I67723" t="s">
        <v>63</v>
      </c>
      <c r="J67723" s="2">
        <v>44776.375</v>
      </c>
      <c r="K67723" t="s">
        <v>174925</v>
      </c>
      <c r="L67723" s="2">
        <v>44775.608158437499</v>
      </c>
    </row>
    <row r="67724" spans="2:12">
      <c r="B67724" t="s">
        <v>187288</v>
      </c>
      <c r="C67724" t="s">
        <v>187289</v>
      </c>
      <c r="D67724" t="s">
        <v>187290</v>
      </c>
      <c r="E67724" t="s">
        <v>187291</v>
      </c>
      <c r="F67724">
        <v>1197</v>
      </c>
      <c r="G67724">
        <v>7822641</v>
      </c>
      <c r="H67724">
        <v>8231</v>
      </c>
      <c r="I67724" t="s">
        <v>63</v>
      </c>
      <c r="J67724" s="2">
        <v>44776.375</v>
      </c>
      <c r="K67724" t="s">
        <v>174925</v>
      </c>
      <c r="L67724" s="2">
        <v>44778.294622754627</v>
      </c>
    </row>
    <row r="67725" spans="2:12">
      <c r="B67725" t="s">
        <v>187292</v>
      </c>
      <c r="C67725" t="s">
        <v>187293</v>
      </c>
      <c r="D67725" t="s">
        <v>187294</v>
      </c>
      <c r="E67725" t="s">
        <v>187295</v>
      </c>
      <c r="F67725">
        <v>3053</v>
      </c>
      <c r="G67725">
        <v>7822641</v>
      </c>
      <c r="H67725">
        <v>8231</v>
      </c>
      <c r="I67725" t="s">
        <v>63</v>
      </c>
      <c r="J67725" s="2">
        <v>44776.375</v>
      </c>
      <c r="K67725" t="s">
        <v>174925</v>
      </c>
      <c r="L67725" s="2">
        <v>44775.608147928244</v>
      </c>
    </row>
    <row r="67726" spans="2:12">
      <c r="B67726" t="s">
        <v>187296</v>
      </c>
      <c r="C67726" t="s">
        <v>187297</v>
      </c>
      <c r="D67726" t="s">
        <v>187298</v>
      </c>
      <c r="E67726" t="s">
        <v>187299</v>
      </c>
      <c r="F67726">
        <v>1977</v>
      </c>
      <c r="G67726">
        <v>7822641</v>
      </c>
      <c r="H67726">
        <v>8231</v>
      </c>
      <c r="I67726" t="s">
        <v>63</v>
      </c>
      <c r="J67726" s="2">
        <v>44776.375</v>
      </c>
      <c r="K67726" t="s">
        <v>174925</v>
      </c>
      <c r="L67726" s="2">
        <v>44775.608154849535</v>
      </c>
    </row>
    <row r="67727" spans="2:12">
      <c r="B67727" t="s">
        <v>187300</v>
      </c>
      <c r="C67727" t="s">
        <v>187301</v>
      </c>
      <c r="D67727" t="s">
        <v>187302</v>
      </c>
      <c r="E67727" t="s">
        <v>187303</v>
      </c>
      <c r="F67727">
        <v>853</v>
      </c>
      <c r="G67727">
        <v>7822641</v>
      </c>
      <c r="H67727">
        <v>8231</v>
      </c>
      <c r="I67727" t="s">
        <v>63</v>
      </c>
      <c r="J67727" s="2">
        <v>44776.375</v>
      </c>
      <c r="K67727" t="s">
        <v>174925</v>
      </c>
      <c r="L67727" s="2">
        <v>44775.608183877317</v>
      </c>
    </row>
    <row r="67728" spans="2:12">
      <c r="B67728" t="s">
        <v>187304</v>
      </c>
      <c r="C67728" t="s">
        <v>187305</v>
      </c>
      <c r="D67728" t="s">
        <v>187306</v>
      </c>
      <c r="E67728" t="s">
        <v>187307</v>
      </c>
      <c r="F67728">
        <v>1947.2</v>
      </c>
      <c r="G67728">
        <v>7822641</v>
      </c>
      <c r="H67728">
        <v>8231</v>
      </c>
      <c r="I67728" t="s">
        <v>63</v>
      </c>
      <c r="J67728" s="2">
        <v>44776.375</v>
      </c>
      <c r="K67728" t="s">
        <v>174925</v>
      </c>
      <c r="L67728" s="2">
        <v>44775.608168854167</v>
      </c>
    </row>
    <row r="67729" spans="2:12">
      <c r="B67729" t="s">
        <v>187308</v>
      </c>
      <c r="C67729" t="s">
        <v>187309</v>
      </c>
      <c r="D67729" t="s">
        <v>187310</v>
      </c>
      <c r="E67729" t="s">
        <v>187311</v>
      </c>
      <c r="F67729">
        <v>1059</v>
      </c>
      <c r="G67729">
        <v>7822641</v>
      </c>
      <c r="H67729">
        <v>8231</v>
      </c>
      <c r="I67729" t="s">
        <v>63</v>
      </c>
      <c r="J67729" s="2">
        <v>44776.375</v>
      </c>
      <c r="K67729" t="s">
        <v>174925</v>
      </c>
      <c r="L67729" s="2">
        <v>44775.608179189818</v>
      </c>
    </row>
    <row r="67730" spans="2:12">
      <c r="B67730" t="s">
        <v>187312</v>
      </c>
      <c r="C67730" t="s">
        <v>187313</v>
      </c>
      <c r="D67730" t="s">
        <v>187314</v>
      </c>
      <c r="E67730" t="s">
        <v>187315</v>
      </c>
      <c r="F67730">
        <v>8218</v>
      </c>
      <c r="G67730">
        <v>7822641</v>
      </c>
      <c r="H67730">
        <v>8231</v>
      </c>
      <c r="I67730" t="s">
        <v>63</v>
      </c>
      <c r="J67730" s="2">
        <v>44776.375</v>
      </c>
      <c r="K67730" t="s">
        <v>174925</v>
      </c>
      <c r="L67730" s="2">
        <v>44775.608158449075</v>
      </c>
    </row>
    <row r="67731" spans="2:12">
      <c r="B67731" t="s">
        <v>187316</v>
      </c>
      <c r="C67731" t="s">
        <v>187317</v>
      </c>
      <c r="D67731" t="s">
        <v>187318</v>
      </c>
      <c r="E67731" t="s">
        <v>187319</v>
      </c>
      <c r="F67731">
        <v>1560</v>
      </c>
      <c r="G67731">
        <v>7822641</v>
      </c>
      <c r="H67731">
        <v>8231</v>
      </c>
      <c r="I67731" t="s">
        <v>63</v>
      </c>
      <c r="J67731" s="2">
        <v>44776.375</v>
      </c>
      <c r="K67731" t="s">
        <v>174925</v>
      </c>
      <c r="L67731" s="2">
        <v>44775.60818383102</v>
      </c>
    </row>
    <row r="67732" spans="2:12">
      <c r="B67732" t="s">
        <v>187320</v>
      </c>
      <c r="C67732" t="s">
        <v>187321</v>
      </c>
      <c r="D67732" t="s">
        <v>187322</v>
      </c>
      <c r="E67732" t="s">
        <v>187323</v>
      </c>
      <c r="F67732">
        <v>1950</v>
      </c>
      <c r="G67732">
        <v>7822641</v>
      </c>
      <c r="H67732">
        <v>8231</v>
      </c>
      <c r="I67732" t="s">
        <v>63</v>
      </c>
      <c r="J67732" s="2">
        <v>44776.375</v>
      </c>
      <c r="K67732" t="s">
        <v>174925</v>
      </c>
      <c r="L67732" s="2">
        <v>44775.608168831015</v>
      </c>
    </row>
    <row r="67733" spans="2:12">
      <c r="B67733" t="s">
        <v>187324</v>
      </c>
      <c r="C67733" t="s">
        <v>187325</v>
      </c>
      <c r="D67733" t="s">
        <v>187326</v>
      </c>
      <c r="E67733" t="s">
        <v>187327</v>
      </c>
      <c r="F67733">
        <v>546</v>
      </c>
      <c r="G67733">
        <v>7822641</v>
      </c>
      <c r="H67733">
        <v>8231</v>
      </c>
      <c r="I67733" t="s">
        <v>63</v>
      </c>
      <c r="J67733" s="2">
        <v>44776.375</v>
      </c>
      <c r="K67733" t="s">
        <v>174925</v>
      </c>
      <c r="L67733" s="2">
        <v>44775.608179189818</v>
      </c>
    </row>
    <row r="67734" spans="2:12">
      <c r="B67734" t="s">
        <v>187328</v>
      </c>
      <c r="C67734" t="s">
        <v>187329</v>
      </c>
      <c r="D67734" t="s">
        <v>187330</v>
      </c>
      <c r="E67734" t="s">
        <v>187331</v>
      </c>
      <c r="F67734">
        <v>1079</v>
      </c>
      <c r="G67734">
        <v>7822641</v>
      </c>
      <c r="H67734">
        <v>8231</v>
      </c>
      <c r="I67734" t="s">
        <v>63</v>
      </c>
      <c r="J67734" s="2">
        <v>44776.375</v>
      </c>
      <c r="K67734" t="s">
        <v>174925</v>
      </c>
      <c r="L67734" s="2">
        <v>44775.608183819444</v>
      </c>
    </row>
    <row r="67735" spans="2:12">
      <c r="B67735" t="s">
        <v>187332</v>
      </c>
      <c r="C67735" t="s">
        <v>187333</v>
      </c>
      <c r="D67735" t="s">
        <v>187334</v>
      </c>
      <c r="E67735" t="s">
        <v>187335</v>
      </c>
      <c r="F67735">
        <v>1646</v>
      </c>
      <c r="G67735">
        <v>7822641</v>
      </c>
      <c r="H67735">
        <v>8231</v>
      </c>
      <c r="I67735" t="s">
        <v>63</v>
      </c>
      <c r="J67735" s="2">
        <v>44776.375</v>
      </c>
      <c r="K67735" t="s">
        <v>174925</v>
      </c>
      <c r="L67735" s="2">
        <v>44775.608167569444</v>
      </c>
    </row>
    <row r="67736" spans="2:12">
      <c r="B67736" t="s">
        <v>187336</v>
      </c>
      <c r="C67736" t="s">
        <v>187337</v>
      </c>
      <c r="D67736" t="s">
        <v>187338</v>
      </c>
      <c r="E67736" t="s">
        <v>187339</v>
      </c>
      <c r="F67736">
        <v>1950.4</v>
      </c>
      <c r="G67736">
        <v>7822641</v>
      </c>
      <c r="H67736">
        <v>8231</v>
      </c>
      <c r="I67736" t="s">
        <v>63</v>
      </c>
      <c r="J67736" s="2">
        <v>44776.375</v>
      </c>
      <c r="K67736" t="s">
        <v>174925</v>
      </c>
      <c r="L67736" s="2">
        <v>44775.608168819446</v>
      </c>
    </row>
    <row r="67737" spans="2:12">
      <c r="B67737" t="s">
        <v>187340</v>
      </c>
      <c r="C67737" t="s">
        <v>187341</v>
      </c>
      <c r="D67737" t="s">
        <v>187342</v>
      </c>
      <c r="E67737" t="s">
        <v>187343</v>
      </c>
      <c r="F67737">
        <v>2532.4</v>
      </c>
      <c r="G67737">
        <v>7822641</v>
      </c>
      <c r="H67737">
        <v>8231</v>
      </c>
      <c r="I67737" t="s">
        <v>63</v>
      </c>
      <c r="J67737" s="2">
        <v>44776.375</v>
      </c>
      <c r="K67737" t="s">
        <v>174925</v>
      </c>
      <c r="L67737" s="2">
        <v>44775.60818383102</v>
      </c>
    </row>
    <row r="67738" spans="2:12">
      <c r="B67738" t="s">
        <v>187344</v>
      </c>
      <c r="C67738" t="s">
        <v>187345</v>
      </c>
      <c r="D67738" t="s">
        <v>187346</v>
      </c>
      <c r="E67738" t="s">
        <v>187347</v>
      </c>
      <c r="F67738">
        <v>2934.2</v>
      </c>
      <c r="G67738">
        <v>7822641</v>
      </c>
      <c r="H67738">
        <v>8231</v>
      </c>
      <c r="I67738" t="s">
        <v>63</v>
      </c>
      <c r="J67738" s="2">
        <v>44776.375</v>
      </c>
      <c r="K67738" t="s">
        <v>174925</v>
      </c>
      <c r="L67738" s="2">
        <v>44775.608183819444</v>
      </c>
    </row>
    <row r="67739" spans="2:12">
      <c r="B67739" t="s">
        <v>187348</v>
      </c>
      <c r="C67739" t="s">
        <v>187349</v>
      </c>
      <c r="D67739" t="s">
        <v>187350</v>
      </c>
      <c r="E67739" t="s">
        <v>187351</v>
      </c>
      <c r="F67739">
        <v>1362.7</v>
      </c>
      <c r="G67739">
        <v>7822641</v>
      </c>
      <c r="H67739">
        <v>8231</v>
      </c>
      <c r="I67739" t="s">
        <v>63</v>
      </c>
      <c r="J67739" s="2">
        <v>44776.375</v>
      </c>
      <c r="K67739" t="s">
        <v>174925</v>
      </c>
      <c r="L67739" s="2">
        <v>44775.608183796299</v>
      </c>
    </row>
    <row r="67740" spans="2:12">
      <c r="B67740" t="s">
        <v>187352</v>
      </c>
      <c r="C67740" t="s">
        <v>187353</v>
      </c>
      <c r="D67740" t="s">
        <v>187354</v>
      </c>
      <c r="E67740" t="s">
        <v>187355</v>
      </c>
      <c r="F67740">
        <v>2020</v>
      </c>
      <c r="G67740">
        <v>7822641</v>
      </c>
      <c r="H67740">
        <v>8231</v>
      </c>
      <c r="I67740" t="s">
        <v>63</v>
      </c>
      <c r="J67740" s="2">
        <v>44776.375</v>
      </c>
      <c r="K67740" t="s">
        <v>174925</v>
      </c>
      <c r="L67740" s="2">
        <v>44775.608158414354</v>
      </c>
    </row>
    <row r="67741" spans="2:12">
      <c r="B67741" t="s">
        <v>187356</v>
      </c>
      <c r="C67741" t="s">
        <v>187357</v>
      </c>
      <c r="D67741" t="s">
        <v>187358</v>
      </c>
      <c r="E67741" t="s">
        <v>187359</v>
      </c>
      <c r="F67741">
        <v>1987</v>
      </c>
      <c r="G67741">
        <v>7822641</v>
      </c>
      <c r="H67741">
        <v>8231</v>
      </c>
      <c r="I67741" t="s">
        <v>63</v>
      </c>
      <c r="J67741" s="2">
        <v>44776.375</v>
      </c>
      <c r="K67741" t="s">
        <v>174925</v>
      </c>
      <c r="L67741" s="2">
        <v>44775.608156030095</v>
      </c>
    </row>
    <row r="67742" spans="2:12">
      <c r="B67742" t="s">
        <v>187360</v>
      </c>
      <c r="C67742" t="s">
        <v>187361</v>
      </c>
      <c r="D67742" t="s">
        <v>187362</v>
      </c>
      <c r="E67742" t="s">
        <v>187363</v>
      </c>
      <c r="F67742">
        <v>102</v>
      </c>
      <c r="G67742">
        <v>7822641</v>
      </c>
      <c r="H67742">
        <v>8231</v>
      </c>
      <c r="I67742" t="s">
        <v>63</v>
      </c>
      <c r="J67742" s="2">
        <v>44776.375</v>
      </c>
      <c r="K67742" t="s">
        <v>174925</v>
      </c>
      <c r="L67742" s="2">
        <v>44775.60816653935</v>
      </c>
    </row>
    <row r="67743" spans="2:12">
      <c r="B67743" t="s">
        <v>187364</v>
      </c>
      <c r="C67743" t="s">
        <v>187365</v>
      </c>
      <c r="D67743" t="s">
        <v>187366</v>
      </c>
      <c r="E67743" t="s">
        <v>187367</v>
      </c>
      <c r="F67743">
        <v>1977</v>
      </c>
      <c r="G67743">
        <v>7822641</v>
      </c>
      <c r="H67743">
        <v>8231</v>
      </c>
      <c r="I67743" t="s">
        <v>63</v>
      </c>
      <c r="J67743" s="2">
        <v>44776.375</v>
      </c>
      <c r="K67743" t="s">
        <v>174925</v>
      </c>
      <c r="L67743" s="2">
        <v>44775.608149097221</v>
      </c>
    </row>
    <row r="67744" spans="2:12">
      <c r="B67744" t="s">
        <v>187368</v>
      </c>
      <c r="C67744" t="s">
        <v>187369</v>
      </c>
      <c r="D67744" t="s">
        <v>187370</v>
      </c>
      <c r="E67744" t="s">
        <v>187371</v>
      </c>
      <c r="F67744">
        <v>969</v>
      </c>
      <c r="G67744">
        <v>7822641</v>
      </c>
      <c r="H67744">
        <v>8231</v>
      </c>
      <c r="I67744" t="s">
        <v>63</v>
      </c>
      <c r="J67744" s="2">
        <v>44776.375</v>
      </c>
      <c r="K67744" t="s">
        <v>174925</v>
      </c>
      <c r="L67744" s="2">
        <v>44775.608150196756</v>
      </c>
    </row>
    <row r="67745" spans="2:12">
      <c r="B67745" t="s">
        <v>187372</v>
      </c>
      <c r="C67745" t="s">
        <v>187373</v>
      </c>
      <c r="D67745" t="s">
        <v>187374</v>
      </c>
      <c r="E67745" t="s">
        <v>187375</v>
      </c>
      <c r="F67745">
        <v>1368</v>
      </c>
      <c r="G67745">
        <v>7822641</v>
      </c>
      <c r="H67745">
        <v>8231</v>
      </c>
      <c r="I67745" t="s">
        <v>63</v>
      </c>
      <c r="J67745" s="2">
        <v>44776.375</v>
      </c>
      <c r="K67745" t="s">
        <v>174925</v>
      </c>
      <c r="L67745" s="2">
        <v>44775.608154918984</v>
      </c>
    </row>
    <row r="67746" spans="2:12">
      <c r="B67746" t="s">
        <v>187376</v>
      </c>
      <c r="C67746" t="s">
        <v>187377</v>
      </c>
      <c r="D67746" t="s">
        <v>187378</v>
      </c>
      <c r="E67746" t="s">
        <v>187379</v>
      </c>
      <c r="F67746">
        <v>1938</v>
      </c>
      <c r="G67746">
        <v>7822641</v>
      </c>
      <c r="H67746">
        <v>8231</v>
      </c>
      <c r="I67746" t="s">
        <v>63</v>
      </c>
      <c r="J67746" s="2">
        <v>44776.375</v>
      </c>
      <c r="K67746" t="s">
        <v>174925</v>
      </c>
      <c r="L67746" s="2">
        <v>44775.608154918984</v>
      </c>
    </row>
    <row r="67747" spans="2:12">
      <c r="B67747" t="s">
        <v>187380</v>
      </c>
      <c r="C67747" t="s">
        <v>187381</v>
      </c>
      <c r="D67747" t="s">
        <v>187382</v>
      </c>
      <c r="E67747" t="s">
        <v>187383</v>
      </c>
      <c r="F67747">
        <v>2493</v>
      </c>
      <c r="G67747">
        <v>7822641</v>
      </c>
      <c r="H67747">
        <v>8231</v>
      </c>
      <c r="I67747" t="s">
        <v>63</v>
      </c>
      <c r="J67747" s="2">
        <v>44776.375</v>
      </c>
      <c r="K67747" t="s">
        <v>174925</v>
      </c>
      <c r="L67747" s="2">
        <v>44775.608152581015</v>
      </c>
    </row>
    <row r="67748" spans="2:12">
      <c r="B67748" t="s">
        <v>187384</v>
      </c>
      <c r="C67748" t="s">
        <v>187385</v>
      </c>
      <c r="D67748" t="s">
        <v>187386</v>
      </c>
      <c r="E67748" t="s">
        <v>187387</v>
      </c>
      <c r="F67748">
        <v>1808</v>
      </c>
      <c r="G67748">
        <v>7822641</v>
      </c>
      <c r="H67748">
        <v>8231</v>
      </c>
      <c r="I67748" t="s">
        <v>63</v>
      </c>
      <c r="J67748" s="2">
        <v>44776.375</v>
      </c>
      <c r="K67748" t="s">
        <v>174925</v>
      </c>
      <c r="L67748" s="2">
        <v>44775.608152511573</v>
      </c>
    </row>
    <row r="67749" spans="2:12">
      <c r="B67749" t="s">
        <v>187388</v>
      </c>
      <c r="C67749" t="s">
        <v>187389</v>
      </c>
      <c r="D67749" t="s">
        <v>187390</v>
      </c>
      <c r="E67749" t="s">
        <v>187391</v>
      </c>
      <c r="F67749">
        <v>2030</v>
      </c>
      <c r="G67749">
        <v>7822641</v>
      </c>
      <c r="H67749">
        <v>8231</v>
      </c>
      <c r="I67749" t="s">
        <v>63</v>
      </c>
      <c r="J67749" s="2">
        <v>44776.375</v>
      </c>
      <c r="K67749" t="s">
        <v>174925</v>
      </c>
      <c r="L67749" s="2">
        <v>44775.608158460651</v>
      </c>
    </row>
    <row r="67750" spans="2:12">
      <c r="B67750" t="s">
        <v>187392</v>
      </c>
      <c r="C67750" t="s">
        <v>187393</v>
      </c>
      <c r="D67750" t="s">
        <v>187394</v>
      </c>
      <c r="E67750" t="s">
        <v>187395</v>
      </c>
      <c r="F67750">
        <v>2589</v>
      </c>
      <c r="G67750">
        <v>7822641</v>
      </c>
      <c r="H67750">
        <v>8231</v>
      </c>
      <c r="I67750" t="s">
        <v>63</v>
      </c>
      <c r="J67750" s="2">
        <v>44776.375</v>
      </c>
      <c r="K67750" t="s">
        <v>174925</v>
      </c>
      <c r="L67750" s="2">
        <v>44775.60818383102</v>
      </c>
    </row>
    <row r="67751" spans="2:12">
      <c r="B67751" t="s">
        <v>187396</v>
      </c>
      <c r="C67751" t="s">
        <v>187397</v>
      </c>
      <c r="D67751" t="s">
        <v>187398</v>
      </c>
      <c r="E67751" t="s">
        <v>187399</v>
      </c>
      <c r="F67751">
        <v>350</v>
      </c>
      <c r="G67751">
        <v>7822641</v>
      </c>
      <c r="H67751">
        <v>8231</v>
      </c>
      <c r="I67751" t="s">
        <v>63</v>
      </c>
      <c r="J67751" s="2">
        <v>44776.375</v>
      </c>
      <c r="K67751" t="s">
        <v>174925</v>
      </c>
      <c r="L67751" s="2">
        <v>44775.608147939813</v>
      </c>
    </row>
    <row r="67752" spans="2:12">
      <c r="B67752" t="s">
        <v>187400</v>
      </c>
      <c r="C67752" t="s">
        <v>187401</v>
      </c>
      <c r="D67752" t="s">
        <v>187402</v>
      </c>
      <c r="E67752" t="s">
        <v>187403</v>
      </c>
      <c r="F67752">
        <v>1636</v>
      </c>
      <c r="G67752">
        <v>7822641</v>
      </c>
      <c r="H67752">
        <v>8231</v>
      </c>
      <c r="I67752" t="s">
        <v>63</v>
      </c>
      <c r="J67752" s="2">
        <v>44776.375</v>
      </c>
      <c r="K67752" t="s">
        <v>174925</v>
      </c>
      <c r="L67752" s="2">
        <v>44775.608153761576</v>
      </c>
    </row>
    <row r="67753" spans="2:12">
      <c r="B67753" t="s">
        <v>187404</v>
      </c>
      <c r="C67753" t="s">
        <v>187405</v>
      </c>
      <c r="D67753" t="s">
        <v>187406</v>
      </c>
      <c r="E67753" t="s">
        <v>187407</v>
      </c>
      <c r="F67753">
        <v>2337</v>
      </c>
      <c r="G67753">
        <v>7822641</v>
      </c>
      <c r="H67753">
        <v>8231</v>
      </c>
      <c r="I67753" t="s">
        <v>63</v>
      </c>
      <c r="J67753" s="2">
        <v>44776.375</v>
      </c>
      <c r="K67753" t="s">
        <v>174925</v>
      </c>
      <c r="L67753" s="2">
        <v>44775.608179212963</v>
      </c>
    </row>
    <row r="67754" spans="2:12">
      <c r="B67754" t="s">
        <v>187408</v>
      </c>
      <c r="C67754" t="s">
        <v>187409</v>
      </c>
      <c r="D67754" t="s">
        <v>187410</v>
      </c>
      <c r="E67754" t="s">
        <v>187411</v>
      </c>
      <c r="F67754">
        <v>4203</v>
      </c>
      <c r="G67754">
        <v>7822641</v>
      </c>
      <c r="H67754">
        <v>8231</v>
      </c>
      <c r="I67754" t="s">
        <v>63</v>
      </c>
      <c r="J67754" s="2">
        <v>44776.375</v>
      </c>
      <c r="K67754" t="s">
        <v>174925</v>
      </c>
      <c r="L67754" s="2">
        <v>44775.608183796299</v>
      </c>
    </row>
    <row r="67755" spans="2:12">
      <c r="B67755" t="s">
        <v>187412</v>
      </c>
      <c r="C67755" t="s">
        <v>187413</v>
      </c>
      <c r="D67755" t="s">
        <v>187414</v>
      </c>
      <c r="E67755" t="s">
        <v>187415</v>
      </c>
      <c r="F67755">
        <v>1078.2</v>
      </c>
      <c r="G67755">
        <v>7822641</v>
      </c>
      <c r="H67755">
        <v>8231</v>
      </c>
      <c r="I67755" t="s">
        <v>63</v>
      </c>
      <c r="J67755" s="2">
        <v>44776.375</v>
      </c>
      <c r="K67755" t="s">
        <v>174925</v>
      </c>
      <c r="L67755" s="2">
        <v>44775.608173472225</v>
      </c>
    </row>
    <row r="67756" spans="2:12">
      <c r="B67756" t="s">
        <v>187416</v>
      </c>
      <c r="C67756" t="s">
        <v>187417</v>
      </c>
      <c r="D67756" t="s">
        <v>187418</v>
      </c>
      <c r="E67756" t="s">
        <v>187419</v>
      </c>
      <c r="F67756">
        <v>1867.4</v>
      </c>
      <c r="G67756">
        <v>7822641</v>
      </c>
      <c r="H67756">
        <v>8231</v>
      </c>
      <c r="I67756" t="s">
        <v>63</v>
      </c>
      <c r="J67756" s="2">
        <v>44776.375</v>
      </c>
      <c r="K67756" t="s">
        <v>174925</v>
      </c>
      <c r="L67756" s="2">
        <v>44775.608166516206</v>
      </c>
    </row>
    <row r="67757" spans="2:12">
      <c r="B67757" t="s">
        <v>187420</v>
      </c>
      <c r="C67757" t="s">
        <v>187421</v>
      </c>
      <c r="D67757" t="s">
        <v>187422</v>
      </c>
      <c r="E67757" t="s">
        <v>187423</v>
      </c>
      <c r="F67757">
        <v>817</v>
      </c>
      <c r="G67757">
        <v>7822641</v>
      </c>
      <c r="H67757">
        <v>8231</v>
      </c>
      <c r="I67757" t="s">
        <v>63</v>
      </c>
      <c r="J67757" s="2">
        <v>44776.375</v>
      </c>
      <c r="K67757" t="s">
        <v>174925</v>
      </c>
      <c r="L67757" s="2">
        <v>44775.608178136572</v>
      </c>
    </row>
    <row r="67758" spans="2:12">
      <c r="B67758" t="s">
        <v>187424</v>
      </c>
      <c r="C67758" t="s">
        <v>187425</v>
      </c>
      <c r="D67758" t="s">
        <v>187426</v>
      </c>
      <c r="E67758" t="s">
        <v>187427</v>
      </c>
      <c r="F67758">
        <v>4017</v>
      </c>
      <c r="G67758">
        <v>7822641</v>
      </c>
      <c r="H67758">
        <v>8231</v>
      </c>
      <c r="I67758" t="s">
        <v>63</v>
      </c>
      <c r="J67758" s="2">
        <v>44776.375</v>
      </c>
      <c r="K67758" t="s">
        <v>174925</v>
      </c>
      <c r="L67758" s="2">
        <v>44775.608154907408</v>
      </c>
    </row>
    <row r="67759" spans="2:12">
      <c r="B67759" t="s">
        <v>187428</v>
      </c>
      <c r="C67759" t="s">
        <v>187429</v>
      </c>
      <c r="D67759" t="s">
        <v>187430</v>
      </c>
      <c r="E67759" t="s">
        <v>187431</v>
      </c>
      <c r="F67759">
        <v>1233</v>
      </c>
      <c r="G67759">
        <v>7822641</v>
      </c>
      <c r="H67759">
        <v>8231</v>
      </c>
      <c r="I67759" t="s">
        <v>63</v>
      </c>
      <c r="J67759" s="2">
        <v>44776.375</v>
      </c>
      <c r="K67759" t="s">
        <v>174925</v>
      </c>
      <c r="L67759" s="2">
        <v>44775.608147928244</v>
      </c>
    </row>
    <row r="67760" spans="2:12">
      <c r="B67760" t="s">
        <v>187432</v>
      </c>
      <c r="C67760" t="s">
        <v>187433</v>
      </c>
      <c r="D67760" t="s">
        <v>187434</v>
      </c>
      <c r="E67760" t="s">
        <v>187435</v>
      </c>
      <c r="F67760">
        <v>536</v>
      </c>
      <c r="G67760">
        <v>7822641</v>
      </c>
      <c r="H67760">
        <v>8231</v>
      </c>
      <c r="I67760" t="s">
        <v>63</v>
      </c>
      <c r="J67760" s="2">
        <v>44776.375</v>
      </c>
      <c r="K67760" t="s">
        <v>174925</v>
      </c>
      <c r="L67760" s="2">
        <v>44775.608147939813</v>
      </c>
    </row>
    <row r="67761" spans="2:12">
      <c r="B67761" t="s">
        <v>187436</v>
      </c>
      <c r="C67761" t="s">
        <v>187437</v>
      </c>
      <c r="D67761" t="s">
        <v>187438</v>
      </c>
      <c r="E67761" t="s">
        <v>187439</v>
      </c>
      <c r="F67761">
        <v>1511</v>
      </c>
      <c r="G67761">
        <v>7822641</v>
      </c>
      <c r="H67761">
        <v>8231</v>
      </c>
      <c r="I67761" t="s">
        <v>63</v>
      </c>
      <c r="J67761" s="2">
        <v>44776.375</v>
      </c>
      <c r="K67761" t="s">
        <v>174925</v>
      </c>
      <c r="L67761" s="2">
        <v>44775.608166493053</v>
      </c>
    </row>
    <row r="67762" spans="2:12">
      <c r="B67762" t="s">
        <v>187440</v>
      </c>
      <c r="C67762" t="s">
        <v>187441</v>
      </c>
      <c r="D67762" t="s">
        <v>187442</v>
      </c>
      <c r="E67762" t="s">
        <v>187443</v>
      </c>
      <c r="F67762">
        <v>2770</v>
      </c>
      <c r="G67762">
        <v>7822641</v>
      </c>
      <c r="H67762">
        <v>8231</v>
      </c>
      <c r="I67762" t="s">
        <v>63</v>
      </c>
      <c r="J67762" s="2">
        <v>44776.375</v>
      </c>
      <c r="K67762" t="s">
        <v>174925</v>
      </c>
      <c r="L67762" s="2">
        <v>44775.608153796296</v>
      </c>
    </row>
    <row r="67763" spans="2:12">
      <c r="B67763" t="s">
        <v>187444</v>
      </c>
      <c r="C67763" t="s">
        <v>187445</v>
      </c>
      <c r="D67763" t="s">
        <v>187446</v>
      </c>
      <c r="E67763" t="s">
        <v>187447</v>
      </c>
      <c r="F67763">
        <v>2808.2</v>
      </c>
      <c r="G67763">
        <v>7822641</v>
      </c>
      <c r="H67763">
        <v>8231</v>
      </c>
      <c r="I67763" t="s">
        <v>63</v>
      </c>
      <c r="J67763" s="2">
        <v>44776.375</v>
      </c>
      <c r="K67763" t="s">
        <v>174925</v>
      </c>
      <c r="L67763" s="2">
        <v>44775.608184942132</v>
      </c>
    </row>
    <row r="67764" spans="2:12">
      <c r="B67764" t="s">
        <v>187448</v>
      </c>
      <c r="C67764" t="s">
        <v>187449</v>
      </c>
      <c r="D67764" t="s">
        <v>187450</v>
      </c>
      <c r="E67764" t="s">
        <v>187451</v>
      </c>
      <c r="F67764">
        <v>1517</v>
      </c>
      <c r="G67764">
        <v>7822641</v>
      </c>
      <c r="H67764">
        <v>8231</v>
      </c>
      <c r="I67764" t="s">
        <v>63</v>
      </c>
      <c r="J67764" s="2">
        <v>44776.375</v>
      </c>
      <c r="K67764" t="s">
        <v>174925</v>
      </c>
      <c r="L67764" s="2">
        <v>44775.608183865741</v>
      </c>
    </row>
    <row r="67765" spans="2:12">
      <c r="B67765" t="s">
        <v>187452</v>
      </c>
      <c r="C67765" t="s">
        <v>187453</v>
      </c>
      <c r="D67765" t="s">
        <v>187454</v>
      </c>
      <c r="E67765" t="s">
        <v>187455</v>
      </c>
      <c r="F67765">
        <v>1230</v>
      </c>
      <c r="G67765">
        <v>7822641</v>
      </c>
      <c r="H67765">
        <v>8231</v>
      </c>
      <c r="I67765" t="s">
        <v>63</v>
      </c>
      <c r="J67765" s="2">
        <v>44776.375</v>
      </c>
      <c r="K67765" t="s">
        <v>174925</v>
      </c>
      <c r="L67765" s="2">
        <v>44775.608147928244</v>
      </c>
    </row>
    <row r="67766" spans="2:12">
      <c r="B67766" t="s">
        <v>187456</v>
      </c>
      <c r="C67766" t="s">
        <v>187457</v>
      </c>
      <c r="D67766" t="s">
        <v>187458</v>
      </c>
      <c r="E67766" t="s">
        <v>187459</v>
      </c>
      <c r="F67766">
        <v>722</v>
      </c>
      <c r="G67766">
        <v>7822641</v>
      </c>
      <c r="H67766">
        <v>8231</v>
      </c>
      <c r="I67766" t="s">
        <v>63</v>
      </c>
      <c r="J67766" s="2">
        <v>44776.375</v>
      </c>
      <c r="K67766" t="s">
        <v>174925</v>
      </c>
      <c r="L67766" s="2">
        <v>44775.608183865741</v>
      </c>
    </row>
    <row r="67767" spans="2:12">
      <c r="B67767" t="s">
        <v>187460</v>
      </c>
      <c r="C67767" t="s">
        <v>187461</v>
      </c>
      <c r="D67767" t="s">
        <v>187462</v>
      </c>
      <c r="E67767" t="s">
        <v>187463</v>
      </c>
      <c r="F67767">
        <v>1739</v>
      </c>
      <c r="G67767">
        <v>7822641</v>
      </c>
      <c r="H67767">
        <v>8231</v>
      </c>
      <c r="I67767" t="s">
        <v>63</v>
      </c>
      <c r="J67767" s="2">
        <v>44776.375</v>
      </c>
      <c r="K67767" t="s">
        <v>174925</v>
      </c>
      <c r="L67767" s="2">
        <v>44775.608183854165</v>
      </c>
    </row>
    <row r="67768" spans="2:12">
      <c r="B67768" t="s">
        <v>187464</v>
      </c>
      <c r="C67768" t="s">
        <v>187465</v>
      </c>
      <c r="D67768" t="s">
        <v>187466</v>
      </c>
      <c r="E67768" t="s">
        <v>187467</v>
      </c>
      <c r="F67768">
        <v>1812</v>
      </c>
      <c r="G67768">
        <v>7822641</v>
      </c>
      <c r="H67768">
        <v>8231</v>
      </c>
      <c r="I67768" t="s">
        <v>63</v>
      </c>
      <c r="J67768" s="2">
        <v>44776.375</v>
      </c>
      <c r="K67768" t="s">
        <v>174925</v>
      </c>
      <c r="L67768" s="2">
        <v>44775.608153761576</v>
      </c>
    </row>
    <row r="67769" spans="2:12">
      <c r="B67769" t="s">
        <v>187468</v>
      </c>
      <c r="C67769" t="s">
        <v>187469</v>
      </c>
      <c r="D67769" t="s">
        <v>187470</v>
      </c>
      <c r="E67769" t="s">
        <v>187471</v>
      </c>
      <c r="F67769">
        <v>2693.2</v>
      </c>
      <c r="G67769">
        <v>7822641</v>
      </c>
      <c r="H67769">
        <v>8231</v>
      </c>
      <c r="I67769" t="s">
        <v>63</v>
      </c>
      <c r="J67769" s="2">
        <v>44776.375</v>
      </c>
      <c r="K67769" t="s">
        <v>174925</v>
      </c>
      <c r="L67769" s="2">
        <v>44775.608183854165</v>
      </c>
    </row>
    <row r="67770" spans="2:12">
      <c r="B67770" t="s">
        <v>187472</v>
      </c>
      <c r="C67770" t="s">
        <v>187473</v>
      </c>
      <c r="D67770" t="s">
        <v>187474</v>
      </c>
      <c r="E67770" t="s">
        <v>187475</v>
      </c>
      <c r="F67770">
        <v>658</v>
      </c>
      <c r="G67770">
        <v>7822641</v>
      </c>
      <c r="H67770">
        <v>8231</v>
      </c>
      <c r="I67770" t="s">
        <v>63</v>
      </c>
      <c r="J67770" s="2">
        <v>44776.375</v>
      </c>
      <c r="K67770" t="s">
        <v>174925</v>
      </c>
      <c r="L67770" s="2">
        <v>44775.608147928244</v>
      </c>
    </row>
    <row r="67771" spans="2:12">
      <c r="B67771" t="s">
        <v>187476</v>
      </c>
      <c r="C67771" t="s">
        <v>187477</v>
      </c>
      <c r="D67771" t="s">
        <v>187478</v>
      </c>
      <c r="E67771" t="s">
        <v>187479</v>
      </c>
      <c r="F67771">
        <v>2973</v>
      </c>
      <c r="G67771">
        <v>7822641</v>
      </c>
      <c r="H67771">
        <v>8231</v>
      </c>
      <c r="I67771" t="s">
        <v>63</v>
      </c>
      <c r="J67771" s="2">
        <v>44776.375</v>
      </c>
      <c r="K67771" t="s">
        <v>174925</v>
      </c>
      <c r="L67771" s="2">
        <v>44775.608183865741</v>
      </c>
    </row>
    <row r="67772" spans="2:12">
      <c r="B67772" t="s">
        <v>187480</v>
      </c>
      <c r="C67772" t="s">
        <v>187481</v>
      </c>
      <c r="D67772" t="s">
        <v>187482</v>
      </c>
      <c r="E67772" t="s">
        <v>187483</v>
      </c>
      <c r="F67772">
        <v>2011.3</v>
      </c>
      <c r="G67772">
        <v>7822641</v>
      </c>
      <c r="H67772">
        <v>8231</v>
      </c>
      <c r="I67772" t="s">
        <v>63</v>
      </c>
      <c r="J67772" s="2">
        <v>44776.375</v>
      </c>
      <c r="K67772" t="s">
        <v>174925</v>
      </c>
      <c r="L67772" s="2">
        <v>44775.608183854165</v>
      </c>
    </row>
    <row r="67773" spans="2:12">
      <c r="B67773" t="s">
        <v>187484</v>
      </c>
      <c r="C67773" t="s">
        <v>187485</v>
      </c>
      <c r="D67773" t="s">
        <v>187486</v>
      </c>
      <c r="E67773" t="s">
        <v>187487</v>
      </c>
      <c r="F67773">
        <v>2165</v>
      </c>
      <c r="G67773">
        <v>7822641</v>
      </c>
      <c r="H67773">
        <v>8231</v>
      </c>
      <c r="I67773" t="s">
        <v>63</v>
      </c>
      <c r="J67773" s="2">
        <v>44776.375</v>
      </c>
      <c r="K67773" t="s">
        <v>174925</v>
      </c>
      <c r="L67773" s="2">
        <v>44775.60818383102</v>
      </c>
    </row>
    <row r="67774" spans="2:12">
      <c r="B67774" t="s">
        <v>187488</v>
      </c>
      <c r="C67774" t="s">
        <v>187489</v>
      </c>
      <c r="D67774" t="s">
        <v>187490</v>
      </c>
      <c r="E67774" t="s">
        <v>187491</v>
      </c>
      <c r="F67774">
        <v>661</v>
      </c>
      <c r="G67774">
        <v>7822641</v>
      </c>
      <c r="H67774">
        <v>8231</v>
      </c>
      <c r="I67774" t="s">
        <v>63</v>
      </c>
      <c r="J67774" s="2">
        <v>44776.375</v>
      </c>
      <c r="K67774" t="s">
        <v>174925</v>
      </c>
      <c r="L67774" s="2">
        <v>44775.608152511573</v>
      </c>
    </row>
    <row r="67775" spans="2:12">
      <c r="B67775" t="s">
        <v>187492</v>
      </c>
      <c r="C67775" t="s">
        <v>187493</v>
      </c>
      <c r="D67775" t="s">
        <v>187494</v>
      </c>
      <c r="E67775" t="s">
        <v>187495</v>
      </c>
      <c r="F67775">
        <v>390</v>
      </c>
      <c r="G67775">
        <v>7822641</v>
      </c>
      <c r="H67775">
        <v>8231</v>
      </c>
      <c r="I67775" t="s">
        <v>63</v>
      </c>
      <c r="J67775" s="2">
        <v>44776.375</v>
      </c>
      <c r="K67775" t="s">
        <v>174925</v>
      </c>
      <c r="L67775" s="2">
        <v>44775.60818383102</v>
      </c>
    </row>
    <row r="67776" spans="2:12">
      <c r="B67776" t="s">
        <v>187496</v>
      </c>
      <c r="C67776" t="s">
        <v>187497</v>
      </c>
      <c r="D67776" t="s">
        <v>187498</v>
      </c>
      <c r="E67776" t="s">
        <v>187499</v>
      </c>
      <c r="F67776">
        <v>1676</v>
      </c>
      <c r="G67776">
        <v>7822641</v>
      </c>
      <c r="H67776">
        <v>8231</v>
      </c>
      <c r="I67776" t="s">
        <v>63</v>
      </c>
      <c r="J67776" s="2">
        <v>44776.375</v>
      </c>
      <c r="K67776" t="s">
        <v>174925</v>
      </c>
      <c r="L67776" s="2">
        <v>44775.608158449075</v>
      </c>
    </row>
    <row r="67777" spans="2:12">
      <c r="B67777" t="s">
        <v>187500</v>
      </c>
      <c r="C67777" t="s">
        <v>187501</v>
      </c>
      <c r="D67777" t="s">
        <v>187502</v>
      </c>
      <c r="E67777" t="s">
        <v>187503</v>
      </c>
      <c r="F67777">
        <v>1678</v>
      </c>
      <c r="G67777">
        <v>7822641</v>
      </c>
      <c r="H67777">
        <v>8231</v>
      </c>
      <c r="I67777" t="s">
        <v>63</v>
      </c>
      <c r="J67777" s="2">
        <v>44776.375</v>
      </c>
      <c r="K67777" t="s">
        <v>174925</v>
      </c>
      <c r="L67777" s="2">
        <v>44775.60818383102</v>
      </c>
    </row>
    <row r="67778" spans="2:12">
      <c r="B67778" t="s">
        <v>187504</v>
      </c>
      <c r="C67778" t="s">
        <v>187505</v>
      </c>
      <c r="D67778" t="s">
        <v>187506</v>
      </c>
      <c r="E67778" t="s">
        <v>187507</v>
      </c>
      <c r="F67778">
        <v>2003</v>
      </c>
      <c r="G67778">
        <v>7822641</v>
      </c>
      <c r="H67778">
        <v>8231</v>
      </c>
      <c r="I67778" t="s">
        <v>63</v>
      </c>
      <c r="J67778" s="2">
        <v>44776.375</v>
      </c>
      <c r="K67778" t="s">
        <v>174925</v>
      </c>
      <c r="L67778" s="2">
        <v>44775.608152604167</v>
      </c>
    </row>
    <row r="67779" spans="2:12">
      <c r="B67779" t="s">
        <v>187508</v>
      </c>
      <c r="C67779" t="s">
        <v>187509</v>
      </c>
      <c r="D67779" t="s">
        <v>187510</v>
      </c>
      <c r="E67779" t="s">
        <v>187511</v>
      </c>
      <c r="F67779">
        <v>1355</v>
      </c>
      <c r="G67779">
        <v>7822641</v>
      </c>
      <c r="H67779">
        <v>8231</v>
      </c>
      <c r="I67779" t="s">
        <v>63</v>
      </c>
      <c r="J67779" s="2">
        <v>44776.375</v>
      </c>
      <c r="K67779" t="s">
        <v>174925</v>
      </c>
      <c r="L67779" s="2">
        <v>44775.608183819444</v>
      </c>
    </row>
    <row r="67780" spans="2:12">
      <c r="B67780" t="s">
        <v>187512</v>
      </c>
      <c r="C67780" t="s">
        <v>187513</v>
      </c>
      <c r="D67780" t="s">
        <v>187514</v>
      </c>
      <c r="E67780" t="s">
        <v>187515</v>
      </c>
      <c r="F67780">
        <v>400</v>
      </c>
      <c r="G67780">
        <v>7822641</v>
      </c>
      <c r="H67780">
        <v>8231</v>
      </c>
      <c r="I67780" t="s">
        <v>63</v>
      </c>
      <c r="J67780" s="2">
        <v>44776.375</v>
      </c>
      <c r="K67780" t="s">
        <v>174925</v>
      </c>
      <c r="L67780" s="2">
        <v>44775.60815148148</v>
      </c>
    </row>
    <row r="67781" spans="2:12">
      <c r="B67781" t="s">
        <v>187516</v>
      </c>
      <c r="C67781" t="s">
        <v>187517</v>
      </c>
      <c r="D67781" t="s">
        <v>187518</v>
      </c>
      <c r="E67781" t="s">
        <v>187519</v>
      </c>
      <c r="F67781">
        <v>1269</v>
      </c>
      <c r="G67781">
        <v>7822641</v>
      </c>
      <c r="H67781">
        <v>8231</v>
      </c>
      <c r="I67781" t="s">
        <v>63</v>
      </c>
      <c r="J67781" s="2">
        <v>44776.375</v>
      </c>
      <c r="K67781" t="s">
        <v>174925</v>
      </c>
      <c r="L67781" s="2">
        <v>44775.608158460651</v>
      </c>
    </row>
    <row r="67782" spans="2:12">
      <c r="B67782" t="s">
        <v>187520</v>
      </c>
      <c r="C67782" t="s">
        <v>187521</v>
      </c>
      <c r="D67782" t="s">
        <v>187522</v>
      </c>
      <c r="E67782" t="s">
        <v>187523</v>
      </c>
      <c r="F67782">
        <v>920</v>
      </c>
      <c r="G67782">
        <v>7822641</v>
      </c>
      <c r="H67782">
        <v>8231</v>
      </c>
      <c r="I67782" t="s">
        <v>63</v>
      </c>
      <c r="J67782" s="2">
        <v>44776.375</v>
      </c>
      <c r="K67782" t="s">
        <v>174925</v>
      </c>
      <c r="L67782" s="2">
        <v>44775.608183807868</v>
      </c>
    </row>
    <row r="67783" spans="2:12">
      <c r="B67783" t="s">
        <v>187524</v>
      </c>
      <c r="C67783" t="s">
        <v>187525</v>
      </c>
      <c r="D67783" t="s">
        <v>187526</v>
      </c>
      <c r="E67783" t="s">
        <v>187527</v>
      </c>
      <c r="F67783">
        <v>2159</v>
      </c>
      <c r="G67783">
        <v>7822641</v>
      </c>
      <c r="H67783">
        <v>8231</v>
      </c>
      <c r="I67783" t="s">
        <v>63</v>
      </c>
      <c r="J67783" s="2">
        <v>44776.375</v>
      </c>
      <c r="K67783" t="s">
        <v>174925</v>
      </c>
      <c r="L67783" s="2">
        <v>44775.608183819444</v>
      </c>
    </row>
    <row r="67784" spans="2:12">
      <c r="B67784" t="s">
        <v>187528</v>
      </c>
      <c r="C67784" t="s">
        <v>187529</v>
      </c>
      <c r="D67784" t="s">
        <v>187530</v>
      </c>
      <c r="E67784" t="s">
        <v>187531</v>
      </c>
      <c r="F67784">
        <v>280</v>
      </c>
      <c r="G67784">
        <v>7822641</v>
      </c>
      <c r="H67784">
        <v>8231</v>
      </c>
      <c r="I67784" t="s">
        <v>63</v>
      </c>
      <c r="J67784" s="2">
        <v>44776.375</v>
      </c>
      <c r="K67784" t="s">
        <v>174925</v>
      </c>
      <c r="L67784" s="2">
        <v>44775.608183807868</v>
      </c>
    </row>
    <row r="67785" spans="2:12">
      <c r="B67785" t="s">
        <v>187532</v>
      </c>
      <c r="C67785" t="s">
        <v>187533</v>
      </c>
      <c r="D67785" t="s">
        <v>187534</v>
      </c>
      <c r="E67785" t="s">
        <v>187535</v>
      </c>
      <c r="F67785">
        <v>1468</v>
      </c>
      <c r="G67785">
        <v>7822641</v>
      </c>
      <c r="H67785">
        <v>8231</v>
      </c>
      <c r="I67785" t="s">
        <v>63</v>
      </c>
      <c r="J67785" s="2">
        <v>44776.375</v>
      </c>
      <c r="K67785" t="s">
        <v>174925</v>
      </c>
      <c r="L67785" s="2">
        <v>44775.608183819444</v>
      </c>
    </row>
    <row r="67786" spans="2:12">
      <c r="B67786" t="s">
        <v>187536</v>
      </c>
      <c r="C67786" t="s">
        <v>187537</v>
      </c>
      <c r="D67786" t="s">
        <v>187538</v>
      </c>
      <c r="E67786" t="s">
        <v>187539</v>
      </c>
      <c r="F67786">
        <v>3818</v>
      </c>
      <c r="G67786">
        <v>7822641</v>
      </c>
      <c r="H67786">
        <v>8231</v>
      </c>
      <c r="I67786" t="s">
        <v>63</v>
      </c>
      <c r="J67786" s="2">
        <v>44776.375</v>
      </c>
      <c r="K67786" t="s">
        <v>174925</v>
      </c>
      <c r="L67786" s="2">
        <v>44775.608183807868</v>
      </c>
    </row>
    <row r="67787" spans="2:12">
      <c r="B67787" t="s">
        <v>187540</v>
      </c>
      <c r="C67787" t="s">
        <v>187541</v>
      </c>
      <c r="D67787" t="s">
        <v>187542</v>
      </c>
      <c r="E67787" t="s">
        <v>187543</v>
      </c>
      <c r="F67787">
        <v>1463</v>
      </c>
      <c r="G67787">
        <v>7822641</v>
      </c>
      <c r="H67787">
        <v>8231</v>
      </c>
      <c r="I67787" t="s">
        <v>63</v>
      </c>
      <c r="J67787" s="2">
        <v>44776.375</v>
      </c>
      <c r="K67787" t="s">
        <v>174925</v>
      </c>
      <c r="L67787" s="2">
        <v>44775.608183796299</v>
      </c>
    </row>
    <row r="67788" spans="2:12">
      <c r="B67788" t="s">
        <v>187544</v>
      </c>
      <c r="C67788" t="s">
        <v>187545</v>
      </c>
      <c r="D67788" t="s">
        <v>187546</v>
      </c>
      <c r="E67788" t="s">
        <v>187547</v>
      </c>
      <c r="F67788">
        <v>2637.4</v>
      </c>
      <c r="G67788">
        <v>7822641</v>
      </c>
      <c r="H67788">
        <v>8231</v>
      </c>
      <c r="I67788" t="s">
        <v>63</v>
      </c>
      <c r="J67788" s="2">
        <v>44776.375</v>
      </c>
      <c r="K67788" t="s">
        <v>174925</v>
      </c>
      <c r="L67788" s="2">
        <v>44775.608183796299</v>
      </c>
    </row>
    <row r="67789" spans="2:12">
      <c r="B67789" t="s">
        <v>187548</v>
      </c>
      <c r="C67789" t="s">
        <v>187549</v>
      </c>
      <c r="D67789" t="s">
        <v>187550</v>
      </c>
      <c r="E67789" t="s">
        <v>187551</v>
      </c>
      <c r="F67789">
        <v>53</v>
      </c>
      <c r="G67789">
        <v>7822641</v>
      </c>
      <c r="H67789">
        <v>8231</v>
      </c>
      <c r="I67789" t="s">
        <v>63</v>
      </c>
      <c r="J67789" s="2">
        <v>44776.375</v>
      </c>
      <c r="K67789" t="s">
        <v>174925</v>
      </c>
      <c r="L67789" s="2">
        <v>44779.361685439813</v>
      </c>
    </row>
    <row r="67790" spans="2:12">
      <c r="B67790" t="s">
        <v>187552</v>
      </c>
      <c r="C67790" t="s">
        <v>187553</v>
      </c>
      <c r="D67790" t="s">
        <v>187554</v>
      </c>
      <c r="E67790" t="s">
        <v>187555</v>
      </c>
      <c r="F67790">
        <v>205</v>
      </c>
      <c r="G67790">
        <v>7822641</v>
      </c>
      <c r="H67790">
        <v>8231</v>
      </c>
      <c r="I67790" t="s">
        <v>63</v>
      </c>
      <c r="J67790" s="2">
        <v>44776.375</v>
      </c>
      <c r="K67790" t="s">
        <v>174925</v>
      </c>
      <c r="L67790" s="2">
        <v>44775.608183784723</v>
      </c>
    </row>
    <row r="67791" spans="2:12">
      <c r="B67791" t="s">
        <v>187556</v>
      </c>
      <c r="C67791" t="s">
        <v>187557</v>
      </c>
      <c r="D67791" t="s">
        <v>187558</v>
      </c>
      <c r="E67791" t="s">
        <v>187559</v>
      </c>
      <c r="F67791">
        <v>264</v>
      </c>
      <c r="G67791">
        <v>7822641</v>
      </c>
      <c r="H67791">
        <v>8231</v>
      </c>
      <c r="I67791" t="s">
        <v>63</v>
      </c>
      <c r="J67791" s="2">
        <v>44776.375</v>
      </c>
      <c r="K67791" t="s">
        <v>174925</v>
      </c>
      <c r="L67791" s="2">
        <v>44775.608183784723</v>
      </c>
    </row>
    <row r="67792" spans="2:12">
      <c r="B67792" t="s">
        <v>187560</v>
      </c>
      <c r="C67792" t="s">
        <v>187561</v>
      </c>
      <c r="D67792" t="s">
        <v>187562</v>
      </c>
      <c r="E67792" t="s">
        <v>187563</v>
      </c>
      <c r="F67792">
        <v>1250</v>
      </c>
      <c r="G67792">
        <v>7822641</v>
      </c>
      <c r="H67792">
        <v>8231</v>
      </c>
      <c r="I67792" t="s">
        <v>63</v>
      </c>
      <c r="J67792" s="2">
        <v>44776.375</v>
      </c>
      <c r="K67792" t="s">
        <v>174925</v>
      </c>
      <c r="L67792" s="2">
        <v>44775.608182708333</v>
      </c>
    </row>
    <row r="67793" spans="2:12">
      <c r="B67793" t="s">
        <v>187564</v>
      </c>
      <c r="C67793" t="s">
        <v>187565</v>
      </c>
      <c r="D67793" t="s">
        <v>187566</v>
      </c>
      <c r="E67793" t="s">
        <v>187567</v>
      </c>
      <c r="F67793">
        <v>1488</v>
      </c>
      <c r="G67793">
        <v>7822641</v>
      </c>
      <c r="H67793">
        <v>8231</v>
      </c>
      <c r="I67793" t="s">
        <v>63</v>
      </c>
      <c r="J67793" s="2">
        <v>44776.375</v>
      </c>
      <c r="K67793" t="s">
        <v>174925</v>
      </c>
      <c r="L67793" s="2">
        <v>44775.608183784723</v>
      </c>
    </row>
    <row r="67794" spans="2:12">
      <c r="B67794" t="s">
        <v>187568</v>
      </c>
      <c r="C67794" t="s">
        <v>187569</v>
      </c>
      <c r="D67794" t="s">
        <v>187570</v>
      </c>
      <c r="E67794" t="s">
        <v>187571</v>
      </c>
      <c r="F67794">
        <v>2198</v>
      </c>
      <c r="G67794">
        <v>7822641</v>
      </c>
      <c r="H67794">
        <v>8231</v>
      </c>
      <c r="I67794" t="s">
        <v>63</v>
      </c>
      <c r="J67794" s="2">
        <v>44776.375</v>
      </c>
      <c r="K67794" t="s">
        <v>174925</v>
      </c>
      <c r="L67794" s="2">
        <v>44775.608182731485</v>
      </c>
    </row>
    <row r="67795" spans="2:12">
      <c r="B67795" t="s">
        <v>187572</v>
      </c>
      <c r="C67795" t="s">
        <v>187573</v>
      </c>
      <c r="D67795" t="s">
        <v>187574</v>
      </c>
      <c r="E67795" t="s">
        <v>187575</v>
      </c>
      <c r="F67795">
        <v>714</v>
      </c>
      <c r="G67795">
        <v>7822641</v>
      </c>
      <c r="H67795">
        <v>8231</v>
      </c>
      <c r="I67795" t="s">
        <v>63</v>
      </c>
      <c r="J67795" s="2">
        <v>44776.375</v>
      </c>
      <c r="K67795" t="s">
        <v>174925</v>
      </c>
      <c r="L67795" s="2">
        <v>44775.608149097221</v>
      </c>
    </row>
    <row r="67796" spans="2:12">
      <c r="B67796" t="s">
        <v>187576</v>
      </c>
      <c r="C67796" t="s">
        <v>187577</v>
      </c>
      <c r="D67796" t="s">
        <v>187578</v>
      </c>
      <c r="E67796" t="s">
        <v>187579</v>
      </c>
      <c r="F67796">
        <v>1950</v>
      </c>
      <c r="G67796">
        <v>7822641</v>
      </c>
      <c r="H67796">
        <v>8231</v>
      </c>
      <c r="I67796" t="s">
        <v>63</v>
      </c>
      <c r="J67796" s="2">
        <v>44776.375</v>
      </c>
      <c r="K67796" t="s">
        <v>174925</v>
      </c>
      <c r="L67796" s="2">
        <v>44775.608179224539</v>
      </c>
    </row>
    <row r="67797" spans="2:12">
      <c r="B67797" t="s">
        <v>187580</v>
      </c>
      <c r="C67797" t="s">
        <v>187581</v>
      </c>
      <c r="D67797" t="s">
        <v>187582</v>
      </c>
      <c r="E67797" t="s">
        <v>187583</v>
      </c>
      <c r="F67797">
        <v>994</v>
      </c>
      <c r="G67797">
        <v>7822641</v>
      </c>
      <c r="H67797">
        <v>8231</v>
      </c>
      <c r="I67797" t="s">
        <v>63</v>
      </c>
      <c r="J67797" s="2">
        <v>44776.375</v>
      </c>
      <c r="K67797" t="s">
        <v>174925</v>
      </c>
      <c r="L67797" s="2">
        <v>44775.608179212963</v>
      </c>
    </row>
    <row r="67798" spans="2:12">
      <c r="B67798" t="s">
        <v>187584</v>
      </c>
      <c r="C67798" t="s">
        <v>187585</v>
      </c>
      <c r="D67798" t="s">
        <v>187586</v>
      </c>
      <c r="E67798" t="s">
        <v>187587</v>
      </c>
      <c r="F67798">
        <v>2232</v>
      </c>
      <c r="G67798">
        <v>7822641</v>
      </c>
      <c r="H67798">
        <v>8231</v>
      </c>
      <c r="I67798" t="s">
        <v>63</v>
      </c>
      <c r="J67798" s="2">
        <v>44776.375</v>
      </c>
      <c r="K67798" t="s">
        <v>174925</v>
      </c>
      <c r="L67798" s="2">
        <v>44775.608178136572</v>
      </c>
    </row>
    <row r="67799" spans="2:12">
      <c r="B67799" t="s">
        <v>187588</v>
      </c>
      <c r="C67799" t="s">
        <v>187589</v>
      </c>
      <c r="D67799" t="s">
        <v>187590</v>
      </c>
      <c r="E67799" t="s">
        <v>187591</v>
      </c>
      <c r="F67799">
        <v>4429</v>
      </c>
      <c r="G67799">
        <v>7822641</v>
      </c>
      <c r="H67799">
        <v>8231</v>
      </c>
      <c r="I67799" t="s">
        <v>63</v>
      </c>
      <c r="J67799" s="2">
        <v>44776.375</v>
      </c>
      <c r="K67799" t="s">
        <v>174925</v>
      </c>
      <c r="L67799" s="2">
        <v>44775.608178136572</v>
      </c>
    </row>
    <row r="67800" spans="2:12">
      <c r="B67800" t="s">
        <v>187592</v>
      </c>
      <c r="C67800" t="s">
        <v>187593</v>
      </c>
      <c r="D67800" t="s">
        <v>187594</v>
      </c>
      <c r="E67800" t="s">
        <v>187595</v>
      </c>
      <c r="F67800">
        <v>2100.5</v>
      </c>
      <c r="G67800">
        <v>7822641</v>
      </c>
      <c r="H67800">
        <v>8231</v>
      </c>
      <c r="I67800" t="s">
        <v>63</v>
      </c>
      <c r="J67800" s="2">
        <v>44776.375</v>
      </c>
      <c r="K67800" t="s">
        <v>174925</v>
      </c>
      <c r="L67800" s="2">
        <v>44775.608174502318</v>
      </c>
    </row>
    <row r="67801" spans="2:12">
      <c r="B67801" t="s">
        <v>187596</v>
      </c>
      <c r="C67801" t="s">
        <v>187597</v>
      </c>
      <c r="D67801" t="s">
        <v>187598</v>
      </c>
      <c r="E67801" t="s">
        <v>187599</v>
      </c>
      <c r="F67801">
        <v>887</v>
      </c>
      <c r="G67801">
        <v>7822641</v>
      </c>
      <c r="H67801">
        <v>8231</v>
      </c>
      <c r="I67801" t="s">
        <v>63</v>
      </c>
      <c r="J67801" s="2">
        <v>44776.375</v>
      </c>
      <c r="K67801" t="s">
        <v>174925</v>
      </c>
      <c r="L67801" s="2">
        <v>44775.608173472225</v>
      </c>
    </row>
    <row r="67802" spans="2:12">
      <c r="B67802" t="s">
        <v>187600</v>
      </c>
      <c r="C67802" t="s">
        <v>187601</v>
      </c>
      <c r="D67802" t="s">
        <v>187602</v>
      </c>
      <c r="E67802" t="s">
        <v>187603</v>
      </c>
      <c r="F67802">
        <v>2048.8000000000002</v>
      </c>
      <c r="G67802">
        <v>7822641</v>
      </c>
      <c r="H67802">
        <v>8231</v>
      </c>
      <c r="I67802" t="s">
        <v>63</v>
      </c>
      <c r="J67802" s="2">
        <v>44776.375</v>
      </c>
      <c r="K67802" t="s">
        <v>174925</v>
      </c>
      <c r="L67802" s="2">
        <v>44775.608168854167</v>
      </c>
    </row>
    <row r="67803" spans="2:12">
      <c r="B67803" t="s">
        <v>187604</v>
      </c>
      <c r="C67803" t="s">
        <v>187605</v>
      </c>
      <c r="D67803" t="s">
        <v>187606</v>
      </c>
      <c r="E67803" t="s">
        <v>187607</v>
      </c>
      <c r="F67803">
        <v>1361.8</v>
      </c>
      <c r="G67803">
        <v>7822641</v>
      </c>
      <c r="H67803">
        <v>8231</v>
      </c>
      <c r="I67803" t="s">
        <v>63</v>
      </c>
      <c r="J67803" s="2">
        <v>44776.375</v>
      </c>
      <c r="K67803" t="s">
        <v>174925</v>
      </c>
      <c r="L67803" s="2">
        <v>44775.608167650462</v>
      </c>
    </row>
    <row r="67804" spans="2:12">
      <c r="B67804" t="s">
        <v>187608</v>
      </c>
      <c r="C67804" t="s">
        <v>187609</v>
      </c>
      <c r="D67804" t="s">
        <v>187610</v>
      </c>
      <c r="E67804" t="s">
        <v>187611</v>
      </c>
      <c r="F67804">
        <v>2258</v>
      </c>
      <c r="G67804">
        <v>7822641</v>
      </c>
      <c r="H67804">
        <v>8231</v>
      </c>
      <c r="I67804" t="s">
        <v>63</v>
      </c>
      <c r="J67804" s="2">
        <v>44776.375</v>
      </c>
      <c r="K67804" t="s">
        <v>174925</v>
      </c>
      <c r="L67804" s="2">
        <v>44775.608167650462</v>
      </c>
    </row>
    <row r="67805" spans="2:12">
      <c r="B67805" t="s">
        <v>187612</v>
      </c>
      <c r="C67805" t="s">
        <v>187613</v>
      </c>
      <c r="D67805" t="s">
        <v>187614</v>
      </c>
      <c r="E67805" t="s">
        <v>187615</v>
      </c>
      <c r="F67805">
        <v>5307.2</v>
      </c>
      <c r="G67805">
        <v>7822641</v>
      </c>
      <c r="H67805">
        <v>8231</v>
      </c>
      <c r="I67805" t="s">
        <v>63</v>
      </c>
      <c r="J67805" s="2">
        <v>44776.375</v>
      </c>
      <c r="K67805" t="s">
        <v>174925</v>
      </c>
      <c r="L67805" s="2">
        <v>44775.608167650462</v>
      </c>
    </row>
    <row r="67806" spans="2:12">
      <c r="B67806" t="s">
        <v>187616</v>
      </c>
      <c r="C67806" t="s">
        <v>187617</v>
      </c>
      <c r="D67806" t="s">
        <v>187618</v>
      </c>
      <c r="E67806" t="s">
        <v>187619</v>
      </c>
      <c r="F67806">
        <v>1038</v>
      </c>
      <c r="G67806">
        <v>7822641</v>
      </c>
      <c r="H67806">
        <v>8231</v>
      </c>
      <c r="I67806" t="s">
        <v>63</v>
      </c>
      <c r="J67806" s="2">
        <v>44776.375</v>
      </c>
      <c r="K67806" t="s">
        <v>174925</v>
      </c>
      <c r="L67806" s="2">
        <v>44775.608166562502</v>
      </c>
    </row>
    <row r="67807" spans="2:12">
      <c r="B67807" t="s">
        <v>187620</v>
      </c>
      <c r="C67807" t="s">
        <v>187621</v>
      </c>
      <c r="D67807" t="s">
        <v>187622</v>
      </c>
      <c r="E67807" t="s">
        <v>187623</v>
      </c>
      <c r="F67807">
        <v>399</v>
      </c>
      <c r="G67807">
        <v>7822641</v>
      </c>
      <c r="H67807">
        <v>8231</v>
      </c>
      <c r="I67807" t="s">
        <v>63</v>
      </c>
      <c r="J67807" s="2">
        <v>44776.375</v>
      </c>
      <c r="K67807" t="s">
        <v>174925</v>
      </c>
      <c r="L67807" s="2">
        <v>44775.60816653935</v>
      </c>
    </row>
    <row r="67808" spans="2:12">
      <c r="B67808" t="s">
        <v>187624</v>
      </c>
      <c r="C67808" t="s">
        <v>187625</v>
      </c>
      <c r="D67808" t="s">
        <v>187626</v>
      </c>
      <c r="E67808" t="s">
        <v>187627</v>
      </c>
      <c r="F67808">
        <v>4003</v>
      </c>
      <c r="G67808">
        <v>7822641</v>
      </c>
      <c r="H67808">
        <v>8231</v>
      </c>
      <c r="I67808" t="s">
        <v>63</v>
      </c>
      <c r="J67808" s="2">
        <v>44776.375</v>
      </c>
      <c r="K67808" t="s">
        <v>174925</v>
      </c>
      <c r="L67808" s="2">
        <v>44775.608166516206</v>
      </c>
    </row>
    <row r="67809" spans="2:12">
      <c r="B67809" t="s">
        <v>187628</v>
      </c>
      <c r="C67809" t="s">
        <v>187629</v>
      </c>
      <c r="D67809" t="s">
        <v>187630</v>
      </c>
      <c r="E67809" t="s">
        <v>187631</v>
      </c>
      <c r="F67809">
        <v>249</v>
      </c>
      <c r="G67809">
        <v>7822641</v>
      </c>
      <c r="H67809">
        <v>8231</v>
      </c>
      <c r="I67809" t="s">
        <v>63</v>
      </c>
      <c r="J67809" s="2">
        <v>44776.375</v>
      </c>
      <c r="K67809" t="s">
        <v>174925</v>
      </c>
      <c r="L67809" s="2">
        <v>44775.608182708333</v>
      </c>
    </row>
    <row r="67810" spans="2:12">
      <c r="B67810" t="s">
        <v>187632</v>
      </c>
      <c r="C67810" t="s">
        <v>187633</v>
      </c>
      <c r="D67810" t="s">
        <v>187634</v>
      </c>
      <c r="E67810" t="s">
        <v>187635</v>
      </c>
      <c r="F67810">
        <v>1091</v>
      </c>
      <c r="G67810">
        <v>7822641</v>
      </c>
      <c r="H67810">
        <v>8231</v>
      </c>
      <c r="I67810" t="s">
        <v>63</v>
      </c>
      <c r="J67810" s="2">
        <v>44776.375</v>
      </c>
      <c r="K67810" t="s">
        <v>174925</v>
      </c>
      <c r="L67810" s="2">
        <v>44775.608166493053</v>
      </c>
    </row>
    <row r="67811" spans="2:12">
      <c r="B67811" t="s">
        <v>187636</v>
      </c>
      <c r="C67811" t="s">
        <v>187637</v>
      </c>
      <c r="D67811" t="s">
        <v>187638</v>
      </c>
      <c r="E67811" t="s">
        <v>187639</v>
      </c>
      <c r="F67811">
        <v>1983</v>
      </c>
      <c r="G67811">
        <v>7822641</v>
      </c>
      <c r="H67811">
        <v>8231</v>
      </c>
      <c r="I67811" t="s">
        <v>63</v>
      </c>
      <c r="J67811" s="2">
        <v>44776.375</v>
      </c>
      <c r="K67811" t="s">
        <v>174925</v>
      </c>
      <c r="L67811" s="2">
        <v>44775.60816758102</v>
      </c>
    </row>
    <row r="67812" spans="2:12">
      <c r="B67812" t="s">
        <v>187640</v>
      </c>
      <c r="C67812" t="s">
        <v>187641</v>
      </c>
      <c r="D67812" t="s">
        <v>187642</v>
      </c>
      <c r="E67812" t="s">
        <v>187643</v>
      </c>
      <c r="F67812">
        <v>2582</v>
      </c>
      <c r="G67812">
        <v>7822641</v>
      </c>
      <c r="H67812">
        <v>8231</v>
      </c>
      <c r="I67812" t="s">
        <v>63</v>
      </c>
      <c r="J67812" s="2">
        <v>44776.375</v>
      </c>
      <c r="K67812" t="s">
        <v>174925</v>
      </c>
      <c r="L67812" s="2">
        <v>44775.608166493053</v>
      </c>
    </row>
    <row r="67813" spans="2:12">
      <c r="B67813" t="s">
        <v>187644</v>
      </c>
      <c r="C67813" t="s">
        <v>187645</v>
      </c>
      <c r="D67813" t="s">
        <v>187646</v>
      </c>
      <c r="E67813" t="s">
        <v>187647</v>
      </c>
      <c r="F67813">
        <v>2046</v>
      </c>
      <c r="G67813">
        <v>7822641</v>
      </c>
      <c r="H67813">
        <v>8231</v>
      </c>
      <c r="I67813" t="s">
        <v>63</v>
      </c>
      <c r="J67813" s="2">
        <v>44776.375</v>
      </c>
      <c r="K67813" t="s">
        <v>174925</v>
      </c>
      <c r="L67813" s="2">
        <v>44775.608166493053</v>
      </c>
    </row>
    <row r="67814" spans="2:12">
      <c r="B67814" t="s">
        <v>187648</v>
      </c>
      <c r="C67814" t="s">
        <v>187649</v>
      </c>
      <c r="D67814" t="s">
        <v>187650</v>
      </c>
      <c r="E67814" t="s">
        <v>187651</v>
      </c>
      <c r="F67814">
        <v>123</v>
      </c>
      <c r="G67814">
        <v>7822641</v>
      </c>
      <c r="H67814">
        <v>8231</v>
      </c>
      <c r="I67814" t="s">
        <v>63</v>
      </c>
      <c r="J67814" s="2">
        <v>44776.375</v>
      </c>
      <c r="K67814" t="s">
        <v>174925</v>
      </c>
      <c r="L67814" s="2">
        <v>44775.608147928244</v>
      </c>
    </row>
    <row r="67815" spans="2:12">
      <c r="B67815" t="s">
        <v>187652</v>
      </c>
      <c r="C67815" t="s">
        <v>187653</v>
      </c>
      <c r="D67815" t="s">
        <v>187654</v>
      </c>
      <c r="E67815" t="s">
        <v>187655</v>
      </c>
      <c r="F67815">
        <v>1326</v>
      </c>
      <c r="G67815">
        <v>7822641</v>
      </c>
      <c r="H67815">
        <v>8231</v>
      </c>
      <c r="I67815" t="s">
        <v>63</v>
      </c>
      <c r="J67815" s="2">
        <v>44776.375</v>
      </c>
      <c r="K67815" t="s">
        <v>174925</v>
      </c>
      <c r="L67815" s="2">
        <v>44775.608158425923</v>
      </c>
    </row>
    <row r="67816" spans="2:12">
      <c r="B67816" t="s">
        <v>187656</v>
      </c>
      <c r="C67816" t="s">
        <v>187657</v>
      </c>
      <c r="D67816" t="s">
        <v>187658</v>
      </c>
      <c r="E67816" t="s">
        <v>187659</v>
      </c>
      <c r="F67816">
        <v>2023</v>
      </c>
      <c r="G67816">
        <v>7822641</v>
      </c>
      <c r="H67816">
        <v>8231</v>
      </c>
      <c r="I67816" t="s">
        <v>63</v>
      </c>
      <c r="J67816" s="2">
        <v>44776.375</v>
      </c>
      <c r="K67816" t="s">
        <v>174925</v>
      </c>
      <c r="L67816" s="2">
        <v>44775.608154907408</v>
      </c>
    </row>
    <row r="67817" spans="2:12">
      <c r="B67817" t="s">
        <v>187660</v>
      </c>
      <c r="C67817" t="s">
        <v>187661</v>
      </c>
      <c r="D67817" t="s">
        <v>187662</v>
      </c>
      <c r="E67817" t="s">
        <v>187663</v>
      </c>
      <c r="F67817">
        <v>63</v>
      </c>
      <c r="G67817">
        <v>7822641</v>
      </c>
      <c r="H67817">
        <v>8231</v>
      </c>
      <c r="I67817" t="s">
        <v>63</v>
      </c>
      <c r="J67817" s="2">
        <v>44776.375</v>
      </c>
      <c r="K67817" t="s">
        <v>174925</v>
      </c>
      <c r="L67817" s="2">
        <v>44779.363235069446</v>
      </c>
    </row>
    <row r="67818" spans="2:12">
      <c r="B67818" t="s">
        <v>187664</v>
      </c>
      <c r="C67818" t="s">
        <v>187665</v>
      </c>
      <c r="D67818" t="s">
        <v>187666</v>
      </c>
      <c r="E67818" t="s">
        <v>187667</v>
      </c>
      <c r="F67818">
        <v>1316</v>
      </c>
      <c r="G67818">
        <v>7822641</v>
      </c>
      <c r="H67818">
        <v>8231</v>
      </c>
      <c r="I67818" t="s">
        <v>63</v>
      </c>
      <c r="J67818" s="2">
        <v>44776.375</v>
      </c>
      <c r="K67818" t="s">
        <v>174925</v>
      </c>
      <c r="L67818" s="2">
        <v>44775.608183784723</v>
      </c>
    </row>
    <row r="67819" spans="2:12">
      <c r="B67819" t="s">
        <v>187668</v>
      </c>
      <c r="C67819" t="s">
        <v>187669</v>
      </c>
      <c r="D67819" t="s">
        <v>187670</v>
      </c>
      <c r="E67819" t="s">
        <v>187671</v>
      </c>
      <c r="F67819">
        <v>66</v>
      </c>
      <c r="G67819">
        <v>7822641</v>
      </c>
      <c r="H67819">
        <v>8231</v>
      </c>
      <c r="I67819" t="s">
        <v>63</v>
      </c>
      <c r="J67819" s="2">
        <v>44776.375</v>
      </c>
      <c r="K67819" t="s">
        <v>174925</v>
      </c>
      <c r="L67819" s="2">
        <v>44779.362601956018</v>
      </c>
    </row>
    <row r="67820" spans="2:12">
      <c r="B67820" t="s">
        <v>187672</v>
      </c>
      <c r="C67820" t="s">
        <v>187673</v>
      </c>
      <c r="D67820" t="s">
        <v>187674</v>
      </c>
      <c r="E67820" t="s">
        <v>187675</v>
      </c>
      <c r="F67820">
        <v>69</v>
      </c>
      <c r="G67820">
        <v>7822641</v>
      </c>
      <c r="H67820">
        <v>8231</v>
      </c>
      <c r="I67820" t="s">
        <v>63</v>
      </c>
      <c r="J67820" s="2">
        <v>44776.375</v>
      </c>
      <c r="K67820" t="s">
        <v>174925</v>
      </c>
      <c r="L67820" s="2">
        <v>44779.362466956016</v>
      </c>
    </row>
    <row r="67821" spans="2:12">
      <c r="B67821" t="s">
        <v>187676</v>
      </c>
      <c r="C67821" t="s">
        <v>187677</v>
      </c>
      <c r="D67821" t="s">
        <v>187678</v>
      </c>
      <c r="E67821" t="s">
        <v>187679</v>
      </c>
      <c r="F67821">
        <v>56</v>
      </c>
      <c r="G67821">
        <v>7822641</v>
      </c>
      <c r="H67821">
        <v>8231</v>
      </c>
      <c r="I67821" t="s">
        <v>63</v>
      </c>
      <c r="J67821" s="2">
        <v>44776.375</v>
      </c>
      <c r="K67821" t="s">
        <v>174925</v>
      </c>
      <c r="L67821" s="2">
        <v>44779.362257476852</v>
      </c>
    </row>
    <row r="67822" spans="2:12">
      <c r="B67822" t="s">
        <v>187680</v>
      </c>
      <c r="C67822" t="s">
        <v>187681</v>
      </c>
      <c r="D67822" t="s">
        <v>187682</v>
      </c>
      <c r="E67822" t="s">
        <v>187683</v>
      </c>
      <c r="F67822">
        <v>3031</v>
      </c>
      <c r="G67822">
        <v>7822641</v>
      </c>
      <c r="H67822">
        <v>8232</v>
      </c>
      <c r="I67822" t="s">
        <v>63</v>
      </c>
      <c r="J67822" s="2">
        <v>44776.375</v>
      </c>
      <c r="K67822" t="s">
        <v>174925</v>
      </c>
      <c r="L67822" s="2">
        <v>44775.608142280093</v>
      </c>
    </row>
    <row r="67823" spans="2:12">
      <c r="B67823" t="s">
        <v>187684</v>
      </c>
      <c r="C67823" t="s">
        <v>187685</v>
      </c>
      <c r="D67823" t="s">
        <v>187686</v>
      </c>
      <c r="E67823" t="s">
        <v>187687</v>
      </c>
      <c r="F67823">
        <v>2785</v>
      </c>
      <c r="G67823">
        <v>7822641</v>
      </c>
      <c r="H67823">
        <v>8232</v>
      </c>
      <c r="I67823" t="s">
        <v>63</v>
      </c>
      <c r="J67823" s="2">
        <v>44776.375</v>
      </c>
      <c r="K67823" t="s">
        <v>174925</v>
      </c>
      <c r="L67823" s="2">
        <v>44775.608142106481</v>
      </c>
    </row>
    <row r="67824" spans="2:12">
      <c r="B67824" t="s">
        <v>187688</v>
      </c>
      <c r="C67824" t="s">
        <v>187689</v>
      </c>
      <c r="D67824" t="s">
        <v>187690</v>
      </c>
      <c r="E67824" t="s">
        <v>187691</v>
      </c>
      <c r="F67824">
        <v>826</v>
      </c>
      <c r="G67824">
        <v>7822641</v>
      </c>
      <c r="H67824">
        <v>8232</v>
      </c>
      <c r="I67824" t="s">
        <v>63</v>
      </c>
      <c r="J67824" s="2">
        <v>44776.375</v>
      </c>
      <c r="K67824" t="s">
        <v>174925</v>
      </c>
      <c r="L67824" s="2">
        <v>44775.608142326389</v>
      </c>
    </row>
    <row r="67825" spans="2:12">
      <c r="B67825" t="s">
        <v>187692</v>
      </c>
      <c r="C67825" t="s">
        <v>187693</v>
      </c>
      <c r="D67825" t="s">
        <v>187694</v>
      </c>
      <c r="E67825" t="s">
        <v>187695</v>
      </c>
      <c r="F67825">
        <v>3286</v>
      </c>
      <c r="G67825">
        <v>7822641</v>
      </c>
      <c r="H67825">
        <v>8232</v>
      </c>
      <c r="I67825" t="s">
        <v>63</v>
      </c>
      <c r="J67825" s="2">
        <v>44776.375</v>
      </c>
      <c r="K67825" t="s">
        <v>174925</v>
      </c>
      <c r="L67825" s="2">
        <v>44775.608142118057</v>
      </c>
    </row>
    <row r="67826" spans="2:12">
      <c r="B67826" t="s">
        <v>187696</v>
      </c>
      <c r="C67826" t="s">
        <v>187697</v>
      </c>
      <c r="D67826" t="s">
        <v>187698</v>
      </c>
      <c r="E67826" t="s">
        <v>187699</v>
      </c>
      <c r="F67826">
        <v>693</v>
      </c>
      <c r="G67826">
        <v>7822641</v>
      </c>
      <c r="H67826">
        <v>8232</v>
      </c>
      <c r="I67826" t="s">
        <v>63</v>
      </c>
      <c r="J67826" s="2">
        <v>44776.375</v>
      </c>
      <c r="K67826" t="s">
        <v>174925</v>
      </c>
      <c r="L67826" s="2">
        <v>44775.608142106481</v>
      </c>
    </row>
    <row r="67827" spans="2:12">
      <c r="B67827" t="s">
        <v>187700</v>
      </c>
      <c r="C67827" t="s">
        <v>187701</v>
      </c>
      <c r="D67827" t="s">
        <v>187702</v>
      </c>
      <c r="E67827" t="s">
        <v>187703</v>
      </c>
      <c r="F67827">
        <v>1745</v>
      </c>
      <c r="G67827">
        <v>7822641</v>
      </c>
      <c r="H67827">
        <v>8232</v>
      </c>
      <c r="I67827" t="s">
        <v>63</v>
      </c>
      <c r="J67827" s="2">
        <v>44776.375</v>
      </c>
      <c r="K67827" t="s">
        <v>174925</v>
      </c>
      <c r="L67827" s="2">
        <v>44775.6081653125</v>
      </c>
    </row>
    <row r="67828" spans="2:12">
      <c r="B67828" t="s">
        <v>187704</v>
      </c>
      <c r="C67828" t="s">
        <v>187705</v>
      </c>
      <c r="D67828" t="s">
        <v>187706</v>
      </c>
      <c r="E67828" t="s">
        <v>187707</v>
      </c>
      <c r="F67828">
        <v>2106</v>
      </c>
      <c r="G67828">
        <v>7822641</v>
      </c>
      <c r="H67828">
        <v>8232</v>
      </c>
      <c r="I67828" t="s">
        <v>63</v>
      </c>
      <c r="J67828" s="2">
        <v>44776.375</v>
      </c>
      <c r="K67828" t="s">
        <v>174925</v>
      </c>
      <c r="L67828" s="2">
        <v>44775.608142094905</v>
      </c>
    </row>
    <row r="67829" spans="2:12">
      <c r="B67829" t="s">
        <v>187708</v>
      </c>
      <c r="C67829" t="s">
        <v>187709</v>
      </c>
      <c r="D67829" t="s">
        <v>187710</v>
      </c>
      <c r="E67829" t="s">
        <v>187711</v>
      </c>
      <c r="F67829">
        <v>1712</v>
      </c>
      <c r="G67829">
        <v>7822641</v>
      </c>
      <c r="H67829">
        <v>8232</v>
      </c>
      <c r="I67829" t="s">
        <v>63</v>
      </c>
      <c r="J67829" s="2">
        <v>44776.375</v>
      </c>
      <c r="K67829" t="s">
        <v>174925</v>
      </c>
      <c r="L67829" s="2">
        <v>44775.608142268517</v>
      </c>
    </row>
    <row r="67830" spans="2:12">
      <c r="B67830" t="s">
        <v>187712</v>
      </c>
      <c r="C67830" t="s">
        <v>187713</v>
      </c>
      <c r="D67830" t="s">
        <v>187714</v>
      </c>
      <c r="E67830" t="s">
        <v>187715</v>
      </c>
      <c r="F67830">
        <v>1835</v>
      </c>
      <c r="G67830">
        <v>7822641</v>
      </c>
      <c r="H67830">
        <v>8232</v>
      </c>
      <c r="I67830" t="s">
        <v>63</v>
      </c>
      <c r="J67830" s="2">
        <v>44776.375</v>
      </c>
      <c r="K67830" t="s">
        <v>174925</v>
      </c>
      <c r="L67830" s="2">
        <v>44775.608142187499</v>
      </c>
    </row>
    <row r="67831" spans="2:12">
      <c r="B67831" t="s">
        <v>187716</v>
      </c>
      <c r="C67831" t="s">
        <v>187717</v>
      </c>
      <c r="D67831" t="s">
        <v>187718</v>
      </c>
      <c r="E67831" t="s">
        <v>187719</v>
      </c>
      <c r="F67831">
        <v>4916</v>
      </c>
      <c r="G67831">
        <v>7822641</v>
      </c>
      <c r="H67831">
        <v>8232</v>
      </c>
      <c r="I67831" t="s">
        <v>63</v>
      </c>
      <c r="J67831" s="2">
        <v>44776.375</v>
      </c>
      <c r="K67831" t="s">
        <v>174925</v>
      </c>
      <c r="L67831" s="2">
        <v>44775.608142268517</v>
      </c>
    </row>
    <row r="67832" spans="2:12">
      <c r="B67832" t="s">
        <v>187720</v>
      </c>
      <c r="C67832" t="s">
        <v>187721</v>
      </c>
      <c r="D67832" t="s">
        <v>187722</v>
      </c>
      <c r="E67832" t="s">
        <v>187723</v>
      </c>
      <c r="F67832">
        <v>1226</v>
      </c>
      <c r="G67832">
        <v>7822641</v>
      </c>
      <c r="H67832">
        <v>8232</v>
      </c>
      <c r="I67832" t="s">
        <v>63</v>
      </c>
      <c r="J67832" s="2">
        <v>44776.375</v>
      </c>
      <c r="K67832" t="s">
        <v>174925</v>
      </c>
      <c r="L67832" s="2">
        <v>44775.608142314813</v>
      </c>
    </row>
    <row r="67833" spans="2:12">
      <c r="B67833" t="s">
        <v>187724</v>
      </c>
      <c r="C67833" t="s">
        <v>187725</v>
      </c>
      <c r="D67833" t="s">
        <v>187726</v>
      </c>
      <c r="E67833" t="s">
        <v>187727</v>
      </c>
      <c r="F67833">
        <v>1712</v>
      </c>
      <c r="G67833">
        <v>7822641</v>
      </c>
      <c r="H67833">
        <v>8232</v>
      </c>
      <c r="I67833" t="s">
        <v>63</v>
      </c>
      <c r="J67833" s="2">
        <v>44776.375</v>
      </c>
      <c r="K67833" t="s">
        <v>174925</v>
      </c>
      <c r="L67833" s="2">
        <v>44775.608141041666</v>
      </c>
    </row>
    <row r="67834" spans="2:12">
      <c r="B67834" t="s">
        <v>187728</v>
      </c>
      <c r="C67834" t="s">
        <v>187729</v>
      </c>
      <c r="D67834" t="s">
        <v>187730</v>
      </c>
      <c r="E67834" t="s">
        <v>187731</v>
      </c>
      <c r="F67834">
        <v>2985</v>
      </c>
      <c r="G67834">
        <v>7822641</v>
      </c>
      <c r="H67834">
        <v>8232</v>
      </c>
      <c r="I67834" t="s">
        <v>63</v>
      </c>
      <c r="J67834" s="2">
        <v>44776.375</v>
      </c>
      <c r="K67834" t="s">
        <v>174925</v>
      </c>
      <c r="L67834" s="2">
        <v>44775.608142118057</v>
      </c>
    </row>
    <row r="67835" spans="2:12">
      <c r="B67835" t="s">
        <v>187732</v>
      </c>
      <c r="C67835" t="s">
        <v>187733</v>
      </c>
      <c r="D67835" t="s">
        <v>187734</v>
      </c>
      <c r="E67835" t="s">
        <v>187735</v>
      </c>
      <c r="F67835">
        <v>357</v>
      </c>
      <c r="G67835">
        <v>7822641</v>
      </c>
      <c r="H67835">
        <v>8232</v>
      </c>
      <c r="I67835" t="s">
        <v>63</v>
      </c>
      <c r="J67835" s="2">
        <v>44776.375</v>
      </c>
      <c r="K67835" t="s">
        <v>174925</v>
      </c>
      <c r="L67835" s="2">
        <v>44775.608142106481</v>
      </c>
    </row>
    <row r="67836" spans="2:12">
      <c r="B67836" t="s">
        <v>187736</v>
      </c>
      <c r="C67836" t="s">
        <v>187737</v>
      </c>
      <c r="D67836" t="s">
        <v>187738</v>
      </c>
      <c r="E67836" t="s">
        <v>187739</v>
      </c>
      <c r="F67836">
        <v>2167</v>
      </c>
      <c r="G67836">
        <v>7822641</v>
      </c>
      <c r="H67836">
        <v>8232</v>
      </c>
      <c r="I67836" t="s">
        <v>63</v>
      </c>
      <c r="J67836" s="2">
        <v>44776.375</v>
      </c>
      <c r="K67836" t="s">
        <v>174925</v>
      </c>
      <c r="L67836" s="2">
        <v>44777.766271354165</v>
      </c>
    </row>
    <row r="67837" spans="2:12">
      <c r="B67837" t="s">
        <v>187740</v>
      </c>
      <c r="C67837" t="s">
        <v>187741</v>
      </c>
      <c r="D67837" t="s">
        <v>187742</v>
      </c>
      <c r="E67837" t="s">
        <v>187743</v>
      </c>
      <c r="F67837">
        <v>5170</v>
      </c>
      <c r="G67837">
        <v>7822641</v>
      </c>
      <c r="H67837">
        <v>8232</v>
      </c>
      <c r="I67837" t="s">
        <v>63</v>
      </c>
      <c r="J67837" s="2">
        <v>44776.375</v>
      </c>
      <c r="K67837" t="s">
        <v>174925</v>
      </c>
      <c r="L67837" s="2">
        <v>44775.608142314813</v>
      </c>
    </row>
    <row r="67838" spans="2:12">
      <c r="B67838" t="s">
        <v>187744</v>
      </c>
      <c r="C67838" t="s">
        <v>187745</v>
      </c>
      <c r="D67838" t="s">
        <v>187746</v>
      </c>
      <c r="E67838" t="s">
        <v>187747</v>
      </c>
      <c r="F67838">
        <v>230</v>
      </c>
      <c r="G67838">
        <v>7822641</v>
      </c>
      <c r="H67838">
        <v>8232</v>
      </c>
      <c r="I67838" t="s">
        <v>63</v>
      </c>
      <c r="J67838" s="2">
        <v>44776.375</v>
      </c>
      <c r="K67838" t="s">
        <v>174925</v>
      </c>
      <c r="L67838" s="2">
        <v>44775.608142094905</v>
      </c>
    </row>
    <row r="67839" spans="2:12">
      <c r="B67839" t="s">
        <v>187748</v>
      </c>
      <c r="C67839" t="s">
        <v>187749</v>
      </c>
      <c r="D67839" t="s">
        <v>187750</v>
      </c>
      <c r="E67839" t="s">
        <v>187751</v>
      </c>
      <c r="F67839">
        <v>1861</v>
      </c>
      <c r="G67839">
        <v>7822641</v>
      </c>
      <c r="H67839">
        <v>8232</v>
      </c>
      <c r="I67839" t="s">
        <v>63</v>
      </c>
      <c r="J67839" s="2">
        <v>44776.375</v>
      </c>
      <c r="K67839" t="s">
        <v>174925</v>
      </c>
      <c r="L67839" s="2">
        <v>44775.608142256948</v>
      </c>
    </row>
    <row r="67840" spans="2:12">
      <c r="B67840" t="s">
        <v>187752</v>
      </c>
      <c r="C67840" t="s">
        <v>187753</v>
      </c>
      <c r="D67840" t="s">
        <v>187754</v>
      </c>
      <c r="E67840" t="s">
        <v>187755</v>
      </c>
      <c r="F67840">
        <v>2278</v>
      </c>
      <c r="G67840">
        <v>7822641</v>
      </c>
      <c r="H67840">
        <v>8232</v>
      </c>
      <c r="I67840" t="s">
        <v>63</v>
      </c>
      <c r="J67840" s="2">
        <v>44776.375</v>
      </c>
      <c r="K67840" t="s">
        <v>174925</v>
      </c>
      <c r="L67840" s="2">
        <v>44775.608142303237</v>
      </c>
    </row>
    <row r="67841" spans="2:12">
      <c r="B67841" t="s">
        <v>187756</v>
      </c>
      <c r="C67841" t="s">
        <v>187757</v>
      </c>
      <c r="D67841" t="s">
        <v>187758</v>
      </c>
      <c r="E67841" t="s">
        <v>187759</v>
      </c>
      <c r="F67841">
        <v>2466</v>
      </c>
      <c r="G67841">
        <v>7822641</v>
      </c>
      <c r="H67841">
        <v>8232</v>
      </c>
      <c r="I67841" t="s">
        <v>63</v>
      </c>
      <c r="J67841" s="2">
        <v>44776.375</v>
      </c>
      <c r="K67841" t="s">
        <v>174925</v>
      </c>
      <c r="L67841" s="2">
        <v>44775.608142291669</v>
      </c>
    </row>
    <row r="67842" spans="2:12">
      <c r="B67842" t="s">
        <v>187760</v>
      </c>
      <c r="C67842" t="s">
        <v>187761</v>
      </c>
      <c r="D67842" t="s">
        <v>187762</v>
      </c>
      <c r="E67842" t="s">
        <v>187763</v>
      </c>
      <c r="F67842">
        <v>1719</v>
      </c>
      <c r="G67842">
        <v>7822641</v>
      </c>
      <c r="H67842">
        <v>8232</v>
      </c>
      <c r="I67842" t="s">
        <v>63</v>
      </c>
      <c r="J67842" s="2">
        <v>44776.375</v>
      </c>
      <c r="K67842" t="s">
        <v>174925</v>
      </c>
      <c r="L67842" s="2">
        <v>44775.608141041666</v>
      </c>
    </row>
    <row r="67843" spans="2:12">
      <c r="B67843" t="s">
        <v>187764</v>
      </c>
      <c r="C67843" t="s">
        <v>187765</v>
      </c>
      <c r="D67843" t="s">
        <v>187766</v>
      </c>
      <c r="E67843" t="s">
        <v>187767</v>
      </c>
      <c r="F67843">
        <v>28171</v>
      </c>
      <c r="G67843">
        <v>7822641</v>
      </c>
      <c r="H67843">
        <v>8232</v>
      </c>
      <c r="I67843" t="s">
        <v>63</v>
      </c>
      <c r="J67843" s="2">
        <v>44776.375</v>
      </c>
      <c r="K67843" t="s">
        <v>174925</v>
      </c>
      <c r="L67843" s="2">
        <v>44775.608142164354</v>
      </c>
    </row>
    <row r="67844" spans="2:12">
      <c r="B67844" t="s">
        <v>187768</v>
      </c>
      <c r="C67844" t="s">
        <v>187769</v>
      </c>
      <c r="D67844" t="s">
        <v>187770</v>
      </c>
      <c r="E67844" t="s">
        <v>187771</v>
      </c>
      <c r="F67844">
        <v>424</v>
      </c>
      <c r="G67844">
        <v>7822641</v>
      </c>
      <c r="H67844">
        <v>8232</v>
      </c>
      <c r="I67844" t="s">
        <v>63</v>
      </c>
      <c r="J67844" s="2">
        <v>44776.375</v>
      </c>
      <c r="K67844" t="s">
        <v>174925</v>
      </c>
      <c r="L67844" s="2">
        <v>44775.608143287034</v>
      </c>
    </row>
    <row r="67845" spans="2:12">
      <c r="B67845" t="s">
        <v>187772</v>
      </c>
      <c r="C67845" t="s">
        <v>187773</v>
      </c>
      <c r="D67845" t="s">
        <v>187774</v>
      </c>
      <c r="E67845" t="s">
        <v>187775</v>
      </c>
      <c r="F67845">
        <v>1739</v>
      </c>
      <c r="G67845">
        <v>7822641</v>
      </c>
      <c r="H67845">
        <v>8232</v>
      </c>
      <c r="I67845" t="s">
        <v>63</v>
      </c>
      <c r="J67845" s="2">
        <v>44776.375</v>
      </c>
      <c r="K67845" t="s">
        <v>174925</v>
      </c>
      <c r="L67845" s="2">
        <v>44775.608164247686</v>
      </c>
    </row>
    <row r="67846" spans="2:12">
      <c r="B67846" t="s">
        <v>187776</v>
      </c>
      <c r="C67846" t="s">
        <v>187777</v>
      </c>
      <c r="D67846" t="s">
        <v>187778</v>
      </c>
      <c r="E67846" t="s">
        <v>187779</v>
      </c>
      <c r="F67846">
        <v>185</v>
      </c>
      <c r="G67846">
        <v>7822641</v>
      </c>
      <c r="H67846">
        <v>8232</v>
      </c>
      <c r="I67846" t="s">
        <v>63</v>
      </c>
      <c r="J67846" s="2">
        <v>44776.375</v>
      </c>
      <c r="K67846" t="s">
        <v>174925</v>
      </c>
      <c r="L67846" s="2">
        <v>44775.6081653125</v>
      </c>
    </row>
    <row r="67847" spans="2:12">
      <c r="B67847" t="s">
        <v>187780</v>
      </c>
      <c r="C67847" t="s">
        <v>187781</v>
      </c>
      <c r="D67847" t="s">
        <v>187782</v>
      </c>
      <c r="E67847" t="s">
        <v>187783</v>
      </c>
      <c r="F67847">
        <v>1339</v>
      </c>
      <c r="G67847">
        <v>7822641</v>
      </c>
      <c r="H67847">
        <v>8232</v>
      </c>
      <c r="I67847" t="s">
        <v>63</v>
      </c>
      <c r="J67847" s="2">
        <v>44776.375</v>
      </c>
      <c r="K67847" t="s">
        <v>174925</v>
      </c>
      <c r="L67847" s="2">
        <v>44775.608142280093</v>
      </c>
    </row>
    <row r="67848" spans="2:12">
      <c r="B67848" t="s">
        <v>187784</v>
      </c>
      <c r="C67848" t="s">
        <v>187785</v>
      </c>
      <c r="D67848" t="s">
        <v>187786</v>
      </c>
      <c r="E67848" t="s">
        <v>187787</v>
      </c>
      <c r="F67848">
        <v>1478</v>
      </c>
      <c r="G67848">
        <v>7822641</v>
      </c>
      <c r="H67848">
        <v>8232</v>
      </c>
      <c r="I67848" t="s">
        <v>63</v>
      </c>
      <c r="J67848" s="2">
        <v>44776.375</v>
      </c>
      <c r="K67848" t="s">
        <v>174925</v>
      </c>
      <c r="L67848" s="2">
        <v>44775.608142303237</v>
      </c>
    </row>
    <row r="67849" spans="2:12">
      <c r="B67849" t="s">
        <v>187788</v>
      </c>
      <c r="C67849" t="s">
        <v>187789</v>
      </c>
      <c r="D67849" t="s">
        <v>187790</v>
      </c>
      <c r="E67849" t="s">
        <v>187791</v>
      </c>
      <c r="F67849">
        <v>3082</v>
      </c>
      <c r="G67849">
        <v>7822641</v>
      </c>
      <c r="H67849">
        <v>8232</v>
      </c>
      <c r="I67849" t="s">
        <v>63</v>
      </c>
      <c r="J67849" s="2">
        <v>44776.375</v>
      </c>
      <c r="K67849" t="s">
        <v>174925</v>
      </c>
      <c r="L67849" s="2">
        <v>44775.608142268517</v>
      </c>
    </row>
    <row r="67850" spans="2:12">
      <c r="B67850" t="s">
        <v>187792</v>
      </c>
      <c r="C67850" t="s">
        <v>187793</v>
      </c>
      <c r="D67850" t="s">
        <v>187794</v>
      </c>
      <c r="E67850" t="s">
        <v>187795</v>
      </c>
      <c r="F67850">
        <v>982</v>
      </c>
      <c r="G67850">
        <v>7822641</v>
      </c>
      <c r="H67850">
        <v>8232</v>
      </c>
      <c r="I67850" t="s">
        <v>63</v>
      </c>
      <c r="J67850" s="2">
        <v>44776.375</v>
      </c>
      <c r="K67850" t="s">
        <v>174925</v>
      </c>
      <c r="L67850" s="2">
        <v>44775.608142094905</v>
      </c>
    </row>
    <row r="67851" spans="2:12">
      <c r="B67851" t="s">
        <v>187796</v>
      </c>
      <c r="C67851" t="s">
        <v>187797</v>
      </c>
      <c r="D67851" t="s">
        <v>187798</v>
      </c>
      <c r="E67851" t="s">
        <v>187799</v>
      </c>
      <c r="F67851">
        <v>1523</v>
      </c>
      <c r="G67851">
        <v>7822641</v>
      </c>
      <c r="H67851">
        <v>8232</v>
      </c>
      <c r="I67851" t="s">
        <v>63</v>
      </c>
      <c r="J67851" s="2">
        <v>44776.375</v>
      </c>
      <c r="K67851" t="s">
        <v>174925</v>
      </c>
      <c r="L67851" s="2">
        <v>44775.608141041666</v>
      </c>
    </row>
    <row r="67852" spans="2:12">
      <c r="B67852" t="s">
        <v>187800</v>
      </c>
      <c r="C67852" t="s">
        <v>187801</v>
      </c>
      <c r="D67852" t="s">
        <v>187802</v>
      </c>
      <c r="E67852" t="s">
        <v>187803</v>
      </c>
      <c r="F67852">
        <v>1599</v>
      </c>
      <c r="G67852">
        <v>7822641</v>
      </c>
      <c r="H67852">
        <v>8232</v>
      </c>
      <c r="I67852" t="s">
        <v>63</v>
      </c>
      <c r="J67852" s="2">
        <v>44776.375</v>
      </c>
      <c r="K67852" t="s">
        <v>174925</v>
      </c>
      <c r="L67852" s="2">
        <v>44775.608142164354</v>
      </c>
    </row>
    <row r="67853" spans="2:12">
      <c r="B67853" t="s">
        <v>187804</v>
      </c>
      <c r="C67853" t="s">
        <v>187805</v>
      </c>
      <c r="D67853" t="s">
        <v>187806</v>
      </c>
      <c r="E67853" t="s">
        <v>187807</v>
      </c>
      <c r="F67853">
        <v>711</v>
      </c>
      <c r="G67853">
        <v>7822641</v>
      </c>
      <c r="H67853">
        <v>8232</v>
      </c>
      <c r="I67853" t="s">
        <v>63</v>
      </c>
      <c r="J67853" s="2">
        <v>44776.375</v>
      </c>
      <c r="K67853" t="s">
        <v>174925</v>
      </c>
      <c r="L67853" s="2">
        <v>44775.608141041666</v>
      </c>
    </row>
    <row r="67854" spans="2:12">
      <c r="B67854" t="s">
        <v>187808</v>
      </c>
      <c r="C67854" t="s">
        <v>187809</v>
      </c>
      <c r="D67854" t="s">
        <v>187810</v>
      </c>
      <c r="E67854" t="s">
        <v>187811</v>
      </c>
      <c r="F67854">
        <v>2873</v>
      </c>
      <c r="G67854">
        <v>7822641</v>
      </c>
      <c r="H67854">
        <v>8232</v>
      </c>
      <c r="I67854" t="s">
        <v>63</v>
      </c>
      <c r="J67854" s="2">
        <v>44776.375</v>
      </c>
      <c r="K67854" t="s">
        <v>174925</v>
      </c>
      <c r="L67854" s="2">
        <v>44775.608142303237</v>
      </c>
    </row>
    <row r="67855" spans="2:12">
      <c r="B67855" t="s">
        <v>187812</v>
      </c>
      <c r="C67855" t="s">
        <v>187813</v>
      </c>
      <c r="D67855" t="s">
        <v>187814</v>
      </c>
      <c r="E67855" t="s">
        <v>187815</v>
      </c>
      <c r="F67855">
        <v>1570</v>
      </c>
      <c r="G67855">
        <v>7822641</v>
      </c>
      <c r="H67855">
        <v>8232</v>
      </c>
      <c r="I67855" t="s">
        <v>63</v>
      </c>
      <c r="J67855" s="2">
        <v>44776.375</v>
      </c>
      <c r="K67855" t="s">
        <v>174925</v>
      </c>
      <c r="L67855" s="2">
        <v>44775.608142314813</v>
      </c>
    </row>
    <row r="67856" spans="2:12">
      <c r="B67856" t="s">
        <v>187816</v>
      </c>
      <c r="C67856" t="s">
        <v>187817</v>
      </c>
      <c r="D67856" t="s">
        <v>187818</v>
      </c>
      <c r="E67856" t="s">
        <v>187819</v>
      </c>
      <c r="F67856">
        <v>1142</v>
      </c>
      <c r="G67856">
        <v>7822641</v>
      </c>
      <c r="H67856">
        <v>8232</v>
      </c>
      <c r="I67856" t="s">
        <v>63</v>
      </c>
      <c r="J67856" s="2">
        <v>44776.375</v>
      </c>
      <c r="K67856" t="s">
        <v>174925</v>
      </c>
      <c r="L67856" s="2">
        <v>44775.608141053242</v>
      </c>
    </row>
    <row r="67857" spans="2:12">
      <c r="B67857" t="s">
        <v>187820</v>
      </c>
      <c r="C67857" t="s">
        <v>187821</v>
      </c>
      <c r="D67857" t="s">
        <v>187822</v>
      </c>
      <c r="E67857" t="s">
        <v>187823</v>
      </c>
      <c r="F67857">
        <v>1224</v>
      </c>
      <c r="G67857">
        <v>7822641</v>
      </c>
      <c r="H67857">
        <v>8232</v>
      </c>
      <c r="I67857" t="s">
        <v>63</v>
      </c>
      <c r="J67857" s="2">
        <v>44776.375</v>
      </c>
      <c r="K67857" t="s">
        <v>174925</v>
      </c>
      <c r="L67857" s="2">
        <v>44775.608142280093</v>
      </c>
    </row>
    <row r="67858" spans="2:12">
      <c r="B67858" t="s">
        <v>187824</v>
      </c>
      <c r="C67858" t="s">
        <v>187825</v>
      </c>
      <c r="D67858" t="s">
        <v>187826</v>
      </c>
      <c r="E67858" t="s">
        <v>187827</v>
      </c>
      <c r="F67858">
        <v>1106</v>
      </c>
      <c r="G67858">
        <v>7822641</v>
      </c>
      <c r="H67858">
        <v>8232</v>
      </c>
      <c r="I67858" t="s">
        <v>63</v>
      </c>
      <c r="J67858" s="2">
        <v>44776.375</v>
      </c>
      <c r="K67858" t="s">
        <v>174925</v>
      </c>
      <c r="L67858" s="2">
        <v>44775.608142280093</v>
      </c>
    </row>
    <row r="67859" spans="2:12">
      <c r="B67859" t="s">
        <v>187828</v>
      </c>
      <c r="C67859" t="s">
        <v>187829</v>
      </c>
      <c r="D67859" t="s">
        <v>187830</v>
      </c>
      <c r="E67859" t="s">
        <v>187831</v>
      </c>
      <c r="F67859">
        <v>486</v>
      </c>
      <c r="G67859">
        <v>7822641</v>
      </c>
      <c r="H67859">
        <v>8232</v>
      </c>
      <c r="I67859" t="s">
        <v>63</v>
      </c>
      <c r="J67859" s="2">
        <v>44776.375</v>
      </c>
      <c r="K67859" t="s">
        <v>174925</v>
      </c>
      <c r="L67859" s="2">
        <v>44775.608142280093</v>
      </c>
    </row>
    <row r="67860" spans="2:12">
      <c r="B67860" t="s">
        <v>187832</v>
      </c>
      <c r="C67860" t="s">
        <v>187833</v>
      </c>
      <c r="D67860" t="s">
        <v>187834</v>
      </c>
      <c r="E67860" t="s">
        <v>187835</v>
      </c>
      <c r="F67860">
        <v>2117</v>
      </c>
      <c r="G67860">
        <v>7822641</v>
      </c>
      <c r="H67860">
        <v>8232</v>
      </c>
      <c r="I67860" t="s">
        <v>63</v>
      </c>
      <c r="J67860" s="2">
        <v>44776.375</v>
      </c>
      <c r="K67860" t="s">
        <v>174925</v>
      </c>
      <c r="L67860" s="2">
        <v>44775.608142303237</v>
      </c>
    </row>
    <row r="67861" spans="2:12">
      <c r="B67861" t="s">
        <v>187836</v>
      </c>
      <c r="C67861" t="s">
        <v>187837</v>
      </c>
      <c r="D67861" t="s">
        <v>187838</v>
      </c>
      <c r="E67861" t="s">
        <v>187839</v>
      </c>
      <c r="F67861">
        <v>2559</v>
      </c>
      <c r="G67861">
        <v>7822641</v>
      </c>
      <c r="H67861">
        <v>8232</v>
      </c>
      <c r="I67861" t="s">
        <v>63</v>
      </c>
      <c r="J67861" s="2">
        <v>44776.375</v>
      </c>
      <c r="K67861" t="s">
        <v>174925</v>
      </c>
      <c r="L67861" s="2">
        <v>44775.608142280093</v>
      </c>
    </row>
    <row r="67862" spans="2:12">
      <c r="B67862" t="s">
        <v>187840</v>
      </c>
      <c r="C67862" t="s">
        <v>187841</v>
      </c>
      <c r="D67862" t="s">
        <v>187842</v>
      </c>
      <c r="E67862" t="s">
        <v>187843</v>
      </c>
      <c r="F67862">
        <v>496</v>
      </c>
      <c r="G67862">
        <v>7822641</v>
      </c>
      <c r="H67862">
        <v>8232</v>
      </c>
      <c r="I67862" t="s">
        <v>63</v>
      </c>
      <c r="J67862" s="2">
        <v>44776.375</v>
      </c>
      <c r="K67862" t="s">
        <v>174925</v>
      </c>
      <c r="L67862" s="2">
        <v>44775.608141053242</v>
      </c>
    </row>
    <row r="67863" spans="2:12">
      <c r="B67863" t="s">
        <v>187844</v>
      </c>
      <c r="C67863" t="s">
        <v>187845</v>
      </c>
      <c r="D67863" t="s">
        <v>187846</v>
      </c>
      <c r="E67863" t="s">
        <v>187847</v>
      </c>
      <c r="F67863">
        <v>711</v>
      </c>
      <c r="G67863">
        <v>7822641</v>
      </c>
      <c r="H67863">
        <v>8232</v>
      </c>
      <c r="I67863" t="s">
        <v>63</v>
      </c>
      <c r="J67863" s="2">
        <v>44776.375</v>
      </c>
      <c r="K67863" t="s">
        <v>174925</v>
      </c>
      <c r="L67863" s="2">
        <v>44778.274273368057</v>
      </c>
    </row>
    <row r="67864" spans="2:12">
      <c r="B67864" t="s">
        <v>187848</v>
      </c>
      <c r="C67864" t="s">
        <v>187849</v>
      </c>
      <c r="D67864" t="s">
        <v>187850</v>
      </c>
      <c r="E67864" t="s">
        <v>187851</v>
      </c>
      <c r="F67864">
        <v>1918</v>
      </c>
      <c r="G67864">
        <v>7822641</v>
      </c>
      <c r="H67864">
        <v>8232</v>
      </c>
      <c r="I67864" t="s">
        <v>63</v>
      </c>
      <c r="J67864" s="2">
        <v>44776.375</v>
      </c>
      <c r="K67864" t="s">
        <v>174925</v>
      </c>
      <c r="L67864" s="2">
        <v>44775.608142118057</v>
      </c>
    </row>
    <row r="67865" spans="2:12">
      <c r="B67865" t="s">
        <v>187852</v>
      </c>
      <c r="C67865" t="s">
        <v>187853</v>
      </c>
      <c r="D67865" t="s">
        <v>187854</v>
      </c>
      <c r="E67865" t="s">
        <v>187855</v>
      </c>
      <c r="F67865">
        <v>684</v>
      </c>
      <c r="G67865">
        <v>7822641</v>
      </c>
      <c r="H67865">
        <v>8232</v>
      </c>
      <c r="I67865" t="s">
        <v>63</v>
      </c>
      <c r="J67865" s="2">
        <v>44776.375</v>
      </c>
      <c r="K67865" t="s">
        <v>174925</v>
      </c>
      <c r="L67865" s="2">
        <v>44775.608142256948</v>
      </c>
    </row>
    <row r="67866" spans="2:12">
      <c r="B67866" t="s">
        <v>187856</v>
      </c>
      <c r="C67866" t="s">
        <v>187857</v>
      </c>
      <c r="D67866" t="s">
        <v>187858</v>
      </c>
      <c r="E67866" t="s">
        <v>187859</v>
      </c>
      <c r="F67866">
        <v>2544</v>
      </c>
      <c r="G67866">
        <v>7822641</v>
      </c>
      <c r="H67866">
        <v>8232</v>
      </c>
      <c r="I67866" t="s">
        <v>63</v>
      </c>
      <c r="J67866" s="2">
        <v>44776.375</v>
      </c>
      <c r="K67866" t="s">
        <v>174925</v>
      </c>
      <c r="L67866" s="2">
        <v>44775.608142291669</v>
      </c>
    </row>
    <row r="67867" spans="2:12">
      <c r="B67867" t="s">
        <v>187860</v>
      </c>
      <c r="C67867" t="s">
        <v>187861</v>
      </c>
      <c r="D67867" t="s">
        <v>187862</v>
      </c>
      <c r="E67867" t="s">
        <v>187863</v>
      </c>
      <c r="F67867">
        <v>896</v>
      </c>
      <c r="G67867">
        <v>7822641</v>
      </c>
      <c r="H67867">
        <v>8232</v>
      </c>
      <c r="I67867" t="s">
        <v>63</v>
      </c>
      <c r="J67867" s="2">
        <v>44776.375</v>
      </c>
      <c r="K67867" t="s">
        <v>174925</v>
      </c>
      <c r="L67867" s="2">
        <v>44775.6081653125</v>
      </c>
    </row>
    <row r="67868" spans="2:12">
      <c r="B67868" t="s">
        <v>187864</v>
      </c>
      <c r="C67868" t="s">
        <v>187865</v>
      </c>
      <c r="D67868" t="s">
        <v>187866</v>
      </c>
      <c r="E67868" t="s">
        <v>187867</v>
      </c>
      <c r="F67868">
        <v>929</v>
      </c>
      <c r="G67868">
        <v>7822641</v>
      </c>
      <c r="H67868">
        <v>8232</v>
      </c>
      <c r="I67868" t="s">
        <v>63</v>
      </c>
      <c r="J67868" s="2">
        <v>44776.375</v>
      </c>
      <c r="K67868" t="s">
        <v>174925</v>
      </c>
      <c r="L67868" s="2">
        <v>44775.608142256948</v>
      </c>
    </row>
    <row r="67869" spans="2:12">
      <c r="B67869" t="s">
        <v>187868</v>
      </c>
      <c r="C67869" t="s">
        <v>187869</v>
      </c>
      <c r="D67869" t="s">
        <v>187870</v>
      </c>
      <c r="E67869" t="s">
        <v>187871</v>
      </c>
      <c r="F67869">
        <v>1024</v>
      </c>
      <c r="G67869">
        <v>7822641</v>
      </c>
      <c r="H67869">
        <v>8232</v>
      </c>
      <c r="I67869" t="s">
        <v>63</v>
      </c>
      <c r="J67869" s="2">
        <v>44776.375</v>
      </c>
      <c r="K67869" t="s">
        <v>174925</v>
      </c>
      <c r="L67869" s="2">
        <v>44775.608142303237</v>
      </c>
    </row>
    <row r="67870" spans="2:12">
      <c r="B67870" t="s">
        <v>187872</v>
      </c>
      <c r="C67870" t="s">
        <v>187873</v>
      </c>
      <c r="D67870" t="s">
        <v>187874</v>
      </c>
      <c r="E67870" t="s">
        <v>187875</v>
      </c>
      <c r="F67870">
        <v>1210</v>
      </c>
      <c r="G67870">
        <v>7822641</v>
      </c>
      <c r="H67870">
        <v>8232</v>
      </c>
      <c r="I67870" t="s">
        <v>63</v>
      </c>
      <c r="J67870" s="2">
        <v>44776.375</v>
      </c>
      <c r="K67870" t="s">
        <v>174925</v>
      </c>
      <c r="L67870" s="2">
        <v>44775.608142303237</v>
      </c>
    </row>
    <row r="67871" spans="2:12">
      <c r="B67871" t="s">
        <v>187876</v>
      </c>
      <c r="C67871" t="s">
        <v>187877</v>
      </c>
      <c r="D67871" t="s">
        <v>187878</v>
      </c>
      <c r="E67871" t="s">
        <v>187879</v>
      </c>
      <c r="F67871">
        <v>1927</v>
      </c>
      <c r="G67871">
        <v>7822641</v>
      </c>
      <c r="H67871">
        <v>8232</v>
      </c>
      <c r="I67871" t="s">
        <v>63</v>
      </c>
      <c r="J67871" s="2">
        <v>44776.375</v>
      </c>
      <c r="K67871" t="s">
        <v>174925</v>
      </c>
      <c r="L67871" s="2">
        <v>44775.608142106481</v>
      </c>
    </row>
    <row r="67872" spans="2:12">
      <c r="B67872" t="s">
        <v>187880</v>
      </c>
      <c r="C67872" t="s">
        <v>187881</v>
      </c>
      <c r="D67872" t="s">
        <v>187882</v>
      </c>
      <c r="E67872" t="s">
        <v>187883</v>
      </c>
      <c r="F67872">
        <v>1450</v>
      </c>
      <c r="G67872">
        <v>7822641</v>
      </c>
      <c r="H67872">
        <v>8232</v>
      </c>
      <c r="I67872" t="s">
        <v>63</v>
      </c>
      <c r="J67872" s="2">
        <v>44776.375</v>
      </c>
      <c r="K67872" t="s">
        <v>174925</v>
      </c>
      <c r="L67872" s="2">
        <v>44775.608142106481</v>
      </c>
    </row>
    <row r="67873" spans="2:12">
      <c r="B67873" t="s">
        <v>187884</v>
      </c>
      <c r="C67873" t="s">
        <v>187885</v>
      </c>
      <c r="D67873" t="s">
        <v>187886</v>
      </c>
      <c r="E67873" t="s">
        <v>187887</v>
      </c>
      <c r="F67873">
        <v>1950</v>
      </c>
      <c r="G67873">
        <v>7822641</v>
      </c>
      <c r="H67873">
        <v>8232</v>
      </c>
      <c r="I67873" t="s">
        <v>63</v>
      </c>
      <c r="J67873" s="2">
        <v>44776.375</v>
      </c>
      <c r="K67873" t="s">
        <v>174925</v>
      </c>
      <c r="L67873" s="2">
        <v>44778.273753564812</v>
      </c>
    </row>
    <row r="67874" spans="2:12">
      <c r="B67874" t="s">
        <v>187888</v>
      </c>
      <c r="C67874" t="s">
        <v>187889</v>
      </c>
      <c r="D67874" t="s">
        <v>187890</v>
      </c>
      <c r="E67874" t="s">
        <v>187891</v>
      </c>
      <c r="F67874">
        <v>1078</v>
      </c>
      <c r="G67874">
        <v>7822641</v>
      </c>
      <c r="H67874">
        <v>8232</v>
      </c>
      <c r="I67874" t="s">
        <v>63</v>
      </c>
      <c r="J67874" s="2">
        <v>44776.375</v>
      </c>
      <c r="K67874" t="s">
        <v>174925</v>
      </c>
      <c r="L67874" s="2">
        <v>44775.608142094905</v>
      </c>
    </row>
    <row r="67875" spans="2:12">
      <c r="B67875" t="s">
        <v>187892</v>
      </c>
      <c r="C67875" t="s">
        <v>187893</v>
      </c>
      <c r="D67875" t="s">
        <v>187894</v>
      </c>
      <c r="E67875" t="s">
        <v>187895</v>
      </c>
      <c r="F67875">
        <v>610</v>
      </c>
      <c r="G67875">
        <v>7822641</v>
      </c>
      <c r="H67875">
        <v>8232</v>
      </c>
      <c r="I67875" t="s">
        <v>63</v>
      </c>
      <c r="J67875" s="2">
        <v>44776.375</v>
      </c>
      <c r="K67875" t="s">
        <v>174925</v>
      </c>
      <c r="L67875" s="2">
        <v>44775.608142303237</v>
      </c>
    </row>
    <row r="67876" spans="2:12">
      <c r="B67876" t="s">
        <v>187896</v>
      </c>
      <c r="C67876" t="s">
        <v>187897</v>
      </c>
      <c r="D67876" t="s">
        <v>187898</v>
      </c>
      <c r="E67876" t="s">
        <v>187899</v>
      </c>
      <c r="F67876">
        <v>3170</v>
      </c>
      <c r="G67876">
        <v>7822641</v>
      </c>
      <c r="H67876">
        <v>8232</v>
      </c>
      <c r="I67876" t="s">
        <v>63</v>
      </c>
      <c r="J67876" s="2">
        <v>44776.375</v>
      </c>
      <c r="K67876" t="s">
        <v>174925</v>
      </c>
      <c r="L67876" s="2">
        <v>44778.273226296296</v>
      </c>
    </row>
    <row r="67877" spans="2:12">
      <c r="B67877" t="s">
        <v>187900</v>
      </c>
      <c r="C67877" t="s">
        <v>187901</v>
      </c>
      <c r="D67877" t="s">
        <v>187902</v>
      </c>
      <c r="E67877" t="s">
        <v>187903</v>
      </c>
      <c r="F67877">
        <v>1035</v>
      </c>
      <c r="G67877">
        <v>7822641</v>
      </c>
      <c r="H67877">
        <v>8232</v>
      </c>
      <c r="I67877" t="s">
        <v>63</v>
      </c>
      <c r="J67877" s="2">
        <v>44776.375</v>
      </c>
      <c r="K67877" t="s">
        <v>174925</v>
      </c>
      <c r="L67877" s="2">
        <v>44775.608142175923</v>
      </c>
    </row>
    <row r="67878" spans="2:12">
      <c r="B67878" t="s">
        <v>187904</v>
      </c>
      <c r="C67878" t="s">
        <v>187905</v>
      </c>
      <c r="D67878" t="s">
        <v>187906</v>
      </c>
      <c r="E67878" t="s">
        <v>187907</v>
      </c>
      <c r="F67878">
        <v>2549</v>
      </c>
      <c r="G67878">
        <v>7822641</v>
      </c>
      <c r="H67878">
        <v>8232</v>
      </c>
      <c r="I67878" t="s">
        <v>63</v>
      </c>
      <c r="J67878" s="2">
        <v>44776.375</v>
      </c>
      <c r="K67878" t="s">
        <v>174925</v>
      </c>
      <c r="L67878" s="2">
        <v>44775.608142268517</v>
      </c>
    </row>
    <row r="67879" spans="2:12">
      <c r="B67879" t="s">
        <v>187908</v>
      </c>
      <c r="C67879" t="s">
        <v>187909</v>
      </c>
      <c r="D67879" t="s">
        <v>187910</v>
      </c>
      <c r="E67879" t="s">
        <v>187911</v>
      </c>
      <c r="F67879">
        <v>357</v>
      </c>
      <c r="G67879">
        <v>7822641</v>
      </c>
      <c r="H67879">
        <v>8232</v>
      </c>
      <c r="I67879" t="s">
        <v>63</v>
      </c>
      <c r="J67879" s="2">
        <v>44776.375</v>
      </c>
      <c r="K67879" t="s">
        <v>174925</v>
      </c>
      <c r="L67879" s="2">
        <v>44775.608142106481</v>
      </c>
    </row>
    <row r="67880" spans="2:12">
      <c r="B67880" t="s">
        <v>187912</v>
      </c>
      <c r="C67880" t="s">
        <v>187913</v>
      </c>
      <c r="D67880" t="s">
        <v>187914</v>
      </c>
      <c r="E67880" t="s">
        <v>187915</v>
      </c>
      <c r="F67880">
        <v>777</v>
      </c>
      <c r="G67880">
        <v>7822641</v>
      </c>
      <c r="H67880">
        <v>8232</v>
      </c>
      <c r="I67880" t="s">
        <v>63</v>
      </c>
      <c r="J67880" s="2">
        <v>44776.375</v>
      </c>
      <c r="K67880" t="s">
        <v>174925</v>
      </c>
      <c r="L67880" s="2">
        <v>44775.608141041666</v>
      </c>
    </row>
    <row r="67881" spans="2:12">
      <c r="B67881" t="s">
        <v>187916</v>
      </c>
      <c r="C67881" t="s">
        <v>187917</v>
      </c>
      <c r="D67881" t="s">
        <v>187918</v>
      </c>
      <c r="E67881" t="s">
        <v>187919</v>
      </c>
      <c r="F67881">
        <v>2225</v>
      </c>
      <c r="G67881">
        <v>7822641</v>
      </c>
      <c r="H67881">
        <v>8232</v>
      </c>
      <c r="I67881" t="s">
        <v>63</v>
      </c>
      <c r="J67881" s="2">
        <v>44776.375</v>
      </c>
      <c r="K67881" t="s">
        <v>174925</v>
      </c>
      <c r="L67881" s="2">
        <v>44775.608142106481</v>
      </c>
    </row>
    <row r="67882" spans="2:12">
      <c r="B67882" t="s">
        <v>187920</v>
      </c>
      <c r="C67882" t="s">
        <v>187921</v>
      </c>
      <c r="D67882" t="s">
        <v>187922</v>
      </c>
      <c r="E67882" t="s">
        <v>187923</v>
      </c>
      <c r="F67882">
        <v>737</v>
      </c>
      <c r="G67882">
        <v>7822641</v>
      </c>
      <c r="H67882">
        <v>8232</v>
      </c>
      <c r="I67882" t="s">
        <v>63</v>
      </c>
      <c r="J67882" s="2">
        <v>44776.375</v>
      </c>
      <c r="K67882" t="s">
        <v>174925</v>
      </c>
      <c r="L67882" s="2">
        <v>44775.608164247686</v>
      </c>
    </row>
    <row r="67883" spans="2:12">
      <c r="B67883" t="s">
        <v>187924</v>
      </c>
      <c r="C67883" t="s">
        <v>187925</v>
      </c>
      <c r="D67883" t="s">
        <v>187926</v>
      </c>
      <c r="E67883" t="s">
        <v>187927</v>
      </c>
      <c r="F67883">
        <v>2169</v>
      </c>
      <c r="G67883">
        <v>7822641</v>
      </c>
      <c r="H67883">
        <v>8232</v>
      </c>
      <c r="I67883" t="s">
        <v>63</v>
      </c>
      <c r="J67883" s="2">
        <v>44776.375</v>
      </c>
      <c r="K67883" t="s">
        <v>174925</v>
      </c>
      <c r="L67883" s="2">
        <v>44775.608142094905</v>
      </c>
    </row>
    <row r="67884" spans="2:12">
      <c r="B67884" t="s">
        <v>187928</v>
      </c>
      <c r="C67884" t="s">
        <v>187929</v>
      </c>
      <c r="D67884" t="s">
        <v>187930</v>
      </c>
      <c r="E67884" t="s">
        <v>187931</v>
      </c>
      <c r="F67884">
        <v>2993</v>
      </c>
      <c r="G67884">
        <v>7822641</v>
      </c>
      <c r="H67884">
        <v>8232</v>
      </c>
      <c r="I67884" t="s">
        <v>63</v>
      </c>
      <c r="J67884" s="2">
        <v>44776.375</v>
      </c>
      <c r="K67884" t="s">
        <v>174925</v>
      </c>
      <c r="L67884" s="2">
        <v>44775.608142326389</v>
      </c>
    </row>
    <row r="67885" spans="2:12">
      <c r="B67885" t="s">
        <v>187932</v>
      </c>
      <c r="C67885" t="s">
        <v>187933</v>
      </c>
      <c r="D67885" t="s">
        <v>187934</v>
      </c>
      <c r="E67885" t="s">
        <v>187935</v>
      </c>
      <c r="F67885">
        <v>516</v>
      </c>
      <c r="G67885">
        <v>7822641</v>
      </c>
      <c r="H67885">
        <v>8232</v>
      </c>
      <c r="I67885" t="s">
        <v>63</v>
      </c>
      <c r="J67885" s="2">
        <v>44776.375</v>
      </c>
      <c r="K67885" t="s">
        <v>174925</v>
      </c>
      <c r="L67885" s="2">
        <v>44775.608141064811</v>
      </c>
    </row>
    <row r="67886" spans="2:12">
      <c r="B67886" t="s">
        <v>187936</v>
      </c>
      <c r="C67886" t="s">
        <v>187937</v>
      </c>
      <c r="D67886" t="s">
        <v>187938</v>
      </c>
      <c r="E67886" t="s">
        <v>187939</v>
      </c>
      <c r="F67886">
        <v>1099</v>
      </c>
      <c r="G67886">
        <v>7822641</v>
      </c>
      <c r="H67886">
        <v>8232</v>
      </c>
      <c r="I67886" t="s">
        <v>63</v>
      </c>
      <c r="J67886" s="2">
        <v>44776.375</v>
      </c>
      <c r="K67886" t="s">
        <v>174925</v>
      </c>
      <c r="L67886" s="2">
        <v>44775.608143287034</v>
      </c>
    </row>
    <row r="67887" spans="2:12">
      <c r="B67887" t="s">
        <v>187940</v>
      </c>
      <c r="C67887" t="s">
        <v>187941</v>
      </c>
      <c r="D67887" t="s">
        <v>187942</v>
      </c>
      <c r="E67887" t="s">
        <v>187943</v>
      </c>
      <c r="F67887">
        <v>587</v>
      </c>
      <c r="G67887">
        <v>7822641</v>
      </c>
      <c r="H67887">
        <v>8232</v>
      </c>
      <c r="I67887" t="s">
        <v>63</v>
      </c>
      <c r="J67887" s="2">
        <v>44776.375</v>
      </c>
      <c r="K67887" t="s">
        <v>174925</v>
      </c>
      <c r="L67887" s="2">
        <v>44775.608142175923</v>
      </c>
    </row>
    <row r="67888" spans="2:12">
      <c r="B67888" t="s">
        <v>187944</v>
      </c>
      <c r="C67888" t="s">
        <v>187945</v>
      </c>
      <c r="D67888" t="s">
        <v>187946</v>
      </c>
      <c r="E67888" t="s">
        <v>187947</v>
      </c>
      <c r="F67888">
        <v>1345</v>
      </c>
      <c r="G67888">
        <v>7822641</v>
      </c>
      <c r="H67888">
        <v>8232</v>
      </c>
      <c r="I67888" t="s">
        <v>63</v>
      </c>
      <c r="J67888" s="2">
        <v>44776.375</v>
      </c>
      <c r="K67888" t="s">
        <v>174925</v>
      </c>
      <c r="L67888" s="2">
        <v>44775.608142245372</v>
      </c>
    </row>
    <row r="67889" spans="2:12">
      <c r="B67889" t="s">
        <v>187948</v>
      </c>
      <c r="C67889" t="s">
        <v>187949</v>
      </c>
      <c r="D67889" t="s">
        <v>187950</v>
      </c>
      <c r="E67889" t="s">
        <v>187951</v>
      </c>
      <c r="F67889">
        <v>5197</v>
      </c>
      <c r="G67889">
        <v>7822641</v>
      </c>
      <c r="H67889">
        <v>8232</v>
      </c>
      <c r="I67889" t="s">
        <v>63</v>
      </c>
      <c r="J67889" s="2">
        <v>44776.375</v>
      </c>
      <c r="K67889" t="s">
        <v>174925</v>
      </c>
      <c r="L67889" s="2">
        <v>44775.608143287034</v>
      </c>
    </row>
    <row r="67890" spans="2:12">
      <c r="B67890" t="s">
        <v>187952</v>
      </c>
      <c r="C67890" t="s">
        <v>187953</v>
      </c>
      <c r="D67890" t="s">
        <v>187954</v>
      </c>
      <c r="E67890" t="s">
        <v>187955</v>
      </c>
      <c r="F67890">
        <v>1689</v>
      </c>
      <c r="G67890">
        <v>7822641</v>
      </c>
      <c r="H67890">
        <v>8232</v>
      </c>
      <c r="I67890" t="s">
        <v>63</v>
      </c>
      <c r="J67890" s="2">
        <v>44776.375</v>
      </c>
      <c r="K67890" t="s">
        <v>174925</v>
      </c>
      <c r="L67890" s="2">
        <v>44775.608142268517</v>
      </c>
    </row>
    <row r="67891" spans="2:12">
      <c r="B67891" t="s">
        <v>187956</v>
      </c>
      <c r="C67891" t="s">
        <v>187957</v>
      </c>
      <c r="D67891" t="s">
        <v>187958</v>
      </c>
      <c r="E67891" t="s">
        <v>187959</v>
      </c>
      <c r="F67891">
        <v>826</v>
      </c>
      <c r="G67891">
        <v>7822641</v>
      </c>
      <c r="H67891">
        <v>8232</v>
      </c>
      <c r="I67891" t="s">
        <v>63</v>
      </c>
      <c r="J67891" s="2">
        <v>44776.375</v>
      </c>
      <c r="K67891" t="s">
        <v>174925</v>
      </c>
      <c r="L67891" s="2">
        <v>44775.608142175923</v>
      </c>
    </row>
    <row r="67892" spans="2:12">
      <c r="B67892" t="s">
        <v>187960</v>
      </c>
      <c r="C67892" t="s">
        <v>187961</v>
      </c>
      <c r="D67892" t="s">
        <v>187962</v>
      </c>
      <c r="E67892" t="s">
        <v>187963</v>
      </c>
      <c r="F67892">
        <v>1005</v>
      </c>
      <c r="G67892">
        <v>7822641</v>
      </c>
      <c r="H67892">
        <v>8232</v>
      </c>
      <c r="I67892" t="s">
        <v>63</v>
      </c>
      <c r="J67892" s="2">
        <v>44776.375</v>
      </c>
      <c r="K67892" t="s">
        <v>174925</v>
      </c>
      <c r="L67892" s="2">
        <v>44775.608141053242</v>
      </c>
    </row>
    <row r="67893" spans="2:12">
      <c r="B67893" t="s">
        <v>187964</v>
      </c>
      <c r="C67893" t="s">
        <v>187965</v>
      </c>
      <c r="D67893" t="s">
        <v>187966</v>
      </c>
      <c r="E67893" t="s">
        <v>187967</v>
      </c>
      <c r="F67893">
        <v>1421</v>
      </c>
      <c r="G67893">
        <v>7822641</v>
      </c>
      <c r="H67893">
        <v>8232</v>
      </c>
      <c r="I67893" t="s">
        <v>63</v>
      </c>
      <c r="J67893" s="2">
        <v>44776.375</v>
      </c>
      <c r="K67893" t="s">
        <v>174925</v>
      </c>
      <c r="L67893" s="2">
        <v>44775.608142187499</v>
      </c>
    </row>
    <row r="67894" spans="2:12">
      <c r="B67894" t="s">
        <v>187968</v>
      </c>
      <c r="C67894" t="s">
        <v>187969</v>
      </c>
      <c r="D67894" t="s">
        <v>187970</v>
      </c>
      <c r="E67894" t="s">
        <v>187971</v>
      </c>
      <c r="F67894">
        <v>2515</v>
      </c>
      <c r="G67894">
        <v>7822641</v>
      </c>
      <c r="H67894">
        <v>8232</v>
      </c>
      <c r="I67894" t="s">
        <v>63</v>
      </c>
      <c r="J67894" s="2">
        <v>44776.375</v>
      </c>
      <c r="K67894" t="s">
        <v>174925</v>
      </c>
      <c r="L67894" s="2">
        <v>44775.608142106481</v>
      </c>
    </row>
    <row r="67895" spans="2:12">
      <c r="B67895" t="s">
        <v>187972</v>
      </c>
      <c r="C67895" t="s">
        <v>187973</v>
      </c>
      <c r="D67895" t="s">
        <v>187974</v>
      </c>
      <c r="E67895" t="s">
        <v>187975</v>
      </c>
      <c r="F67895">
        <v>1617</v>
      </c>
      <c r="G67895">
        <v>7822641</v>
      </c>
      <c r="H67895">
        <v>8232</v>
      </c>
      <c r="I67895" t="s">
        <v>63</v>
      </c>
      <c r="J67895" s="2">
        <v>44776.375</v>
      </c>
      <c r="K67895" t="s">
        <v>174925</v>
      </c>
      <c r="L67895" s="2">
        <v>44775.608142280093</v>
      </c>
    </row>
    <row r="67896" spans="2:12">
      <c r="B67896" t="s">
        <v>187976</v>
      </c>
      <c r="C67896" t="s">
        <v>187977</v>
      </c>
      <c r="D67896" t="s">
        <v>187978</v>
      </c>
      <c r="E67896" t="s">
        <v>187979</v>
      </c>
      <c r="F67896">
        <v>138</v>
      </c>
      <c r="G67896">
        <v>7822641</v>
      </c>
      <c r="H67896">
        <v>8232</v>
      </c>
      <c r="I67896" t="s">
        <v>63</v>
      </c>
      <c r="J67896" s="2">
        <v>44776.375</v>
      </c>
      <c r="K67896" t="s">
        <v>174925</v>
      </c>
      <c r="L67896" s="2">
        <v>44775.608142175923</v>
      </c>
    </row>
    <row r="67897" spans="2:12">
      <c r="B67897" t="s">
        <v>187980</v>
      </c>
      <c r="C67897" t="s">
        <v>187981</v>
      </c>
      <c r="D67897" t="s">
        <v>187982</v>
      </c>
      <c r="E67897" t="s">
        <v>187983</v>
      </c>
      <c r="F67897">
        <v>1755</v>
      </c>
      <c r="G67897">
        <v>7822641</v>
      </c>
      <c r="H67897">
        <v>8232</v>
      </c>
      <c r="I67897" t="s">
        <v>63</v>
      </c>
      <c r="J67897" s="2">
        <v>44776.375</v>
      </c>
      <c r="K67897" t="s">
        <v>174925</v>
      </c>
      <c r="L67897" s="2">
        <v>44775.608142187499</v>
      </c>
    </row>
    <row r="67898" spans="2:12">
      <c r="B67898" t="s">
        <v>187984</v>
      </c>
      <c r="C67898" t="s">
        <v>187985</v>
      </c>
      <c r="D67898" t="s">
        <v>187986</v>
      </c>
      <c r="E67898" t="s">
        <v>187987</v>
      </c>
      <c r="F67898">
        <v>2412</v>
      </c>
      <c r="G67898">
        <v>7822641</v>
      </c>
      <c r="H67898">
        <v>8232</v>
      </c>
      <c r="I67898" t="s">
        <v>63</v>
      </c>
      <c r="J67898" s="2">
        <v>44776.375</v>
      </c>
      <c r="K67898" t="s">
        <v>174925</v>
      </c>
      <c r="L67898" s="2">
        <v>44778.315324467592</v>
      </c>
    </row>
    <row r="67899" spans="2:12">
      <c r="B67899" t="s">
        <v>187988</v>
      </c>
      <c r="C67899" t="s">
        <v>187989</v>
      </c>
      <c r="D67899" t="s">
        <v>187990</v>
      </c>
      <c r="E67899" t="s">
        <v>187991</v>
      </c>
      <c r="F67899">
        <v>1907</v>
      </c>
      <c r="G67899">
        <v>7822641</v>
      </c>
      <c r="H67899">
        <v>8232</v>
      </c>
      <c r="I67899" t="s">
        <v>63</v>
      </c>
      <c r="J67899" s="2">
        <v>44776.375</v>
      </c>
      <c r="K67899" t="s">
        <v>174925</v>
      </c>
      <c r="L67899" s="2">
        <v>44775.608141053242</v>
      </c>
    </row>
    <row r="67900" spans="2:12">
      <c r="B67900" t="s">
        <v>187992</v>
      </c>
      <c r="C67900" t="s">
        <v>187993</v>
      </c>
      <c r="D67900" t="s">
        <v>187994</v>
      </c>
      <c r="E67900" t="s">
        <v>187995</v>
      </c>
      <c r="F67900">
        <v>1137</v>
      </c>
      <c r="G67900">
        <v>7822641</v>
      </c>
      <c r="H67900">
        <v>8232</v>
      </c>
      <c r="I67900" t="s">
        <v>63</v>
      </c>
      <c r="J67900" s="2">
        <v>44776.375</v>
      </c>
      <c r="K67900" t="s">
        <v>174925</v>
      </c>
      <c r="L67900" s="2">
        <v>44775.608142314813</v>
      </c>
    </row>
    <row r="67901" spans="2:12">
      <c r="B67901" t="s">
        <v>187996</v>
      </c>
      <c r="C67901" t="s">
        <v>187997</v>
      </c>
      <c r="D67901" t="s">
        <v>187998</v>
      </c>
      <c r="E67901" t="s">
        <v>187999</v>
      </c>
      <c r="F67901">
        <v>1151</v>
      </c>
      <c r="G67901">
        <v>7822641</v>
      </c>
      <c r="H67901">
        <v>8232</v>
      </c>
      <c r="I67901" t="s">
        <v>63</v>
      </c>
      <c r="J67901" s="2">
        <v>44776.375</v>
      </c>
      <c r="K67901" t="s">
        <v>174925</v>
      </c>
      <c r="L67901" s="2">
        <v>44775.608142094905</v>
      </c>
    </row>
    <row r="67902" spans="2:12">
      <c r="B67902" t="s">
        <v>188000</v>
      </c>
      <c r="C67902" t="s">
        <v>188001</v>
      </c>
      <c r="D67902" t="s">
        <v>188002</v>
      </c>
      <c r="E67902" t="s">
        <v>188003</v>
      </c>
      <c r="F67902">
        <v>2463</v>
      </c>
      <c r="G67902">
        <v>7822641</v>
      </c>
      <c r="H67902">
        <v>8232</v>
      </c>
      <c r="I67902" t="s">
        <v>63</v>
      </c>
      <c r="J67902" s="2">
        <v>44776.375</v>
      </c>
      <c r="K67902" t="s">
        <v>174925</v>
      </c>
      <c r="L67902" s="2">
        <v>44775.608142326389</v>
      </c>
    </row>
    <row r="67903" spans="2:12">
      <c r="B67903" t="s">
        <v>188004</v>
      </c>
      <c r="C67903" t="s">
        <v>188005</v>
      </c>
      <c r="D67903" t="s">
        <v>188006</v>
      </c>
      <c r="E67903" t="s">
        <v>188007</v>
      </c>
      <c r="F67903">
        <v>831</v>
      </c>
      <c r="G67903">
        <v>7822641</v>
      </c>
      <c r="H67903">
        <v>8232</v>
      </c>
      <c r="I67903" t="s">
        <v>63</v>
      </c>
      <c r="J67903" s="2">
        <v>44776.375</v>
      </c>
      <c r="K67903" t="s">
        <v>174925</v>
      </c>
      <c r="L67903" s="2">
        <v>44775.608164247686</v>
      </c>
    </row>
    <row r="67904" spans="2:12">
      <c r="B67904" t="s">
        <v>188008</v>
      </c>
      <c r="C67904" t="s">
        <v>188009</v>
      </c>
      <c r="D67904" t="s">
        <v>188010</v>
      </c>
      <c r="E67904" t="s">
        <v>188011</v>
      </c>
      <c r="F67904">
        <v>2073</v>
      </c>
      <c r="G67904">
        <v>7822641</v>
      </c>
      <c r="H67904">
        <v>8232</v>
      </c>
      <c r="I67904" t="s">
        <v>63</v>
      </c>
      <c r="J67904" s="2">
        <v>44776.375</v>
      </c>
      <c r="K67904" t="s">
        <v>174925</v>
      </c>
      <c r="L67904" s="2">
        <v>44775.608142187499</v>
      </c>
    </row>
    <row r="67905" spans="2:12">
      <c r="B67905" t="s">
        <v>188012</v>
      </c>
      <c r="C67905" t="s">
        <v>188013</v>
      </c>
      <c r="D67905" t="s">
        <v>188014</v>
      </c>
      <c r="E67905" t="s">
        <v>188015</v>
      </c>
      <c r="F67905">
        <v>1611</v>
      </c>
      <c r="G67905">
        <v>7822641</v>
      </c>
      <c r="H67905">
        <v>8232</v>
      </c>
      <c r="I67905" t="s">
        <v>63</v>
      </c>
      <c r="J67905" s="2">
        <v>44776.375</v>
      </c>
      <c r="K67905" t="s">
        <v>174925</v>
      </c>
      <c r="L67905" s="2">
        <v>44775.608142175923</v>
      </c>
    </row>
    <row r="67906" spans="2:12">
      <c r="B67906" t="s">
        <v>188016</v>
      </c>
      <c r="C67906" t="s">
        <v>188017</v>
      </c>
      <c r="D67906" t="s">
        <v>188018</v>
      </c>
      <c r="E67906" t="s">
        <v>188019</v>
      </c>
      <c r="F67906">
        <v>1848</v>
      </c>
      <c r="G67906">
        <v>7822641</v>
      </c>
      <c r="H67906">
        <v>8232</v>
      </c>
      <c r="I67906" t="s">
        <v>63</v>
      </c>
      <c r="J67906" s="2">
        <v>44776.375</v>
      </c>
      <c r="K67906" t="s">
        <v>174925</v>
      </c>
      <c r="L67906" s="2">
        <v>44775.608142245372</v>
      </c>
    </row>
    <row r="67907" spans="2:12">
      <c r="B67907" t="s">
        <v>188020</v>
      </c>
      <c r="C67907" t="s">
        <v>188021</v>
      </c>
      <c r="D67907" t="s">
        <v>188022</v>
      </c>
      <c r="E67907" t="s">
        <v>188023</v>
      </c>
      <c r="F67907">
        <v>3352</v>
      </c>
      <c r="G67907">
        <v>7822641</v>
      </c>
      <c r="H67907">
        <v>8232</v>
      </c>
      <c r="I67907" t="s">
        <v>63</v>
      </c>
      <c r="J67907" s="2">
        <v>44776.375</v>
      </c>
      <c r="K67907" t="s">
        <v>174925</v>
      </c>
      <c r="L67907" s="2">
        <v>44775.608142106481</v>
      </c>
    </row>
    <row r="67908" spans="2:12">
      <c r="B67908" t="s">
        <v>188024</v>
      </c>
      <c r="C67908" t="s">
        <v>188025</v>
      </c>
      <c r="D67908" t="s">
        <v>188026</v>
      </c>
      <c r="E67908" t="s">
        <v>188027</v>
      </c>
      <c r="F67908">
        <v>2202</v>
      </c>
      <c r="G67908">
        <v>7822641</v>
      </c>
      <c r="H67908">
        <v>8232</v>
      </c>
      <c r="I67908" t="s">
        <v>63</v>
      </c>
      <c r="J67908" s="2">
        <v>44776.375</v>
      </c>
      <c r="K67908" t="s">
        <v>174925</v>
      </c>
      <c r="L67908" s="2">
        <v>44775.608142187499</v>
      </c>
    </row>
    <row r="67909" spans="2:12">
      <c r="B67909" t="s">
        <v>188028</v>
      </c>
      <c r="C67909" t="s">
        <v>188029</v>
      </c>
      <c r="D67909" t="s">
        <v>188030</v>
      </c>
      <c r="E67909" t="s">
        <v>188031</v>
      </c>
      <c r="F67909">
        <v>1250</v>
      </c>
      <c r="G67909">
        <v>7822641</v>
      </c>
      <c r="H67909">
        <v>8232</v>
      </c>
      <c r="I67909" t="s">
        <v>63</v>
      </c>
      <c r="J67909" s="2">
        <v>44776.375</v>
      </c>
      <c r="K67909" t="s">
        <v>174925</v>
      </c>
      <c r="L67909" s="2">
        <v>44775.608142280093</v>
      </c>
    </row>
    <row r="67910" spans="2:12">
      <c r="B67910" t="s">
        <v>188032</v>
      </c>
      <c r="C67910" t="s">
        <v>188033</v>
      </c>
      <c r="D67910" t="s">
        <v>188034</v>
      </c>
      <c r="E67910" t="s">
        <v>188035</v>
      </c>
      <c r="F67910">
        <v>3226</v>
      </c>
      <c r="G67910">
        <v>7822641</v>
      </c>
      <c r="H67910">
        <v>8232</v>
      </c>
      <c r="I67910" t="s">
        <v>63</v>
      </c>
      <c r="J67910" s="2">
        <v>44776.375</v>
      </c>
      <c r="K67910" t="s">
        <v>174925</v>
      </c>
      <c r="L67910" s="2">
        <v>44775.608142256948</v>
      </c>
    </row>
    <row r="67911" spans="2:12">
      <c r="B67911" t="s">
        <v>188036</v>
      </c>
      <c r="C67911" t="s">
        <v>188037</v>
      </c>
      <c r="D67911" t="s">
        <v>188038</v>
      </c>
      <c r="E67911" t="s">
        <v>188039</v>
      </c>
      <c r="F67911">
        <v>826</v>
      </c>
      <c r="G67911">
        <v>7822641</v>
      </c>
      <c r="H67911">
        <v>8232</v>
      </c>
      <c r="I67911" t="s">
        <v>63</v>
      </c>
      <c r="J67911" s="2">
        <v>44776.375</v>
      </c>
      <c r="K67911" t="s">
        <v>174925</v>
      </c>
      <c r="L67911" s="2">
        <v>44775.608142280093</v>
      </c>
    </row>
    <row r="67912" spans="2:12">
      <c r="B67912" t="s">
        <v>188040</v>
      </c>
      <c r="C67912" t="s">
        <v>188041</v>
      </c>
      <c r="D67912" t="s">
        <v>188042</v>
      </c>
      <c r="E67912" t="s">
        <v>188043</v>
      </c>
      <c r="F67912">
        <v>476</v>
      </c>
      <c r="G67912">
        <v>7822641</v>
      </c>
      <c r="H67912">
        <v>8232</v>
      </c>
      <c r="I67912" t="s">
        <v>63</v>
      </c>
      <c r="J67912" s="2">
        <v>44776.375</v>
      </c>
      <c r="K67912" t="s">
        <v>174925</v>
      </c>
      <c r="L67912" s="2">
        <v>44775.608142280093</v>
      </c>
    </row>
    <row r="67913" spans="2:12">
      <c r="B67913" t="s">
        <v>188044</v>
      </c>
      <c r="C67913" t="s">
        <v>188045</v>
      </c>
      <c r="D67913" t="s">
        <v>188046</v>
      </c>
      <c r="E67913" t="s">
        <v>188047</v>
      </c>
      <c r="F67913">
        <v>2429</v>
      </c>
      <c r="G67913">
        <v>7822641</v>
      </c>
      <c r="H67913">
        <v>8232</v>
      </c>
      <c r="I67913" t="s">
        <v>63</v>
      </c>
      <c r="J67913" s="2">
        <v>44776.375</v>
      </c>
      <c r="K67913" t="s">
        <v>174925</v>
      </c>
      <c r="L67913" s="2">
        <v>44775.608142256948</v>
      </c>
    </row>
    <row r="67914" spans="2:12">
      <c r="B67914" t="s">
        <v>188048</v>
      </c>
      <c r="C67914" t="s">
        <v>188049</v>
      </c>
      <c r="D67914" t="s">
        <v>188050</v>
      </c>
      <c r="E67914" t="s">
        <v>188051</v>
      </c>
      <c r="F67914">
        <v>1744</v>
      </c>
      <c r="G67914">
        <v>7822641</v>
      </c>
      <c r="H67914">
        <v>8232</v>
      </c>
      <c r="I67914" t="s">
        <v>63</v>
      </c>
      <c r="J67914" s="2">
        <v>44776.375</v>
      </c>
      <c r="K67914" t="s">
        <v>174925</v>
      </c>
      <c r="L67914" s="2">
        <v>44775.608142256948</v>
      </c>
    </row>
    <row r="67915" spans="2:12">
      <c r="B67915" t="s">
        <v>188052</v>
      </c>
      <c r="C67915" t="s">
        <v>188053</v>
      </c>
      <c r="D67915" t="s">
        <v>188054</v>
      </c>
      <c r="E67915" t="s">
        <v>188055</v>
      </c>
      <c r="F67915">
        <v>2494</v>
      </c>
      <c r="G67915">
        <v>7822641</v>
      </c>
      <c r="H67915">
        <v>8232</v>
      </c>
      <c r="I67915" t="s">
        <v>63</v>
      </c>
      <c r="J67915" s="2">
        <v>44776.375</v>
      </c>
      <c r="K67915" t="s">
        <v>174925</v>
      </c>
      <c r="L67915" s="2">
        <v>44775.608142164354</v>
      </c>
    </row>
    <row r="67916" spans="2:12">
      <c r="B67916" t="s">
        <v>188056</v>
      </c>
      <c r="C67916" t="s">
        <v>188057</v>
      </c>
      <c r="D67916" t="s">
        <v>188058</v>
      </c>
      <c r="E67916" t="s">
        <v>188059</v>
      </c>
      <c r="F67916">
        <v>241</v>
      </c>
      <c r="G67916">
        <v>7822641</v>
      </c>
      <c r="H67916">
        <v>8232</v>
      </c>
      <c r="I67916" t="s">
        <v>63</v>
      </c>
      <c r="J67916" s="2">
        <v>44776.375</v>
      </c>
      <c r="K67916" t="s">
        <v>174925</v>
      </c>
      <c r="L67916" s="2">
        <v>44775.608142314813</v>
      </c>
    </row>
    <row r="67917" spans="2:12">
      <c r="B67917" t="s">
        <v>188060</v>
      </c>
      <c r="C67917" t="s">
        <v>188061</v>
      </c>
      <c r="D67917" t="s">
        <v>188062</v>
      </c>
      <c r="E67917" t="s">
        <v>188063</v>
      </c>
      <c r="F67917">
        <v>1141</v>
      </c>
      <c r="G67917">
        <v>7822641</v>
      </c>
      <c r="H67917">
        <v>8232</v>
      </c>
      <c r="I67917" t="s">
        <v>63</v>
      </c>
      <c r="J67917" s="2">
        <v>44776.375</v>
      </c>
      <c r="K67917" t="s">
        <v>174925</v>
      </c>
      <c r="L67917" s="2">
        <v>44775.608142314813</v>
      </c>
    </row>
    <row r="67918" spans="2:12">
      <c r="B67918" t="s">
        <v>188064</v>
      </c>
      <c r="C67918" t="s">
        <v>188065</v>
      </c>
      <c r="D67918" t="s">
        <v>188066</v>
      </c>
      <c r="E67918" t="s">
        <v>188067</v>
      </c>
      <c r="F67918">
        <v>3829</v>
      </c>
      <c r="G67918">
        <v>7822641</v>
      </c>
      <c r="H67918">
        <v>8232</v>
      </c>
      <c r="I67918" t="s">
        <v>63</v>
      </c>
      <c r="J67918" s="2">
        <v>44776.375</v>
      </c>
      <c r="K67918" t="s">
        <v>174925</v>
      </c>
      <c r="L67918" s="2">
        <v>44775.608142256948</v>
      </c>
    </row>
    <row r="67919" spans="2:12">
      <c r="B67919" t="s">
        <v>188068</v>
      </c>
      <c r="C67919" t="s">
        <v>188069</v>
      </c>
      <c r="D67919" t="s">
        <v>188070</v>
      </c>
      <c r="E67919" t="s">
        <v>188071</v>
      </c>
      <c r="F67919">
        <v>40</v>
      </c>
      <c r="G67919">
        <v>7822641</v>
      </c>
      <c r="H67919">
        <v>8232</v>
      </c>
      <c r="I67919" t="s">
        <v>63</v>
      </c>
      <c r="J67919" s="2">
        <v>44776.375</v>
      </c>
      <c r="K67919" t="s">
        <v>174925</v>
      </c>
      <c r="L67919" s="2">
        <v>44775.60816304398</v>
      </c>
    </row>
    <row r="67920" spans="2:12">
      <c r="B67920" t="s">
        <v>188072</v>
      </c>
      <c r="C67920" t="s">
        <v>188073</v>
      </c>
      <c r="D67920" t="s">
        <v>188074</v>
      </c>
      <c r="E67920" t="s">
        <v>188075</v>
      </c>
      <c r="F67920">
        <v>988</v>
      </c>
      <c r="G67920">
        <v>7822641</v>
      </c>
      <c r="H67920">
        <v>8232</v>
      </c>
      <c r="I67920" t="s">
        <v>63</v>
      </c>
      <c r="J67920" s="2">
        <v>44776.375</v>
      </c>
      <c r="K67920" t="s">
        <v>174925</v>
      </c>
      <c r="L67920" s="2">
        <v>44775.608142118057</v>
      </c>
    </row>
    <row r="67921" spans="2:12">
      <c r="B67921" t="s">
        <v>188076</v>
      </c>
      <c r="C67921" t="s">
        <v>188077</v>
      </c>
      <c r="D67921" t="s">
        <v>188078</v>
      </c>
      <c r="E67921" t="s">
        <v>188079</v>
      </c>
      <c r="F67921">
        <v>1017</v>
      </c>
      <c r="G67921">
        <v>7822641</v>
      </c>
      <c r="H67921">
        <v>8232</v>
      </c>
      <c r="I67921" t="s">
        <v>63</v>
      </c>
      <c r="J67921" s="2">
        <v>44776.375</v>
      </c>
      <c r="K67921" t="s">
        <v>174925</v>
      </c>
      <c r="L67921" s="2">
        <v>44775.608142094905</v>
      </c>
    </row>
    <row r="67922" spans="2:12">
      <c r="B67922" t="s">
        <v>188080</v>
      </c>
      <c r="C67922" t="s">
        <v>188081</v>
      </c>
      <c r="D67922" t="s">
        <v>188082</v>
      </c>
      <c r="E67922" t="s">
        <v>188083</v>
      </c>
      <c r="F67922">
        <v>1630</v>
      </c>
      <c r="G67922">
        <v>7822641</v>
      </c>
      <c r="H67922">
        <v>8232</v>
      </c>
      <c r="I67922" t="s">
        <v>63</v>
      </c>
      <c r="J67922" s="2">
        <v>44776.375</v>
      </c>
      <c r="K67922" t="s">
        <v>174925</v>
      </c>
      <c r="L67922" s="2">
        <v>44775.608142268517</v>
      </c>
    </row>
    <row r="67923" spans="2:12">
      <c r="B67923" t="s">
        <v>188084</v>
      </c>
      <c r="C67923" t="s">
        <v>188085</v>
      </c>
      <c r="D67923" t="s">
        <v>188086</v>
      </c>
      <c r="E67923" t="s">
        <v>188087</v>
      </c>
      <c r="F67923">
        <v>1722</v>
      </c>
      <c r="G67923">
        <v>7822641</v>
      </c>
      <c r="H67923">
        <v>8232</v>
      </c>
      <c r="I67923" t="s">
        <v>63</v>
      </c>
      <c r="J67923" s="2">
        <v>44776.375</v>
      </c>
      <c r="K67923" t="s">
        <v>174925</v>
      </c>
      <c r="L67923" s="2">
        <v>44775.608142280093</v>
      </c>
    </row>
    <row r="67924" spans="2:12">
      <c r="B67924" t="s">
        <v>188088</v>
      </c>
      <c r="C67924" t="s">
        <v>188089</v>
      </c>
      <c r="D67924" t="s">
        <v>188090</v>
      </c>
      <c r="E67924" t="s">
        <v>188091</v>
      </c>
      <c r="F67924">
        <v>2294</v>
      </c>
      <c r="G67924">
        <v>7822641</v>
      </c>
      <c r="H67924">
        <v>8232</v>
      </c>
      <c r="I67924" t="s">
        <v>63</v>
      </c>
      <c r="J67924" s="2">
        <v>44776.375</v>
      </c>
      <c r="K67924" t="s">
        <v>174925</v>
      </c>
      <c r="L67924" s="2">
        <v>44775.608142268517</v>
      </c>
    </row>
    <row r="67925" spans="2:12">
      <c r="B67925" t="s">
        <v>188092</v>
      </c>
      <c r="C67925" t="s">
        <v>188093</v>
      </c>
      <c r="D67925" t="s">
        <v>188094</v>
      </c>
      <c r="E67925" t="s">
        <v>188095</v>
      </c>
      <c r="F67925">
        <v>3395</v>
      </c>
      <c r="G67925">
        <v>7822641</v>
      </c>
      <c r="H67925">
        <v>8232</v>
      </c>
      <c r="I67925" t="s">
        <v>63</v>
      </c>
      <c r="J67925" s="2">
        <v>44776.375</v>
      </c>
      <c r="K67925" t="s">
        <v>174925</v>
      </c>
      <c r="L67925" s="2">
        <v>44775.60816304398</v>
      </c>
    </row>
    <row r="67926" spans="2:12">
      <c r="B67926" t="s">
        <v>188096</v>
      </c>
      <c r="C67926" t="s">
        <v>188097</v>
      </c>
      <c r="D67926" t="s">
        <v>188098</v>
      </c>
      <c r="E67926" t="s">
        <v>188099</v>
      </c>
      <c r="F67926">
        <v>1193</v>
      </c>
      <c r="G67926">
        <v>7822641</v>
      </c>
      <c r="H67926">
        <v>8232</v>
      </c>
      <c r="I67926" t="s">
        <v>63</v>
      </c>
      <c r="J67926" s="2">
        <v>44776.375</v>
      </c>
      <c r="K67926" t="s">
        <v>174925</v>
      </c>
      <c r="L67926" s="2">
        <v>44775.608142280093</v>
      </c>
    </row>
    <row r="67927" spans="2:12">
      <c r="B67927" t="s">
        <v>188100</v>
      </c>
      <c r="C67927" t="s">
        <v>188101</v>
      </c>
      <c r="D67927" t="s">
        <v>188102</v>
      </c>
      <c r="E67927" t="s">
        <v>188103</v>
      </c>
      <c r="F67927">
        <v>3193</v>
      </c>
      <c r="G67927">
        <v>7822641</v>
      </c>
      <c r="H67927">
        <v>8232</v>
      </c>
      <c r="I67927" t="s">
        <v>63</v>
      </c>
      <c r="J67927" s="2">
        <v>44776.375</v>
      </c>
      <c r="K67927" t="s">
        <v>174925</v>
      </c>
      <c r="L67927" s="2">
        <v>44775.608143287034</v>
      </c>
    </row>
    <row r="67928" spans="2:12">
      <c r="B67928" t="s">
        <v>188104</v>
      </c>
      <c r="C67928" t="s">
        <v>188105</v>
      </c>
      <c r="D67928" t="s">
        <v>188106</v>
      </c>
      <c r="E67928" t="s">
        <v>188107</v>
      </c>
      <c r="F67928">
        <v>833</v>
      </c>
      <c r="G67928">
        <v>7822641</v>
      </c>
      <c r="H67928">
        <v>8232</v>
      </c>
      <c r="I67928" t="s">
        <v>63</v>
      </c>
      <c r="J67928" s="2">
        <v>44776.375</v>
      </c>
      <c r="K67928" t="s">
        <v>174925</v>
      </c>
      <c r="L67928" s="2">
        <v>44775.608142118057</v>
      </c>
    </row>
    <row r="67929" spans="2:12">
      <c r="B67929" t="s">
        <v>188108</v>
      </c>
      <c r="C67929" t="s">
        <v>188109</v>
      </c>
      <c r="D67929" t="s">
        <v>188110</v>
      </c>
      <c r="E67929" t="s">
        <v>188111</v>
      </c>
      <c r="F67929">
        <v>737</v>
      </c>
      <c r="G67929">
        <v>7822641</v>
      </c>
      <c r="H67929">
        <v>8232</v>
      </c>
      <c r="I67929" t="s">
        <v>63</v>
      </c>
      <c r="J67929" s="2">
        <v>44776.375</v>
      </c>
      <c r="K67929" t="s">
        <v>174925</v>
      </c>
      <c r="L67929" s="2">
        <v>44778.274375925925</v>
      </c>
    </row>
    <row r="67930" spans="2:12">
      <c r="B67930" t="s">
        <v>188112</v>
      </c>
      <c r="C67930" t="s">
        <v>188113</v>
      </c>
      <c r="D67930" t="s">
        <v>188114</v>
      </c>
      <c r="E67930" t="s">
        <v>188115</v>
      </c>
      <c r="F67930">
        <v>920</v>
      </c>
      <c r="G67930">
        <v>7822641</v>
      </c>
      <c r="H67930">
        <v>8232</v>
      </c>
      <c r="I67930" t="s">
        <v>63</v>
      </c>
      <c r="J67930" s="2">
        <v>44776.375</v>
      </c>
      <c r="K67930" t="s">
        <v>174925</v>
      </c>
      <c r="L67930" s="2">
        <v>44775.608141041666</v>
      </c>
    </row>
    <row r="67931" spans="2:12">
      <c r="B67931" t="s">
        <v>188116</v>
      </c>
      <c r="C67931" t="s">
        <v>188117</v>
      </c>
      <c r="D67931" t="s">
        <v>188118</v>
      </c>
      <c r="E67931" t="s">
        <v>188119</v>
      </c>
      <c r="F67931">
        <v>2446</v>
      </c>
      <c r="G67931">
        <v>7822641</v>
      </c>
      <c r="H67931">
        <v>8232</v>
      </c>
      <c r="I67931" t="s">
        <v>63</v>
      </c>
      <c r="J67931" s="2">
        <v>44776.375</v>
      </c>
      <c r="K67931" t="s">
        <v>174925</v>
      </c>
      <c r="L67931" s="2">
        <v>44775.608142256948</v>
      </c>
    </row>
    <row r="67932" spans="2:12">
      <c r="B67932" t="s">
        <v>188120</v>
      </c>
      <c r="C67932" t="s">
        <v>188121</v>
      </c>
      <c r="D67932" t="s">
        <v>188122</v>
      </c>
      <c r="E67932" t="s">
        <v>188123</v>
      </c>
      <c r="F67932">
        <v>2882</v>
      </c>
      <c r="G67932">
        <v>7822641</v>
      </c>
      <c r="H67932">
        <v>8232</v>
      </c>
      <c r="I67932" t="s">
        <v>63</v>
      </c>
      <c r="J67932" s="2">
        <v>44776.375</v>
      </c>
      <c r="K67932" t="s">
        <v>174925</v>
      </c>
      <c r="L67932" s="2">
        <v>44775.608141053242</v>
      </c>
    </row>
    <row r="67933" spans="2:12">
      <c r="B67933" t="s">
        <v>188124</v>
      </c>
      <c r="C67933" t="s">
        <v>188125</v>
      </c>
      <c r="D67933" t="s">
        <v>188126</v>
      </c>
      <c r="E67933" t="s">
        <v>188127</v>
      </c>
      <c r="F67933">
        <v>998</v>
      </c>
      <c r="G67933">
        <v>7822641</v>
      </c>
      <c r="H67933">
        <v>8232</v>
      </c>
      <c r="I67933" t="s">
        <v>63</v>
      </c>
      <c r="J67933" s="2">
        <v>44776.375</v>
      </c>
      <c r="K67933" t="s">
        <v>174925</v>
      </c>
      <c r="L67933" s="2">
        <v>44775.6081653125</v>
      </c>
    </row>
    <row r="67934" spans="2:12">
      <c r="B67934" t="s">
        <v>188128</v>
      </c>
      <c r="C67934" t="s">
        <v>188129</v>
      </c>
      <c r="D67934" t="s">
        <v>188130</v>
      </c>
      <c r="E67934" t="s">
        <v>188131</v>
      </c>
      <c r="F67934">
        <v>258</v>
      </c>
      <c r="G67934">
        <v>7822641</v>
      </c>
      <c r="H67934">
        <v>8232</v>
      </c>
      <c r="I67934" t="s">
        <v>63</v>
      </c>
      <c r="J67934" s="2">
        <v>44776.375</v>
      </c>
      <c r="K67934" t="s">
        <v>174925</v>
      </c>
      <c r="L67934" s="2">
        <v>44775.608141041666</v>
      </c>
    </row>
    <row r="67935" spans="2:12">
      <c r="B67935" t="s">
        <v>188132</v>
      </c>
      <c r="C67935" t="s">
        <v>188133</v>
      </c>
      <c r="D67935" t="s">
        <v>188134</v>
      </c>
      <c r="E67935" t="s">
        <v>188135</v>
      </c>
      <c r="F67935">
        <v>3286</v>
      </c>
      <c r="G67935">
        <v>7822641</v>
      </c>
      <c r="H67935">
        <v>8232</v>
      </c>
      <c r="I67935" t="s">
        <v>63</v>
      </c>
      <c r="J67935" s="2">
        <v>44776.375</v>
      </c>
      <c r="K67935" t="s">
        <v>174925</v>
      </c>
      <c r="L67935" s="2">
        <v>44775.60814103009</v>
      </c>
    </row>
    <row r="67936" spans="2:12">
      <c r="B67936" t="s">
        <v>188136</v>
      </c>
      <c r="C67936" t="s">
        <v>188137</v>
      </c>
      <c r="D67936" t="s">
        <v>188138</v>
      </c>
      <c r="E67936" t="s">
        <v>188139</v>
      </c>
      <c r="F67936">
        <v>1174</v>
      </c>
      <c r="G67936">
        <v>7822641</v>
      </c>
      <c r="H67936">
        <v>8232</v>
      </c>
      <c r="I67936" t="s">
        <v>63</v>
      </c>
      <c r="J67936" s="2">
        <v>44776.375</v>
      </c>
      <c r="K67936" t="s">
        <v>174925</v>
      </c>
      <c r="L67936" s="2">
        <v>44775.608142268517</v>
      </c>
    </row>
    <row r="67937" spans="2:12">
      <c r="B67937" t="s">
        <v>188140</v>
      </c>
      <c r="C67937" t="s">
        <v>188141</v>
      </c>
      <c r="D67937" t="s">
        <v>188142</v>
      </c>
      <c r="E67937" t="s">
        <v>188143</v>
      </c>
      <c r="F67937">
        <v>2856</v>
      </c>
      <c r="G67937">
        <v>7822641</v>
      </c>
      <c r="H67937">
        <v>8232</v>
      </c>
      <c r="I67937" t="s">
        <v>63</v>
      </c>
      <c r="J67937" s="2">
        <v>44776.375</v>
      </c>
      <c r="K67937" t="s">
        <v>174925</v>
      </c>
      <c r="L67937" s="2">
        <v>44775.608142187499</v>
      </c>
    </row>
    <row r="67938" spans="2:12">
      <c r="B67938" t="s">
        <v>188144</v>
      </c>
      <c r="C67938" t="s">
        <v>188145</v>
      </c>
      <c r="D67938" t="s">
        <v>188146</v>
      </c>
      <c r="E67938" t="s">
        <v>188147</v>
      </c>
      <c r="F67938">
        <v>3914</v>
      </c>
      <c r="G67938">
        <v>7822641</v>
      </c>
      <c r="H67938">
        <v>8232</v>
      </c>
      <c r="I67938" t="s">
        <v>63</v>
      </c>
      <c r="J67938" s="2">
        <v>44776.375</v>
      </c>
      <c r="K67938" t="s">
        <v>174925</v>
      </c>
      <c r="L67938" s="2">
        <v>44775.608142245372</v>
      </c>
    </row>
    <row r="67939" spans="2:12">
      <c r="B67939" t="s">
        <v>188148</v>
      </c>
      <c r="C67939" t="s">
        <v>188149</v>
      </c>
      <c r="D67939" t="s">
        <v>188150</v>
      </c>
      <c r="E67939" t="s">
        <v>188151</v>
      </c>
      <c r="F67939">
        <v>1937</v>
      </c>
      <c r="G67939">
        <v>7822641</v>
      </c>
      <c r="H67939">
        <v>8232</v>
      </c>
      <c r="I67939" t="s">
        <v>63</v>
      </c>
      <c r="J67939" s="2">
        <v>44776.375</v>
      </c>
      <c r="K67939" t="s">
        <v>174925</v>
      </c>
      <c r="L67939" s="2">
        <v>44775.608142280093</v>
      </c>
    </row>
    <row r="67940" spans="2:12">
      <c r="B67940" t="s">
        <v>188152</v>
      </c>
      <c r="C67940" t="s">
        <v>188153</v>
      </c>
      <c r="D67940" t="s">
        <v>188154</v>
      </c>
      <c r="E67940" t="s">
        <v>188155</v>
      </c>
      <c r="F67940">
        <v>3325</v>
      </c>
      <c r="G67940">
        <v>7822641</v>
      </c>
      <c r="H67940">
        <v>8232</v>
      </c>
      <c r="I67940" t="s">
        <v>63</v>
      </c>
      <c r="J67940" s="2">
        <v>44776.375</v>
      </c>
      <c r="K67940" t="s">
        <v>174925</v>
      </c>
      <c r="L67940" s="2">
        <v>44775.608142280093</v>
      </c>
    </row>
    <row r="67941" spans="2:12">
      <c r="B67941" t="s">
        <v>188156</v>
      </c>
      <c r="C67941" t="s">
        <v>188157</v>
      </c>
      <c r="D67941" t="s">
        <v>188158</v>
      </c>
      <c r="E67941" t="s">
        <v>188159</v>
      </c>
      <c r="F67941">
        <v>2149</v>
      </c>
      <c r="G67941">
        <v>7822641</v>
      </c>
      <c r="H67941">
        <v>8232</v>
      </c>
      <c r="I67941" t="s">
        <v>63</v>
      </c>
      <c r="J67941" s="2">
        <v>44776.375</v>
      </c>
      <c r="K67941" t="s">
        <v>174925</v>
      </c>
      <c r="L67941" s="2">
        <v>44775.608141064811</v>
      </c>
    </row>
    <row r="67942" spans="2:12">
      <c r="B67942" t="s">
        <v>188160</v>
      </c>
      <c r="C67942" t="s">
        <v>188161</v>
      </c>
      <c r="D67942" t="s">
        <v>188162</v>
      </c>
      <c r="E67942" t="s">
        <v>188163</v>
      </c>
      <c r="F67942">
        <v>2346</v>
      </c>
      <c r="G67942">
        <v>7822641</v>
      </c>
      <c r="H67942">
        <v>8232</v>
      </c>
      <c r="I67942" t="s">
        <v>63</v>
      </c>
      <c r="J67942" s="2">
        <v>44776.375</v>
      </c>
      <c r="K67942" t="s">
        <v>174925</v>
      </c>
      <c r="L67942" s="2">
        <v>44775.608142175923</v>
      </c>
    </row>
    <row r="67943" spans="2:12">
      <c r="B67943" t="s">
        <v>188164</v>
      </c>
      <c r="C67943" t="s">
        <v>188165</v>
      </c>
      <c r="D67943" t="s">
        <v>188166</v>
      </c>
      <c r="E67943" t="s">
        <v>188167</v>
      </c>
      <c r="F67943">
        <v>4575</v>
      </c>
      <c r="G67943">
        <v>7822641</v>
      </c>
      <c r="H67943">
        <v>8232</v>
      </c>
      <c r="I67943" t="s">
        <v>63</v>
      </c>
      <c r="J67943" s="2">
        <v>44776.375</v>
      </c>
      <c r="K67943" t="s">
        <v>174925</v>
      </c>
      <c r="L67943" s="2">
        <v>44775.608142187499</v>
      </c>
    </row>
    <row r="67944" spans="2:12">
      <c r="B67944" t="s">
        <v>188168</v>
      </c>
      <c r="C67944" t="s">
        <v>188169</v>
      </c>
      <c r="D67944" t="s">
        <v>188170</v>
      </c>
      <c r="E67944" t="s">
        <v>188171</v>
      </c>
      <c r="F67944">
        <v>2783</v>
      </c>
      <c r="G67944">
        <v>7822641</v>
      </c>
      <c r="H67944">
        <v>8232</v>
      </c>
      <c r="I67944" t="s">
        <v>63</v>
      </c>
      <c r="J67944" s="2">
        <v>44776.375</v>
      </c>
      <c r="K67944" t="s">
        <v>174925</v>
      </c>
      <c r="L67944" s="2">
        <v>44775.608142187499</v>
      </c>
    </row>
    <row r="67945" spans="2:12">
      <c r="B67945" t="s">
        <v>188172</v>
      </c>
      <c r="C67945" t="s">
        <v>188173</v>
      </c>
      <c r="D67945" t="s">
        <v>188174</v>
      </c>
      <c r="E67945" t="s">
        <v>188175</v>
      </c>
      <c r="F67945">
        <v>19817</v>
      </c>
      <c r="G67945">
        <v>7822641</v>
      </c>
      <c r="H67945">
        <v>8232</v>
      </c>
      <c r="I67945" t="s">
        <v>63</v>
      </c>
      <c r="J67945" s="2">
        <v>44776.375</v>
      </c>
      <c r="K67945" t="s">
        <v>174925</v>
      </c>
      <c r="L67945" s="2">
        <v>44775.608142164354</v>
      </c>
    </row>
    <row r="67946" spans="2:12">
      <c r="B67946" t="s">
        <v>188176</v>
      </c>
      <c r="C67946" t="s">
        <v>188177</v>
      </c>
      <c r="D67946" t="s">
        <v>188178</v>
      </c>
      <c r="E67946" t="s">
        <v>188179</v>
      </c>
      <c r="F67946">
        <v>2620</v>
      </c>
      <c r="G67946">
        <v>7822641</v>
      </c>
      <c r="H67946">
        <v>8232</v>
      </c>
      <c r="I67946" t="s">
        <v>63</v>
      </c>
      <c r="J67946" s="2">
        <v>44776.375</v>
      </c>
      <c r="K67946" t="s">
        <v>174925</v>
      </c>
      <c r="L67946" s="2">
        <v>44775.608142268517</v>
      </c>
    </row>
    <row r="67947" spans="2:12">
      <c r="B67947" t="s">
        <v>188180</v>
      </c>
      <c r="C67947" t="s">
        <v>188181</v>
      </c>
      <c r="D67947" t="s">
        <v>188182</v>
      </c>
      <c r="E67947" t="s">
        <v>188183</v>
      </c>
      <c r="F67947">
        <v>1355</v>
      </c>
      <c r="G67947">
        <v>7822641</v>
      </c>
      <c r="H67947">
        <v>8232</v>
      </c>
      <c r="I67947" t="s">
        <v>63</v>
      </c>
      <c r="J67947" s="2">
        <v>44776.375</v>
      </c>
      <c r="K67947" t="s">
        <v>174925</v>
      </c>
      <c r="L67947" s="2">
        <v>44775.608142083336</v>
      </c>
    </row>
    <row r="67948" spans="2:12">
      <c r="B67948" t="s">
        <v>188184</v>
      </c>
      <c r="C67948" t="s">
        <v>188185</v>
      </c>
      <c r="D67948" t="s">
        <v>188186</v>
      </c>
      <c r="E67948" t="s">
        <v>188187</v>
      </c>
      <c r="F67948">
        <v>807</v>
      </c>
      <c r="G67948">
        <v>7822641</v>
      </c>
      <c r="H67948">
        <v>8232</v>
      </c>
      <c r="I67948" t="s">
        <v>63</v>
      </c>
      <c r="J67948" s="2">
        <v>44776.375</v>
      </c>
      <c r="K67948" t="s">
        <v>174925</v>
      </c>
      <c r="L67948" s="2">
        <v>44775.608142094905</v>
      </c>
    </row>
    <row r="67949" spans="2:12">
      <c r="B67949" t="s">
        <v>188188</v>
      </c>
      <c r="C67949" t="s">
        <v>188189</v>
      </c>
      <c r="D67949" t="s">
        <v>188190</v>
      </c>
      <c r="E67949" t="s">
        <v>188191</v>
      </c>
      <c r="F67949">
        <v>467</v>
      </c>
      <c r="G67949">
        <v>7822641</v>
      </c>
      <c r="H67949">
        <v>8232</v>
      </c>
      <c r="I67949" t="s">
        <v>63</v>
      </c>
      <c r="J67949" s="2">
        <v>44776.375</v>
      </c>
      <c r="K67949" t="s">
        <v>174925</v>
      </c>
      <c r="L67949" s="2">
        <v>44775.608142175923</v>
      </c>
    </row>
    <row r="67950" spans="2:12">
      <c r="B67950" t="s">
        <v>188192</v>
      </c>
      <c r="C67950" t="s">
        <v>188193</v>
      </c>
      <c r="D67950" t="s">
        <v>188194</v>
      </c>
      <c r="E67950" t="s">
        <v>188195</v>
      </c>
      <c r="F67950">
        <v>1187</v>
      </c>
      <c r="G67950">
        <v>7822641</v>
      </c>
      <c r="H67950">
        <v>8232</v>
      </c>
      <c r="I67950" t="s">
        <v>63</v>
      </c>
      <c r="J67950" s="2">
        <v>44776.375</v>
      </c>
      <c r="K67950" t="s">
        <v>174925</v>
      </c>
      <c r="L67950" s="2">
        <v>44775.608142164354</v>
      </c>
    </row>
    <row r="67951" spans="2:12">
      <c r="B67951" t="s">
        <v>188196</v>
      </c>
      <c r="C67951" t="s">
        <v>188197</v>
      </c>
      <c r="D67951" t="s">
        <v>188198</v>
      </c>
      <c r="E67951" t="s">
        <v>188199</v>
      </c>
      <c r="F67951">
        <v>2324</v>
      </c>
      <c r="G67951">
        <v>7822641</v>
      </c>
      <c r="H67951">
        <v>8232</v>
      </c>
      <c r="I67951" t="s">
        <v>63</v>
      </c>
      <c r="J67951" s="2">
        <v>44776.375</v>
      </c>
      <c r="K67951" t="s">
        <v>174925</v>
      </c>
      <c r="L67951" s="2">
        <v>44775.608142280093</v>
      </c>
    </row>
    <row r="67952" spans="2:12">
      <c r="B67952" t="s">
        <v>188200</v>
      </c>
      <c r="C67952" t="s">
        <v>188201</v>
      </c>
      <c r="D67952" t="s">
        <v>188202</v>
      </c>
      <c r="E67952" t="s">
        <v>188203</v>
      </c>
      <c r="F67952">
        <v>2400</v>
      </c>
      <c r="G67952">
        <v>7822641</v>
      </c>
      <c r="H67952">
        <v>8232</v>
      </c>
      <c r="I67952" t="s">
        <v>63</v>
      </c>
      <c r="J67952" s="2">
        <v>44776.375</v>
      </c>
      <c r="K67952" t="s">
        <v>174925</v>
      </c>
      <c r="L67952" s="2">
        <v>44775.608142164354</v>
      </c>
    </row>
    <row r="67953" spans="2:12">
      <c r="B67953" t="s">
        <v>188204</v>
      </c>
      <c r="C67953" t="s">
        <v>188205</v>
      </c>
      <c r="D67953" t="s">
        <v>188206</v>
      </c>
      <c r="E67953" t="s">
        <v>188207</v>
      </c>
      <c r="F67953">
        <v>2886</v>
      </c>
      <c r="G67953">
        <v>7822641</v>
      </c>
      <c r="H67953">
        <v>8232</v>
      </c>
      <c r="I67953" t="s">
        <v>63</v>
      </c>
      <c r="J67953" s="2">
        <v>44776.375</v>
      </c>
      <c r="K67953" t="s">
        <v>174925</v>
      </c>
      <c r="L67953" s="2">
        <v>44775.608142164354</v>
      </c>
    </row>
    <row r="67954" spans="2:12">
      <c r="B67954" t="s">
        <v>188208</v>
      </c>
      <c r="C67954" t="s">
        <v>188209</v>
      </c>
      <c r="D67954" t="s">
        <v>188210</v>
      </c>
      <c r="E67954" t="s">
        <v>188211</v>
      </c>
      <c r="F67954">
        <v>1316</v>
      </c>
      <c r="G67954">
        <v>7822641</v>
      </c>
      <c r="H67954">
        <v>8232</v>
      </c>
      <c r="I67954" t="s">
        <v>63</v>
      </c>
      <c r="J67954" s="2">
        <v>44776.375</v>
      </c>
      <c r="K67954" t="s">
        <v>174925</v>
      </c>
      <c r="L67954" s="2">
        <v>44775.608142280093</v>
      </c>
    </row>
    <row r="67955" spans="2:12">
      <c r="B67955" t="s">
        <v>188212</v>
      </c>
      <c r="C67955" t="s">
        <v>188213</v>
      </c>
      <c r="D67955" t="s">
        <v>188214</v>
      </c>
      <c r="E67955" t="s">
        <v>188215</v>
      </c>
      <c r="F67955">
        <v>1319</v>
      </c>
      <c r="G67955">
        <v>7822641</v>
      </c>
      <c r="H67955">
        <v>8232</v>
      </c>
      <c r="I67955" t="s">
        <v>63</v>
      </c>
      <c r="J67955" s="2">
        <v>44776.375</v>
      </c>
      <c r="K67955" t="s">
        <v>174925</v>
      </c>
      <c r="L67955" s="2">
        <v>44775.608142187499</v>
      </c>
    </row>
    <row r="67956" spans="2:12">
      <c r="B67956" t="s">
        <v>188216</v>
      </c>
      <c r="C67956" t="s">
        <v>188217</v>
      </c>
      <c r="D67956" t="s">
        <v>188218</v>
      </c>
      <c r="E67956" t="s">
        <v>188219</v>
      </c>
      <c r="F67956">
        <v>823</v>
      </c>
      <c r="G67956">
        <v>7822641</v>
      </c>
      <c r="H67956">
        <v>8232</v>
      </c>
      <c r="I67956" t="s">
        <v>63</v>
      </c>
      <c r="J67956" s="2">
        <v>44776.375</v>
      </c>
      <c r="K67956" t="s">
        <v>174925</v>
      </c>
      <c r="L67956" s="2">
        <v>44775.608142094905</v>
      </c>
    </row>
    <row r="67957" spans="2:12">
      <c r="B67957" t="s">
        <v>188220</v>
      </c>
      <c r="C67957" t="s">
        <v>188221</v>
      </c>
      <c r="D67957" t="s">
        <v>188222</v>
      </c>
      <c r="E67957" t="s">
        <v>188223</v>
      </c>
      <c r="F67957">
        <v>2099</v>
      </c>
      <c r="G67957">
        <v>7822641</v>
      </c>
      <c r="H67957">
        <v>8232</v>
      </c>
      <c r="I67957" t="s">
        <v>63</v>
      </c>
      <c r="J67957" s="2">
        <v>44776.375</v>
      </c>
      <c r="K67957" t="s">
        <v>174925</v>
      </c>
      <c r="L67957" s="2">
        <v>44775.608142268517</v>
      </c>
    </row>
    <row r="67958" spans="2:12">
      <c r="B67958" t="s">
        <v>188224</v>
      </c>
      <c r="C67958" t="s">
        <v>188225</v>
      </c>
      <c r="D67958" t="s">
        <v>188226</v>
      </c>
      <c r="E67958" t="s">
        <v>188227</v>
      </c>
      <c r="F67958">
        <v>1669</v>
      </c>
      <c r="G67958">
        <v>7822641</v>
      </c>
      <c r="H67958">
        <v>8232</v>
      </c>
      <c r="I67958" t="s">
        <v>63</v>
      </c>
      <c r="J67958" s="2">
        <v>44776.375</v>
      </c>
      <c r="K67958" t="s">
        <v>174925</v>
      </c>
      <c r="L67958" s="2">
        <v>44775.608142187499</v>
      </c>
    </row>
    <row r="67959" spans="2:12">
      <c r="B67959" t="s">
        <v>188228</v>
      </c>
      <c r="C67959" t="s">
        <v>188229</v>
      </c>
      <c r="D67959" t="s">
        <v>188230</v>
      </c>
      <c r="E67959" t="s">
        <v>188231</v>
      </c>
      <c r="F67959">
        <v>12923</v>
      </c>
      <c r="G67959">
        <v>7822641</v>
      </c>
      <c r="H67959">
        <v>8232</v>
      </c>
      <c r="I67959" t="s">
        <v>63</v>
      </c>
      <c r="J67959" s="2">
        <v>44776.375</v>
      </c>
      <c r="K67959" t="s">
        <v>174925</v>
      </c>
      <c r="L67959" s="2">
        <v>44775.608164247686</v>
      </c>
    </row>
    <row r="67960" spans="2:12">
      <c r="B67960" t="s">
        <v>188232</v>
      </c>
      <c r="C67960" t="s">
        <v>188233</v>
      </c>
      <c r="D67960" t="s">
        <v>188234</v>
      </c>
      <c r="E67960" t="s">
        <v>188235</v>
      </c>
      <c r="F67960">
        <v>2879</v>
      </c>
      <c r="G67960">
        <v>7822641</v>
      </c>
      <c r="H67960">
        <v>8232</v>
      </c>
      <c r="I67960" t="s">
        <v>63</v>
      </c>
      <c r="J67960" s="2">
        <v>44776.375</v>
      </c>
      <c r="K67960" t="s">
        <v>174925</v>
      </c>
      <c r="L67960" s="2">
        <v>44775.608142175923</v>
      </c>
    </row>
    <row r="67961" spans="2:12">
      <c r="B67961" t="s">
        <v>188236</v>
      </c>
      <c r="C67961" t="s">
        <v>188237</v>
      </c>
      <c r="D67961" t="s">
        <v>188238</v>
      </c>
      <c r="E67961" t="s">
        <v>188239</v>
      </c>
      <c r="F67961">
        <v>2093</v>
      </c>
      <c r="G67961">
        <v>7822641</v>
      </c>
      <c r="H67961">
        <v>8232</v>
      </c>
      <c r="I67961" t="s">
        <v>63</v>
      </c>
      <c r="J67961" s="2">
        <v>44776.375</v>
      </c>
      <c r="K67961" t="s">
        <v>174925</v>
      </c>
      <c r="L67961" s="2">
        <v>44775.608142175923</v>
      </c>
    </row>
    <row r="67962" spans="2:12">
      <c r="B67962" t="s">
        <v>188240</v>
      </c>
      <c r="C67962" t="s">
        <v>188241</v>
      </c>
      <c r="D67962" t="s">
        <v>188242</v>
      </c>
      <c r="E67962" t="s">
        <v>188243</v>
      </c>
      <c r="F67962">
        <v>1636</v>
      </c>
      <c r="G67962">
        <v>7822641</v>
      </c>
      <c r="H67962">
        <v>8232</v>
      </c>
      <c r="I67962" t="s">
        <v>63</v>
      </c>
      <c r="J67962" s="2">
        <v>44776.375</v>
      </c>
      <c r="K67962" t="s">
        <v>174925</v>
      </c>
      <c r="L67962" s="2">
        <v>44775.608142187499</v>
      </c>
    </row>
    <row r="67963" spans="2:12">
      <c r="B67963" t="s">
        <v>188244</v>
      </c>
      <c r="C67963" t="s">
        <v>188245</v>
      </c>
      <c r="D67963" t="s">
        <v>188246</v>
      </c>
      <c r="E67963" t="s">
        <v>188247</v>
      </c>
      <c r="F67963">
        <v>1570</v>
      </c>
      <c r="G67963">
        <v>7822641</v>
      </c>
      <c r="H67963">
        <v>8232</v>
      </c>
      <c r="I67963" t="s">
        <v>63</v>
      </c>
      <c r="J67963" s="2">
        <v>44776.375</v>
      </c>
      <c r="K67963" t="s">
        <v>174925</v>
      </c>
      <c r="L67963" s="2">
        <v>44775.608142268517</v>
      </c>
    </row>
    <row r="67964" spans="2:12">
      <c r="B67964" t="s">
        <v>188248</v>
      </c>
      <c r="C67964" t="s">
        <v>188249</v>
      </c>
      <c r="D67964" t="s">
        <v>188250</v>
      </c>
      <c r="E67964" t="s">
        <v>188251</v>
      </c>
      <c r="F67964">
        <v>2982</v>
      </c>
      <c r="G67964">
        <v>7822641</v>
      </c>
      <c r="H67964">
        <v>8232</v>
      </c>
      <c r="I67964" t="s">
        <v>63</v>
      </c>
      <c r="J67964" s="2">
        <v>44776.375</v>
      </c>
      <c r="K67964" t="s">
        <v>174925</v>
      </c>
      <c r="L67964" s="2">
        <v>44775.608143344907</v>
      </c>
    </row>
    <row r="67965" spans="2:12">
      <c r="B67965" t="s">
        <v>188252</v>
      </c>
      <c r="C67965" t="s">
        <v>188253</v>
      </c>
      <c r="D67965" t="s">
        <v>188254</v>
      </c>
      <c r="E67965" t="s">
        <v>188255</v>
      </c>
      <c r="F67965">
        <v>11787</v>
      </c>
      <c r="G67965">
        <v>7822641</v>
      </c>
      <c r="H67965">
        <v>8232</v>
      </c>
      <c r="I67965" t="s">
        <v>63</v>
      </c>
      <c r="J67965" s="2">
        <v>44776.375</v>
      </c>
      <c r="K67965" t="s">
        <v>174925</v>
      </c>
      <c r="L67965" s="2">
        <v>44775.608164247686</v>
      </c>
    </row>
    <row r="67966" spans="2:12">
      <c r="B67966" t="s">
        <v>188256</v>
      </c>
      <c r="C67966" t="s">
        <v>188257</v>
      </c>
      <c r="D67966" t="s">
        <v>188258</v>
      </c>
      <c r="E67966" t="s">
        <v>188259</v>
      </c>
      <c r="F67966">
        <v>1445</v>
      </c>
      <c r="G67966">
        <v>7822641</v>
      </c>
      <c r="H67966">
        <v>8232</v>
      </c>
      <c r="I67966" t="s">
        <v>63</v>
      </c>
      <c r="J67966" s="2">
        <v>44776.375</v>
      </c>
      <c r="K67966" t="s">
        <v>174925</v>
      </c>
      <c r="L67966" s="2">
        <v>44775.608142268517</v>
      </c>
    </row>
    <row r="67967" spans="2:12">
      <c r="B67967" t="s">
        <v>188260</v>
      </c>
      <c r="C67967" t="s">
        <v>188261</v>
      </c>
      <c r="D67967" t="s">
        <v>188262</v>
      </c>
      <c r="E67967" t="s">
        <v>188263</v>
      </c>
      <c r="F67967">
        <v>940</v>
      </c>
      <c r="G67967">
        <v>7822641</v>
      </c>
      <c r="H67967">
        <v>8232</v>
      </c>
      <c r="I67967" t="s">
        <v>63</v>
      </c>
      <c r="J67967" s="2">
        <v>44776.375</v>
      </c>
      <c r="K67967" t="s">
        <v>174925</v>
      </c>
      <c r="L67967" s="2">
        <v>44775.608141053242</v>
      </c>
    </row>
    <row r="67968" spans="2:12">
      <c r="B67968" t="s">
        <v>188264</v>
      </c>
      <c r="C67968" t="s">
        <v>188265</v>
      </c>
      <c r="D67968" t="s">
        <v>188266</v>
      </c>
      <c r="E67968" t="s">
        <v>188267</v>
      </c>
      <c r="F67968">
        <v>922</v>
      </c>
      <c r="G67968">
        <v>7822641</v>
      </c>
      <c r="H67968">
        <v>8232</v>
      </c>
      <c r="I67968" t="s">
        <v>63</v>
      </c>
      <c r="J67968" s="2">
        <v>44776.375</v>
      </c>
      <c r="K67968" t="s">
        <v>174925</v>
      </c>
      <c r="L67968" s="2">
        <v>44775.608142268517</v>
      </c>
    </row>
    <row r="67969" spans="2:12">
      <c r="B67969" t="s">
        <v>188268</v>
      </c>
      <c r="C67969" t="s">
        <v>188269</v>
      </c>
      <c r="D67969" t="s">
        <v>188270</v>
      </c>
      <c r="E67969" t="s">
        <v>188271</v>
      </c>
      <c r="F67969">
        <v>1708</v>
      </c>
      <c r="G67969">
        <v>7822641</v>
      </c>
      <c r="H67969">
        <v>8232</v>
      </c>
      <c r="I67969" t="s">
        <v>63</v>
      </c>
      <c r="J67969" s="2">
        <v>44776.375</v>
      </c>
      <c r="K67969" t="s">
        <v>174925</v>
      </c>
      <c r="L67969" s="2">
        <v>44775.608142187499</v>
      </c>
    </row>
    <row r="67970" spans="2:12">
      <c r="B67970" t="s">
        <v>188272</v>
      </c>
      <c r="C67970" t="s">
        <v>188273</v>
      </c>
      <c r="D67970" t="s">
        <v>188274</v>
      </c>
      <c r="E67970" t="s">
        <v>188275</v>
      </c>
      <c r="F67970">
        <v>3661</v>
      </c>
      <c r="G67970">
        <v>7822641</v>
      </c>
      <c r="H67970">
        <v>8232</v>
      </c>
      <c r="I67970" t="s">
        <v>63</v>
      </c>
      <c r="J67970" s="2">
        <v>44776.375</v>
      </c>
      <c r="K67970" t="s">
        <v>174925</v>
      </c>
      <c r="L67970" s="2">
        <v>44775.608142094905</v>
      </c>
    </row>
    <row r="67971" spans="2:12">
      <c r="B67971" t="s">
        <v>188276</v>
      </c>
      <c r="C67971" t="s">
        <v>188277</v>
      </c>
      <c r="D67971" t="s">
        <v>188278</v>
      </c>
      <c r="E67971" t="s">
        <v>188279</v>
      </c>
      <c r="F67971">
        <v>5379</v>
      </c>
      <c r="G67971">
        <v>7822641</v>
      </c>
      <c r="H67971">
        <v>8232</v>
      </c>
      <c r="I67971" t="s">
        <v>63</v>
      </c>
      <c r="J67971" s="2">
        <v>44776.375</v>
      </c>
      <c r="K67971" t="s">
        <v>174925</v>
      </c>
      <c r="L67971" s="2">
        <v>44775.608142187499</v>
      </c>
    </row>
    <row r="67972" spans="2:12">
      <c r="B67972" t="s">
        <v>188280</v>
      </c>
      <c r="C67972" t="s">
        <v>188281</v>
      </c>
      <c r="D67972" t="s">
        <v>188282</v>
      </c>
      <c r="E67972" t="s">
        <v>188283</v>
      </c>
      <c r="F67972">
        <v>2489</v>
      </c>
      <c r="G67972">
        <v>7822641</v>
      </c>
      <c r="H67972">
        <v>8232</v>
      </c>
      <c r="I67972" t="s">
        <v>63</v>
      </c>
      <c r="J67972" s="2">
        <v>44776.375</v>
      </c>
      <c r="K67972" t="s">
        <v>174925</v>
      </c>
      <c r="L67972" s="2">
        <v>44775.608142268517</v>
      </c>
    </row>
    <row r="67973" spans="2:12">
      <c r="B67973" t="s">
        <v>188284</v>
      </c>
      <c r="C67973" t="s">
        <v>188285</v>
      </c>
      <c r="D67973" t="s">
        <v>188286</v>
      </c>
      <c r="E67973" t="s">
        <v>188287</v>
      </c>
      <c r="F67973">
        <v>873</v>
      </c>
      <c r="G67973">
        <v>7822641</v>
      </c>
      <c r="H67973">
        <v>8232</v>
      </c>
      <c r="I67973" t="s">
        <v>63</v>
      </c>
      <c r="J67973" s="2">
        <v>44776.375</v>
      </c>
      <c r="K67973" t="s">
        <v>174925</v>
      </c>
      <c r="L67973" s="2">
        <v>44775.608142164354</v>
      </c>
    </row>
    <row r="67974" spans="2:12">
      <c r="B67974" t="s">
        <v>188288</v>
      </c>
      <c r="C67974" t="s">
        <v>188289</v>
      </c>
      <c r="D67974" t="s">
        <v>188290</v>
      </c>
      <c r="E67974" t="s">
        <v>188291</v>
      </c>
      <c r="F67974">
        <v>2527</v>
      </c>
      <c r="G67974">
        <v>7822641</v>
      </c>
      <c r="H67974">
        <v>8232</v>
      </c>
      <c r="I67974" t="s">
        <v>63</v>
      </c>
      <c r="J67974" s="2">
        <v>44776.375</v>
      </c>
      <c r="K67974" t="s">
        <v>174925</v>
      </c>
      <c r="L67974" s="2">
        <v>44775.608142164354</v>
      </c>
    </row>
    <row r="67975" spans="2:12">
      <c r="B67975" t="s">
        <v>188292</v>
      </c>
      <c r="C67975" t="s">
        <v>188293</v>
      </c>
      <c r="D67975" t="s">
        <v>188294</v>
      </c>
      <c r="E67975" t="s">
        <v>188295</v>
      </c>
      <c r="F67975">
        <v>1174</v>
      </c>
      <c r="G67975">
        <v>7822641</v>
      </c>
      <c r="H67975">
        <v>8232</v>
      </c>
      <c r="I67975" t="s">
        <v>63</v>
      </c>
      <c r="J67975" s="2">
        <v>44776.375</v>
      </c>
      <c r="K67975" t="s">
        <v>174925</v>
      </c>
      <c r="L67975" s="2">
        <v>44775.608142280093</v>
      </c>
    </row>
    <row r="67976" spans="2:12">
      <c r="B67976" t="s">
        <v>188296</v>
      </c>
      <c r="C67976" t="s">
        <v>188297</v>
      </c>
      <c r="D67976" t="s">
        <v>188298</v>
      </c>
      <c r="E67976" t="s">
        <v>188299</v>
      </c>
      <c r="F67976">
        <v>1322</v>
      </c>
      <c r="G67976">
        <v>7822641</v>
      </c>
      <c r="H67976">
        <v>8232</v>
      </c>
      <c r="I67976" t="s">
        <v>63</v>
      </c>
      <c r="J67976" s="2">
        <v>44776.375</v>
      </c>
      <c r="K67976" t="s">
        <v>174925</v>
      </c>
      <c r="L67976" s="2">
        <v>44775.608142118057</v>
      </c>
    </row>
    <row r="67977" spans="2:12">
      <c r="B67977" t="s">
        <v>188300</v>
      </c>
      <c r="C67977" t="s">
        <v>188301</v>
      </c>
      <c r="D67977" t="s">
        <v>188302</v>
      </c>
      <c r="E67977" t="s">
        <v>188303</v>
      </c>
      <c r="F67977">
        <v>3278</v>
      </c>
      <c r="G67977">
        <v>7822641</v>
      </c>
      <c r="H67977">
        <v>8232</v>
      </c>
      <c r="I67977" t="s">
        <v>63</v>
      </c>
      <c r="J67977" s="2">
        <v>44776.375</v>
      </c>
      <c r="K67977" t="s">
        <v>174925</v>
      </c>
      <c r="L67977" s="2">
        <v>44775.60816304398</v>
      </c>
    </row>
    <row r="67978" spans="2:12">
      <c r="B67978" t="s">
        <v>188304</v>
      </c>
      <c r="C67978" t="s">
        <v>188305</v>
      </c>
      <c r="D67978" t="s">
        <v>188306</v>
      </c>
      <c r="E67978" t="s">
        <v>188307</v>
      </c>
      <c r="F67978">
        <v>907</v>
      </c>
      <c r="G67978">
        <v>7822641</v>
      </c>
      <c r="H67978">
        <v>8232</v>
      </c>
      <c r="I67978" t="s">
        <v>63</v>
      </c>
      <c r="J67978" s="2">
        <v>44776.375</v>
      </c>
      <c r="K67978" t="s">
        <v>174925</v>
      </c>
      <c r="L67978" s="2">
        <v>44778.255428449076</v>
      </c>
    </row>
    <row r="67979" spans="2:12">
      <c r="B67979" t="s">
        <v>188308</v>
      </c>
      <c r="C67979" t="s">
        <v>188309</v>
      </c>
      <c r="D67979" t="s">
        <v>188310</v>
      </c>
      <c r="E67979" t="s">
        <v>188311</v>
      </c>
      <c r="F67979">
        <v>3147</v>
      </c>
      <c r="G67979">
        <v>7822641</v>
      </c>
      <c r="H67979">
        <v>8232</v>
      </c>
      <c r="I67979" t="s">
        <v>63</v>
      </c>
      <c r="J67979" s="2">
        <v>44776.375</v>
      </c>
      <c r="K67979" t="s">
        <v>174925</v>
      </c>
      <c r="L67979" s="2">
        <v>44775.608142326389</v>
      </c>
    </row>
    <row r="67980" spans="2:12">
      <c r="B67980" t="s">
        <v>188312</v>
      </c>
      <c r="C67980" t="s">
        <v>188313</v>
      </c>
      <c r="D67980" t="s">
        <v>188314</v>
      </c>
      <c r="E67980" t="s">
        <v>188315</v>
      </c>
      <c r="F67980">
        <v>2099</v>
      </c>
      <c r="G67980">
        <v>7822641</v>
      </c>
      <c r="H67980">
        <v>8232</v>
      </c>
      <c r="I67980" t="s">
        <v>63</v>
      </c>
      <c r="J67980" s="2">
        <v>44776.375</v>
      </c>
      <c r="K67980" t="s">
        <v>174925</v>
      </c>
      <c r="L67980" s="2">
        <v>44775.608142106481</v>
      </c>
    </row>
    <row r="67981" spans="2:12">
      <c r="B67981" t="s">
        <v>188316</v>
      </c>
      <c r="C67981" t="s">
        <v>188317</v>
      </c>
      <c r="D67981" t="s">
        <v>188318</v>
      </c>
      <c r="E67981" t="s">
        <v>188319</v>
      </c>
      <c r="F67981">
        <v>3945</v>
      </c>
      <c r="G67981">
        <v>7822641</v>
      </c>
      <c r="H67981">
        <v>8232</v>
      </c>
      <c r="I67981" t="s">
        <v>63</v>
      </c>
      <c r="J67981" s="2">
        <v>44776.375</v>
      </c>
      <c r="K67981" t="s">
        <v>174925</v>
      </c>
      <c r="L67981" s="2">
        <v>44775.608142268517</v>
      </c>
    </row>
    <row r="67982" spans="2:12">
      <c r="B67982" t="s">
        <v>188320</v>
      </c>
      <c r="C67982" t="s">
        <v>188321</v>
      </c>
      <c r="D67982" t="s">
        <v>188322</v>
      </c>
      <c r="E67982" t="s">
        <v>188323</v>
      </c>
      <c r="F67982">
        <v>4931</v>
      </c>
      <c r="G67982">
        <v>7822641</v>
      </c>
      <c r="H67982">
        <v>8232</v>
      </c>
      <c r="I67982" t="s">
        <v>63</v>
      </c>
      <c r="J67982" s="2">
        <v>44776.375</v>
      </c>
      <c r="K67982" t="s">
        <v>174925</v>
      </c>
      <c r="L67982" s="2">
        <v>44775.608142118057</v>
      </c>
    </row>
    <row r="67983" spans="2:12">
      <c r="B67983" t="s">
        <v>188324</v>
      </c>
      <c r="C67983" t="s">
        <v>188325</v>
      </c>
      <c r="D67983" t="s">
        <v>188326</v>
      </c>
      <c r="E67983" t="s">
        <v>188327</v>
      </c>
      <c r="F67983">
        <v>1792</v>
      </c>
      <c r="G67983">
        <v>7822641</v>
      </c>
      <c r="H67983">
        <v>8232</v>
      </c>
      <c r="I67983" t="s">
        <v>63</v>
      </c>
      <c r="J67983" s="2">
        <v>44776.375</v>
      </c>
      <c r="K67983" t="s">
        <v>174925</v>
      </c>
      <c r="L67983" s="2">
        <v>44775.608142256948</v>
      </c>
    </row>
    <row r="67984" spans="2:12">
      <c r="B67984" t="s">
        <v>188328</v>
      </c>
      <c r="C67984" t="s">
        <v>188329</v>
      </c>
      <c r="D67984" t="s">
        <v>188330</v>
      </c>
      <c r="E67984" t="s">
        <v>188331</v>
      </c>
      <c r="F67984">
        <v>893</v>
      </c>
      <c r="G67984">
        <v>7822641</v>
      </c>
      <c r="H67984">
        <v>8232</v>
      </c>
      <c r="I67984" t="s">
        <v>63</v>
      </c>
      <c r="J67984" s="2">
        <v>44776.375</v>
      </c>
      <c r="K67984" t="s">
        <v>174925</v>
      </c>
      <c r="L67984" s="2">
        <v>44775.608142256948</v>
      </c>
    </row>
    <row r="67985" spans="2:12">
      <c r="B67985" t="s">
        <v>188332</v>
      </c>
      <c r="C67985" t="s">
        <v>188333</v>
      </c>
      <c r="D67985" t="s">
        <v>188334</v>
      </c>
      <c r="E67985" t="s">
        <v>188335</v>
      </c>
      <c r="F67985">
        <v>1666</v>
      </c>
      <c r="G67985">
        <v>7822641</v>
      </c>
      <c r="H67985">
        <v>8232</v>
      </c>
      <c r="I67985" t="s">
        <v>63</v>
      </c>
      <c r="J67985" s="2">
        <v>44776.375</v>
      </c>
      <c r="K67985" t="s">
        <v>174925</v>
      </c>
      <c r="L67985" s="2">
        <v>44775.608142118057</v>
      </c>
    </row>
    <row r="67986" spans="2:12">
      <c r="B67986" t="s">
        <v>188336</v>
      </c>
      <c r="C67986" t="s">
        <v>188337</v>
      </c>
      <c r="D67986" t="s">
        <v>188338</v>
      </c>
      <c r="E67986" t="s">
        <v>188339</v>
      </c>
      <c r="F67986">
        <v>3890</v>
      </c>
      <c r="G67986">
        <v>7822641</v>
      </c>
      <c r="H67986">
        <v>8232</v>
      </c>
      <c r="I67986" t="s">
        <v>63</v>
      </c>
      <c r="J67986" s="2">
        <v>44776.375</v>
      </c>
      <c r="K67986" t="s">
        <v>174925</v>
      </c>
      <c r="L67986" s="2">
        <v>44775.608142164354</v>
      </c>
    </row>
    <row r="67987" spans="2:12">
      <c r="B67987" t="s">
        <v>188340</v>
      </c>
      <c r="C67987" t="s">
        <v>188341</v>
      </c>
      <c r="D67987" t="s">
        <v>188342</v>
      </c>
      <c r="E67987" t="s">
        <v>188343</v>
      </c>
      <c r="F67987">
        <v>3188</v>
      </c>
      <c r="G67987">
        <v>7822641</v>
      </c>
      <c r="H67987">
        <v>8232</v>
      </c>
      <c r="I67987" t="s">
        <v>63</v>
      </c>
      <c r="J67987" s="2">
        <v>44776.375</v>
      </c>
      <c r="K67987" t="s">
        <v>174925</v>
      </c>
      <c r="L67987" s="2">
        <v>44775.608142326389</v>
      </c>
    </row>
    <row r="67988" spans="2:12">
      <c r="B67988" t="s">
        <v>188344</v>
      </c>
      <c r="C67988" t="s">
        <v>188345</v>
      </c>
      <c r="D67988" t="s">
        <v>188346</v>
      </c>
      <c r="E67988" t="s">
        <v>188347</v>
      </c>
      <c r="F67988">
        <v>2466</v>
      </c>
      <c r="G67988">
        <v>7822641</v>
      </c>
      <c r="H67988">
        <v>8232</v>
      </c>
      <c r="I67988" t="s">
        <v>63</v>
      </c>
      <c r="J67988" s="2">
        <v>44776.375</v>
      </c>
      <c r="K67988" t="s">
        <v>174925</v>
      </c>
      <c r="L67988" s="2">
        <v>44775.608142106481</v>
      </c>
    </row>
    <row r="67989" spans="2:12">
      <c r="B67989" t="s">
        <v>188348</v>
      </c>
      <c r="C67989" t="s">
        <v>188349</v>
      </c>
      <c r="D67989" t="s">
        <v>188350</v>
      </c>
      <c r="E67989" t="s">
        <v>188351</v>
      </c>
      <c r="F67989">
        <v>1024</v>
      </c>
      <c r="G67989">
        <v>7822641</v>
      </c>
      <c r="H67989">
        <v>8232</v>
      </c>
      <c r="I67989" t="s">
        <v>63</v>
      </c>
      <c r="J67989" s="2">
        <v>44776.375</v>
      </c>
      <c r="K67989" t="s">
        <v>174925</v>
      </c>
      <c r="L67989" s="2">
        <v>44775.608142106481</v>
      </c>
    </row>
    <row r="67990" spans="2:12">
      <c r="B67990" t="s">
        <v>188352</v>
      </c>
      <c r="C67990" t="s">
        <v>188353</v>
      </c>
      <c r="D67990" t="s">
        <v>188354</v>
      </c>
      <c r="E67990" t="s">
        <v>188355</v>
      </c>
      <c r="F67990">
        <v>706</v>
      </c>
      <c r="G67990">
        <v>7822641</v>
      </c>
      <c r="H67990">
        <v>8232</v>
      </c>
      <c r="I67990" t="s">
        <v>63</v>
      </c>
      <c r="J67990" s="2">
        <v>44776.375</v>
      </c>
      <c r="K67990" t="s">
        <v>174925</v>
      </c>
      <c r="L67990" s="2">
        <v>44775.608142094905</v>
      </c>
    </row>
    <row r="67991" spans="2:12">
      <c r="B67991" t="s">
        <v>188356</v>
      </c>
      <c r="C67991" t="s">
        <v>188357</v>
      </c>
      <c r="D67991" t="s">
        <v>188358</v>
      </c>
      <c r="E67991" t="s">
        <v>188359</v>
      </c>
      <c r="F67991">
        <v>1536</v>
      </c>
      <c r="G67991">
        <v>7822641</v>
      </c>
      <c r="H67991">
        <v>8232</v>
      </c>
      <c r="I67991" t="s">
        <v>63</v>
      </c>
      <c r="J67991" s="2">
        <v>44776.375</v>
      </c>
      <c r="K67991" t="s">
        <v>174925</v>
      </c>
      <c r="L67991" s="2">
        <v>44775.608142268517</v>
      </c>
    </row>
    <row r="67992" spans="2:12">
      <c r="B67992" t="s">
        <v>188360</v>
      </c>
      <c r="C67992" t="s">
        <v>188361</v>
      </c>
      <c r="D67992" t="s">
        <v>188362</v>
      </c>
      <c r="E67992" t="s">
        <v>188363</v>
      </c>
      <c r="F67992">
        <v>4465</v>
      </c>
      <c r="G67992">
        <v>7822641</v>
      </c>
      <c r="H67992">
        <v>8232</v>
      </c>
      <c r="I67992" t="s">
        <v>63</v>
      </c>
      <c r="J67992" s="2">
        <v>44776.375</v>
      </c>
      <c r="K67992" t="s">
        <v>174925</v>
      </c>
      <c r="L67992" s="2">
        <v>44775.608142106481</v>
      </c>
    </row>
    <row r="67993" spans="2:12">
      <c r="B67993" t="s">
        <v>188364</v>
      </c>
      <c r="C67993" t="s">
        <v>188365</v>
      </c>
      <c r="D67993" t="s">
        <v>188366</v>
      </c>
      <c r="E67993" t="s">
        <v>188367</v>
      </c>
      <c r="F67993">
        <v>740</v>
      </c>
      <c r="G67993">
        <v>7822641</v>
      </c>
      <c r="H67993">
        <v>8232</v>
      </c>
      <c r="I67993" t="s">
        <v>63</v>
      </c>
      <c r="J67993" s="2">
        <v>44776.375</v>
      </c>
      <c r="K67993" t="s">
        <v>174925</v>
      </c>
      <c r="L67993" s="2">
        <v>44775.608142106481</v>
      </c>
    </row>
    <row r="67994" spans="2:12">
      <c r="B67994" t="s">
        <v>188368</v>
      </c>
      <c r="C67994" t="s">
        <v>188369</v>
      </c>
      <c r="D67994" t="s">
        <v>188370</v>
      </c>
      <c r="E67994" t="s">
        <v>188371</v>
      </c>
      <c r="F67994">
        <v>585</v>
      </c>
      <c r="G67994">
        <v>7822641</v>
      </c>
      <c r="H67994">
        <v>8232</v>
      </c>
      <c r="I67994" t="s">
        <v>63</v>
      </c>
      <c r="J67994" s="2">
        <v>44776.375</v>
      </c>
      <c r="K67994" t="s">
        <v>174925</v>
      </c>
      <c r="L67994" s="2">
        <v>44775.608142094905</v>
      </c>
    </row>
    <row r="67995" spans="2:12">
      <c r="B67995" t="s">
        <v>188372</v>
      </c>
      <c r="C67995" t="s">
        <v>188373</v>
      </c>
      <c r="D67995" t="s">
        <v>188374</v>
      </c>
      <c r="E67995" t="s">
        <v>188375</v>
      </c>
      <c r="F67995">
        <v>1775</v>
      </c>
      <c r="G67995">
        <v>7822641</v>
      </c>
      <c r="H67995">
        <v>8232</v>
      </c>
      <c r="I67995" t="s">
        <v>63</v>
      </c>
      <c r="J67995" s="2">
        <v>44776.375</v>
      </c>
      <c r="K67995" t="s">
        <v>174925</v>
      </c>
      <c r="L67995" s="2">
        <v>44775.608142106481</v>
      </c>
    </row>
    <row r="67996" spans="2:12">
      <c r="B67996" t="s">
        <v>188376</v>
      </c>
      <c r="C67996" t="s">
        <v>188377</v>
      </c>
      <c r="D67996" t="s">
        <v>188378</v>
      </c>
      <c r="E67996" t="s">
        <v>188379</v>
      </c>
      <c r="F67996">
        <v>2706</v>
      </c>
      <c r="G67996">
        <v>7822641</v>
      </c>
      <c r="H67996">
        <v>8232</v>
      </c>
      <c r="I67996" t="s">
        <v>63</v>
      </c>
      <c r="J67996" s="2">
        <v>44776.375</v>
      </c>
      <c r="K67996" t="s">
        <v>174925</v>
      </c>
      <c r="L67996" s="2">
        <v>44775.608142187499</v>
      </c>
    </row>
    <row r="67997" spans="2:12">
      <c r="B67997" t="s">
        <v>188380</v>
      </c>
      <c r="C67997" t="s">
        <v>188381</v>
      </c>
      <c r="D67997" t="s">
        <v>188382</v>
      </c>
      <c r="E67997" t="s">
        <v>188383</v>
      </c>
      <c r="F67997">
        <v>3743</v>
      </c>
      <c r="G67997">
        <v>7822641</v>
      </c>
      <c r="H67997">
        <v>8232</v>
      </c>
      <c r="I67997" t="s">
        <v>63</v>
      </c>
      <c r="J67997" s="2">
        <v>44776.375</v>
      </c>
      <c r="K67997" t="s">
        <v>174925</v>
      </c>
      <c r="L67997" s="2">
        <v>44775.608142175923</v>
      </c>
    </row>
    <row r="67998" spans="2:12">
      <c r="B67998" t="s">
        <v>188384</v>
      </c>
      <c r="C67998" t="s">
        <v>188385</v>
      </c>
      <c r="D67998" t="s">
        <v>188386</v>
      </c>
      <c r="E67998" t="s">
        <v>188387</v>
      </c>
      <c r="F67998">
        <v>1498</v>
      </c>
      <c r="G67998">
        <v>7822641</v>
      </c>
      <c r="H67998">
        <v>8232</v>
      </c>
      <c r="I67998" t="s">
        <v>63</v>
      </c>
      <c r="J67998" s="2">
        <v>44776.375</v>
      </c>
      <c r="K67998" t="s">
        <v>174925</v>
      </c>
      <c r="L67998" s="2">
        <v>44778.252628414353</v>
      </c>
    </row>
    <row r="67999" spans="2:12">
      <c r="B67999" t="s">
        <v>188388</v>
      </c>
      <c r="C67999" t="s">
        <v>188389</v>
      </c>
      <c r="D67999" t="s">
        <v>188390</v>
      </c>
      <c r="E67999" t="s">
        <v>188391</v>
      </c>
      <c r="F67999">
        <v>5383</v>
      </c>
      <c r="G67999">
        <v>7822641</v>
      </c>
      <c r="H67999">
        <v>8232</v>
      </c>
      <c r="I67999" t="s">
        <v>63</v>
      </c>
      <c r="J67999" s="2">
        <v>44776.375</v>
      </c>
      <c r="K67999" t="s">
        <v>174925</v>
      </c>
      <c r="L67999" s="2">
        <v>44775.608142164354</v>
      </c>
    </row>
    <row r="68000" spans="2:12">
      <c r="B68000" t="s">
        <v>188392</v>
      </c>
      <c r="C68000" t="s">
        <v>188393</v>
      </c>
      <c r="D68000" t="s">
        <v>188394</v>
      </c>
      <c r="E68000" t="s">
        <v>188395</v>
      </c>
      <c r="F68000">
        <v>3788</v>
      </c>
      <c r="G68000">
        <v>7822641</v>
      </c>
      <c r="H68000">
        <v>8232</v>
      </c>
      <c r="I68000" t="s">
        <v>63</v>
      </c>
      <c r="J68000" s="2">
        <v>44776.375</v>
      </c>
      <c r="K68000" t="s">
        <v>174925</v>
      </c>
      <c r="L68000" s="2">
        <v>44775.608141053242</v>
      </c>
    </row>
    <row r="68001" spans="2:12">
      <c r="B68001" t="s">
        <v>188396</v>
      </c>
      <c r="C68001" t="s">
        <v>188397</v>
      </c>
      <c r="D68001" t="s">
        <v>188398</v>
      </c>
      <c r="E68001" t="s">
        <v>188399</v>
      </c>
      <c r="F68001">
        <v>621</v>
      </c>
      <c r="G68001">
        <v>7822641</v>
      </c>
      <c r="H68001">
        <v>8232</v>
      </c>
      <c r="I68001" t="s">
        <v>63</v>
      </c>
      <c r="J68001" s="2">
        <v>44776.375</v>
      </c>
      <c r="K68001" t="s">
        <v>174925</v>
      </c>
      <c r="L68001" s="2">
        <v>44775.608142187499</v>
      </c>
    </row>
    <row r="68002" spans="2:12">
      <c r="B68002" t="s">
        <v>188400</v>
      </c>
      <c r="C68002" t="s">
        <v>188401</v>
      </c>
      <c r="D68002" t="s">
        <v>188402</v>
      </c>
      <c r="E68002" t="s">
        <v>188403</v>
      </c>
      <c r="F68002">
        <v>3174</v>
      </c>
      <c r="G68002">
        <v>7822641</v>
      </c>
      <c r="H68002">
        <v>8232</v>
      </c>
      <c r="I68002" t="s">
        <v>63</v>
      </c>
      <c r="J68002" s="2">
        <v>44776.375</v>
      </c>
      <c r="K68002" t="s">
        <v>174925</v>
      </c>
      <c r="L68002" s="2">
        <v>44775.608142094905</v>
      </c>
    </row>
    <row r="68003" spans="2:12">
      <c r="B68003" t="s">
        <v>188404</v>
      </c>
      <c r="C68003" t="s">
        <v>188405</v>
      </c>
      <c r="D68003" t="s">
        <v>188406</v>
      </c>
      <c r="E68003" t="s">
        <v>188407</v>
      </c>
      <c r="F68003">
        <v>1451</v>
      </c>
      <c r="G68003">
        <v>7822641</v>
      </c>
      <c r="H68003">
        <v>8232</v>
      </c>
      <c r="I68003" t="s">
        <v>63</v>
      </c>
      <c r="J68003" s="2">
        <v>44776.375</v>
      </c>
      <c r="K68003" t="s">
        <v>174925</v>
      </c>
      <c r="L68003" s="2">
        <v>44775.608142106481</v>
      </c>
    </row>
    <row r="68004" spans="2:12">
      <c r="B68004" t="s">
        <v>188408</v>
      </c>
      <c r="C68004" t="s">
        <v>188409</v>
      </c>
      <c r="D68004" t="s">
        <v>188410</v>
      </c>
      <c r="E68004" t="s">
        <v>188411</v>
      </c>
      <c r="F68004">
        <v>2225</v>
      </c>
      <c r="G68004">
        <v>7822641</v>
      </c>
      <c r="H68004">
        <v>8232</v>
      </c>
      <c r="I68004" t="s">
        <v>63</v>
      </c>
      <c r="J68004" s="2">
        <v>44776.375</v>
      </c>
      <c r="K68004" t="s">
        <v>174925</v>
      </c>
      <c r="L68004" s="2">
        <v>44775.608142094905</v>
      </c>
    </row>
    <row r="68005" spans="2:12">
      <c r="B68005" t="s">
        <v>188412</v>
      </c>
      <c r="C68005" t="s">
        <v>188413</v>
      </c>
      <c r="D68005" t="s">
        <v>188414</v>
      </c>
      <c r="E68005" t="s">
        <v>188415</v>
      </c>
      <c r="F68005">
        <v>1095</v>
      </c>
      <c r="G68005">
        <v>7822641</v>
      </c>
      <c r="H68005">
        <v>8233</v>
      </c>
      <c r="I68005" t="s">
        <v>63</v>
      </c>
      <c r="J68005" s="2">
        <v>44776.375</v>
      </c>
      <c r="K68005" t="s">
        <v>174925</v>
      </c>
      <c r="L68005" s="2">
        <v>44775.608140949073</v>
      </c>
    </row>
    <row r="68006" spans="2:12">
      <c r="B68006" t="s">
        <v>188416</v>
      </c>
      <c r="C68006" t="s">
        <v>188417</v>
      </c>
      <c r="D68006" t="s">
        <v>188418</v>
      </c>
      <c r="E68006" t="s">
        <v>188419</v>
      </c>
      <c r="F68006">
        <v>735</v>
      </c>
      <c r="G68006">
        <v>7822641</v>
      </c>
      <c r="H68006">
        <v>8233</v>
      </c>
      <c r="I68006" t="s">
        <v>63</v>
      </c>
      <c r="J68006" s="2">
        <v>44776.375</v>
      </c>
      <c r="K68006" t="s">
        <v>174925</v>
      </c>
      <c r="L68006" s="2">
        <v>44775.608139884258</v>
      </c>
    </row>
    <row r="68007" spans="2:12">
      <c r="B68007" t="s">
        <v>188420</v>
      </c>
      <c r="C68007" t="s">
        <v>188421</v>
      </c>
      <c r="D68007" t="s">
        <v>188422</v>
      </c>
      <c r="E68007" t="s">
        <v>188423</v>
      </c>
      <c r="F68007">
        <v>707</v>
      </c>
      <c r="G68007">
        <v>7822641</v>
      </c>
      <c r="H68007">
        <v>8233</v>
      </c>
      <c r="I68007" t="s">
        <v>63</v>
      </c>
      <c r="J68007" s="2">
        <v>44776.375</v>
      </c>
      <c r="K68007" t="s">
        <v>174925</v>
      </c>
      <c r="L68007" s="2">
        <v>44775.608140960649</v>
      </c>
    </row>
    <row r="68008" spans="2:12">
      <c r="B68008" t="s">
        <v>188424</v>
      </c>
      <c r="C68008" t="s">
        <v>188425</v>
      </c>
      <c r="D68008" t="s">
        <v>188426</v>
      </c>
      <c r="E68008" t="s">
        <v>188427</v>
      </c>
      <c r="F68008">
        <v>1299</v>
      </c>
      <c r="G68008">
        <v>7822641</v>
      </c>
      <c r="H68008">
        <v>8233</v>
      </c>
      <c r="I68008" t="s">
        <v>63</v>
      </c>
      <c r="J68008" s="2">
        <v>44776.375</v>
      </c>
      <c r="K68008" t="s">
        <v>174925</v>
      </c>
      <c r="L68008" s="2">
        <v>44775.608139953707</v>
      </c>
    </row>
    <row r="68009" spans="2:12">
      <c r="B68009" t="s">
        <v>188428</v>
      </c>
      <c r="C68009" t="s">
        <v>188429</v>
      </c>
      <c r="D68009" t="s">
        <v>188430</v>
      </c>
      <c r="E68009" t="s">
        <v>188431</v>
      </c>
      <c r="F68009">
        <v>2645</v>
      </c>
      <c r="G68009">
        <v>7822641</v>
      </c>
      <c r="H68009">
        <v>8233</v>
      </c>
      <c r="I68009" t="s">
        <v>63</v>
      </c>
      <c r="J68009" s="2">
        <v>44776.375</v>
      </c>
      <c r="K68009" t="s">
        <v>174925</v>
      </c>
      <c r="L68009" s="2">
        <v>44775.608140937497</v>
      </c>
    </row>
    <row r="68010" spans="2:12">
      <c r="B68010" t="s">
        <v>188432</v>
      </c>
      <c r="C68010" t="s">
        <v>188433</v>
      </c>
      <c r="D68010" t="s">
        <v>188434</v>
      </c>
      <c r="E68010" t="s">
        <v>188435</v>
      </c>
      <c r="F68010">
        <v>2109</v>
      </c>
      <c r="G68010">
        <v>7822641</v>
      </c>
      <c r="H68010">
        <v>8233</v>
      </c>
      <c r="I68010" t="s">
        <v>63</v>
      </c>
      <c r="J68010" s="2">
        <v>44776.375</v>
      </c>
      <c r="K68010" t="s">
        <v>174925</v>
      </c>
      <c r="L68010" s="2">
        <v>44775.608139953707</v>
      </c>
    </row>
    <row r="68011" spans="2:12">
      <c r="B68011" t="s">
        <v>188436</v>
      </c>
      <c r="C68011" t="s">
        <v>188437</v>
      </c>
      <c r="D68011" t="s">
        <v>188438</v>
      </c>
      <c r="E68011" t="s">
        <v>188439</v>
      </c>
      <c r="F68011">
        <v>1517</v>
      </c>
      <c r="G68011">
        <v>7822641</v>
      </c>
      <c r="H68011">
        <v>8233</v>
      </c>
      <c r="I68011" t="s">
        <v>63</v>
      </c>
      <c r="J68011" s="2">
        <v>44776.375</v>
      </c>
      <c r="K68011" t="s">
        <v>174925</v>
      </c>
      <c r="L68011" s="2">
        <v>44775.608139942131</v>
      </c>
    </row>
    <row r="68012" spans="2:12">
      <c r="B68012" t="s">
        <v>188440</v>
      </c>
      <c r="C68012" t="s">
        <v>188441</v>
      </c>
      <c r="D68012" t="s">
        <v>188442</v>
      </c>
      <c r="E68012" t="s">
        <v>188443</v>
      </c>
      <c r="F68012">
        <v>529</v>
      </c>
      <c r="G68012">
        <v>7822641</v>
      </c>
      <c r="H68012">
        <v>8233</v>
      </c>
      <c r="I68012" t="s">
        <v>63</v>
      </c>
      <c r="J68012" s="2">
        <v>44776.375</v>
      </c>
      <c r="K68012" t="s">
        <v>174925</v>
      </c>
      <c r="L68012" s="2">
        <v>44775.60813990741</v>
      </c>
    </row>
    <row r="68013" spans="2:12">
      <c r="B68013" t="s">
        <v>188444</v>
      </c>
      <c r="C68013" t="s">
        <v>188445</v>
      </c>
      <c r="D68013" t="s">
        <v>188446</v>
      </c>
      <c r="E68013" t="s">
        <v>188447</v>
      </c>
      <c r="F68013">
        <v>1223</v>
      </c>
      <c r="G68013">
        <v>7822641</v>
      </c>
      <c r="H68013">
        <v>8233</v>
      </c>
      <c r="I68013" t="s">
        <v>63</v>
      </c>
      <c r="J68013" s="2">
        <v>44776.375</v>
      </c>
      <c r="K68013" t="s">
        <v>174925</v>
      </c>
      <c r="L68013" s="2">
        <v>44775.608139884258</v>
      </c>
    </row>
    <row r="68014" spans="2:12">
      <c r="B68014" t="s">
        <v>188448</v>
      </c>
      <c r="C68014" t="s">
        <v>188449</v>
      </c>
      <c r="D68014" t="s">
        <v>188450</v>
      </c>
      <c r="E68014" t="s">
        <v>188451</v>
      </c>
      <c r="F68014">
        <v>1667</v>
      </c>
      <c r="G68014">
        <v>7822641</v>
      </c>
      <c r="H68014">
        <v>8233</v>
      </c>
      <c r="I68014" t="s">
        <v>63</v>
      </c>
      <c r="J68014" s="2">
        <v>44776.375</v>
      </c>
      <c r="K68014" t="s">
        <v>174925</v>
      </c>
      <c r="L68014" s="2">
        <v>44775.60813990741</v>
      </c>
    </row>
    <row r="68015" spans="2:12">
      <c r="B68015" t="s">
        <v>188452</v>
      </c>
      <c r="C68015" t="s">
        <v>188453</v>
      </c>
      <c r="D68015" t="s">
        <v>188454</v>
      </c>
      <c r="E68015" t="s">
        <v>188455</v>
      </c>
      <c r="F68015">
        <v>1531</v>
      </c>
      <c r="G68015">
        <v>7822641</v>
      </c>
      <c r="H68015">
        <v>8233</v>
      </c>
      <c r="I68015" t="s">
        <v>63</v>
      </c>
      <c r="J68015" s="2">
        <v>44776.375</v>
      </c>
      <c r="K68015" t="s">
        <v>174925</v>
      </c>
      <c r="L68015" s="2">
        <v>44775.60814103009</v>
      </c>
    </row>
    <row r="68016" spans="2:12">
      <c r="B68016" t="s">
        <v>188456</v>
      </c>
      <c r="C68016" t="s">
        <v>188457</v>
      </c>
      <c r="D68016" t="s">
        <v>188458</v>
      </c>
      <c r="E68016" t="s">
        <v>188459</v>
      </c>
      <c r="F68016">
        <v>2302</v>
      </c>
      <c r="G68016">
        <v>7822641</v>
      </c>
      <c r="H68016">
        <v>8233</v>
      </c>
      <c r="I68016" t="s">
        <v>63</v>
      </c>
      <c r="J68016" s="2">
        <v>44776.375</v>
      </c>
      <c r="K68016" t="s">
        <v>174925</v>
      </c>
      <c r="L68016" s="2">
        <v>44775.60813990741</v>
      </c>
    </row>
    <row r="68017" spans="2:12">
      <c r="B68017" t="s">
        <v>188460</v>
      </c>
      <c r="C68017" t="s">
        <v>188461</v>
      </c>
      <c r="D68017" t="s">
        <v>188462</v>
      </c>
      <c r="E68017" t="s">
        <v>188463</v>
      </c>
      <c r="F68017">
        <v>1660</v>
      </c>
      <c r="G68017">
        <v>7822641</v>
      </c>
      <c r="H68017">
        <v>8233</v>
      </c>
      <c r="I68017" t="s">
        <v>63</v>
      </c>
      <c r="J68017" s="2">
        <v>44776.375</v>
      </c>
      <c r="K68017" t="s">
        <v>174925</v>
      </c>
      <c r="L68017" s="2">
        <v>44775.608140937497</v>
      </c>
    </row>
    <row r="68018" spans="2:12">
      <c r="B68018" t="s">
        <v>188464</v>
      </c>
      <c r="C68018" t="s">
        <v>188465</v>
      </c>
      <c r="D68018" t="s">
        <v>188466</v>
      </c>
      <c r="E68018" t="s">
        <v>188467</v>
      </c>
      <c r="F68018">
        <v>1947</v>
      </c>
      <c r="G68018">
        <v>7822641</v>
      </c>
      <c r="H68018">
        <v>8233</v>
      </c>
      <c r="I68018" t="s">
        <v>63</v>
      </c>
      <c r="J68018" s="2">
        <v>44776.375</v>
      </c>
      <c r="K68018" t="s">
        <v>174925</v>
      </c>
      <c r="L68018" s="2">
        <v>44775.608139895834</v>
      </c>
    </row>
    <row r="68019" spans="2:12">
      <c r="B68019" t="s">
        <v>188468</v>
      </c>
      <c r="C68019" t="s">
        <v>188469</v>
      </c>
      <c r="D68019" t="s">
        <v>188470</v>
      </c>
      <c r="E68019" t="s">
        <v>188471</v>
      </c>
      <c r="F68019">
        <v>714</v>
      </c>
      <c r="G68019">
        <v>7822641</v>
      </c>
      <c r="H68019">
        <v>8233</v>
      </c>
      <c r="I68019" t="s">
        <v>63</v>
      </c>
      <c r="J68019" s="2">
        <v>44776.375</v>
      </c>
      <c r="K68019" t="s">
        <v>174925</v>
      </c>
      <c r="L68019" s="2">
        <v>44775.60813990741</v>
      </c>
    </row>
    <row r="68020" spans="2:12">
      <c r="B68020" t="s">
        <v>188472</v>
      </c>
      <c r="C68020" t="s">
        <v>188473</v>
      </c>
      <c r="D68020" t="s">
        <v>188474</v>
      </c>
      <c r="E68020" t="s">
        <v>188475</v>
      </c>
      <c r="F68020">
        <v>1917</v>
      </c>
      <c r="G68020">
        <v>7822641</v>
      </c>
      <c r="H68020">
        <v>8233</v>
      </c>
      <c r="I68020" t="s">
        <v>63</v>
      </c>
      <c r="J68020" s="2">
        <v>44776.375</v>
      </c>
      <c r="K68020" t="s">
        <v>174925</v>
      </c>
      <c r="L68020" s="2">
        <v>44775.60813990741</v>
      </c>
    </row>
    <row r="68021" spans="2:12">
      <c r="B68021" t="s">
        <v>188476</v>
      </c>
      <c r="C68021" t="s">
        <v>188477</v>
      </c>
      <c r="D68021" t="s">
        <v>188478</v>
      </c>
      <c r="E68021" t="s">
        <v>188479</v>
      </c>
      <c r="F68021">
        <v>1121</v>
      </c>
      <c r="G68021">
        <v>7822641</v>
      </c>
      <c r="H68021">
        <v>8233</v>
      </c>
      <c r="I68021" t="s">
        <v>63</v>
      </c>
      <c r="J68021" s="2">
        <v>44776.375</v>
      </c>
      <c r="K68021" t="s">
        <v>174925</v>
      </c>
      <c r="L68021" s="2">
        <v>44775.608140949073</v>
      </c>
    </row>
    <row r="68022" spans="2:12">
      <c r="B68022" t="s">
        <v>188480</v>
      </c>
      <c r="C68022" t="s">
        <v>188481</v>
      </c>
      <c r="D68022" t="s">
        <v>188482</v>
      </c>
      <c r="E68022" t="s">
        <v>188483</v>
      </c>
      <c r="F68022">
        <v>3236</v>
      </c>
      <c r="G68022">
        <v>7822641</v>
      </c>
      <c r="H68022">
        <v>8233</v>
      </c>
      <c r="I68022" t="s">
        <v>63</v>
      </c>
      <c r="J68022" s="2">
        <v>44776.375</v>
      </c>
      <c r="K68022" t="s">
        <v>174925</v>
      </c>
      <c r="L68022" s="2">
        <v>44775.608142152778</v>
      </c>
    </row>
    <row r="68023" spans="2:12">
      <c r="B68023" t="s">
        <v>188484</v>
      </c>
      <c r="C68023" t="s">
        <v>188485</v>
      </c>
      <c r="D68023" t="s">
        <v>188486</v>
      </c>
      <c r="E68023" t="s">
        <v>188487</v>
      </c>
      <c r="F68023">
        <v>1792</v>
      </c>
      <c r="G68023">
        <v>7822641</v>
      </c>
      <c r="H68023">
        <v>8233</v>
      </c>
      <c r="I68023" t="s">
        <v>63</v>
      </c>
      <c r="J68023" s="2">
        <v>44776.375</v>
      </c>
      <c r="K68023" t="s">
        <v>174925</v>
      </c>
      <c r="L68023" s="2">
        <v>44775.608142152778</v>
      </c>
    </row>
    <row r="68024" spans="2:12">
      <c r="B68024" t="s">
        <v>188488</v>
      </c>
      <c r="C68024" t="s">
        <v>188489</v>
      </c>
      <c r="D68024" t="s">
        <v>188490</v>
      </c>
      <c r="E68024" t="s">
        <v>188491</v>
      </c>
      <c r="F68024">
        <v>516</v>
      </c>
      <c r="G68024">
        <v>7822641</v>
      </c>
      <c r="H68024">
        <v>8233</v>
      </c>
      <c r="I68024" t="s">
        <v>63</v>
      </c>
      <c r="J68024" s="2">
        <v>44776.375</v>
      </c>
      <c r="K68024" t="s">
        <v>174925</v>
      </c>
      <c r="L68024" s="2">
        <v>44775.608142152778</v>
      </c>
    </row>
    <row r="68025" spans="2:12">
      <c r="B68025" t="s">
        <v>188492</v>
      </c>
      <c r="C68025" t="s">
        <v>188493</v>
      </c>
      <c r="D68025" t="s">
        <v>188494</v>
      </c>
      <c r="E68025" t="s">
        <v>188495</v>
      </c>
      <c r="F68025">
        <v>2083</v>
      </c>
      <c r="G68025">
        <v>7822641</v>
      </c>
      <c r="H68025">
        <v>8233</v>
      </c>
      <c r="I68025" t="s">
        <v>63</v>
      </c>
      <c r="J68025" s="2">
        <v>44776.375</v>
      </c>
      <c r="K68025" t="s">
        <v>174925</v>
      </c>
      <c r="L68025" s="2">
        <v>44775.608142152778</v>
      </c>
    </row>
    <row r="68026" spans="2:12">
      <c r="B68026" t="s">
        <v>188496</v>
      </c>
      <c r="C68026" t="s">
        <v>188497</v>
      </c>
      <c r="D68026" t="s">
        <v>188498</v>
      </c>
      <c r="E68026" t="s">
        <v>188499</v>
      </c>
      <c r="F68026">
        <v>2928</v>
      </c>
      <c r="G68026">
        <v>7822641</v>
      </c>
      <c r="H68026">
        <v>8233</v>
      </c>
      <c r="I68026" t="s">
        <v>63</v>
      </c>
      <c r="J68026" s="2">
        <v>44776.375</v>
      </c>
      <c r="K68026" t="s">
        <v>174925</v>
      </c>
      <c r="L68026" s="2">
        <v>44775.608142326389</v>
      </c>
    </row>
    <row r="68027" spans="2:12">
      <c r="B68027" t="s">
        <v>188500</v>
      </c>
      <c r="C68027" t="s">
        <v>188501</v>
      </c>
      <c r="D68027" t="s">
        <v>188502</v>
      </c>
      <c r="E68027" t="s">
        <v>188503</v>
      </c>
      <c r="F68027">
        <v>1531</v>
      </c>
      <c r="G68027">
        <v>7822641</v>
      </c>
      <c r="H68027">
        <v>8233</v>
      </c>
      <c r="I68027" t="s">
        <v>63</v>
      </c>
      <c r="J68027" s="2">
        <v>44776.375</v>
      </c>
      <c r="K68027" t="s">
        <v>174925</v>
      </c>
      <c r="L68027" s="2">
        <v>44775.608139861113</v>
      </c>
    </row>
    <row r="68028" spans="2:12">
      <c r="B68028" t="s">
        <v>188504</v>
      </c>
      <c r="C68028" t="s">
        <v>188505</v>
      </c>
      <c r="D68028" t="s">
        <v>188506</v>
      </c>
      <c r="E68028" t="s">
        <v>188507</v>
      </c>
      <c r="F68028">
        <v>1002</v>
      </c>
      <c r="G68028">
        <v>7822641</v>
      </c>
      <c r="H68028">
        <v>8233</v>
      </c>
      <c r="I68028" t="s">
        <v>63</v>
      </c>
      <c r="J68028" s="2">
        <v>44776.375</v>
      </c>
      <c r="K68028" t="s">
        <v>174925</v>
      </c>
      <c r="L68028" s="2">
        <v>44775.608139849537</v>
      </c>
    </row>
    <row r="68029" spans="2:12">
      <c r="B68029" t="s">
        <v>188508</v>
      </c>
      <c r="C68029" t="s">
        <v>188509</v>
      </c>
      <c r="D68029" t="s">
        <v>188510</v>
      </c>
      <c r="E68029" t="s">
        <v>188511</v>
      </c>
      <c r="F68029">
        <v>3302</v>
      </c>
      <c r="G68029">
        <v>7822641</v>
      </c>
      <c r="H68029">
        <v>8233</v>
      </c>
      <c r="I68029" t="s">
        <v>63</v>
      </c>
      <c r="J68029" s="2">
        <v>44776.375</v>
      </c>
      <c r="K68029" t="s">
        <v>174925</v>
      </c>
      <c r="L68029" s="2">
        <v>44775.608142152778</v>
      </c>
    </row>
    <row r="68030" spans="2:12">
      <c r="B68030" t="s">
        <v>188512</v>
      </c>
      <c r="C68030" t="s">
        <v>188513</v>
      </c>
      <c r="D68030" t="s">
        <v>188514</v>
      </c>
      <c r="E68030" t="s">
        <v>188515</v>
      </c>
      <c r="F68030">
        <v>1524</v>
      </c>
      <c r="G68030">
        <v>7822641</v>
      </c>
      <c r="H68030">
        <v>8233</v>
      </c>
      <c r="I68030" t="s">
        <v>63</v>
      </c>
      <c r="J68030" s="2">
        <v>44776.375</v>
      </c>
      <c r="K68030" t="s">
        <v>174925</v>
      </c>
      <c r="L68030" s="2">
        <v>44775.608142152778</v>
      </c>
    </row>
    <row r="68031" spans="2:12">
      <c r="B68031" t="s">
        <v>188516</v>
      </c>
      <c r="C68031" t="s">
        <v>188517</v>
      </c>
      <c r="D68031" t="s">
        <v>188518</v>
      </c>
      <c r="E68031" t="s">
        <v>188519</v>
      </c>
      <c r="F68031">
        <v>2277</v>
      </c>
      <c r="G68031">
        <v>7822641</v>
      </c>
      <c r="H68031">
        <v>8233</v>
      </c>
      <c r="I68031" t="s">
        <v>63</v>
      </c>
      <c r="J68031" s="2">
        <v>44776.375</v>
      </c>
      <c r="K68031" t="s">
        <v>174925</v>
      </c>
      <c r="L68031" s="2">
        <v>44775.608140937497</v>
      </c>
    </row>
    <row r="68032" spans="2:12">
      <c r="B68032" t="s">
        <v>188520</v>
      </c>
      <c r="C68032" t="s">
        <v>188521</v>
      </c>
      <c r="D68032" t="s">
        <v>188522</v>
      </c>
      <c r="E68032" t="s">
        <v>188523</v>
      </c>
      <c r="F68032">
        <v>2532</v>
      </c>
      <c r="G68032">
        <v>7822641</v>
      </c>
      <c r="H68032">
        <v>8233</v>
      </c>
      <c r="I68032" t="s">
        <v>63</v>
      </c>
      <c r="J68032" s="2">
        <v>44776.375</v>
      </c>
      <c r="K68032" t="s">
        <v>174925</v>
      </c>
      <c r="L68032" s="2">
        <v>44775.608139861113</v>
      </c>
    </row>
    <row r="68033" spans="2:12">
      <c r="B68033" t="s">
        <v>188524</v>
      </c>
      <c r="C68033" t="s">
        <v>188525</v>
      </c>
      <c r="D68033" t="s">
        <v>188526</v>
      </c>
      <c r="E68033" t="s">
        <v>188527</v>
      </c>
      <c r="F68033">
        <v>2595</v>
      </c>
      <c r="G68033">
        <v>7822641</v>
      </c>
      <c r="H68033">
        <v>8233</v>
      </c>
      <c r="I68033" t="s">
        <v>63</v>
      </c>
      <c r="J68033" s="2">
        <v>44776.375</v>
      </c>
      <c r="K68033" t="s">
        <v>174925</v>
      </c>
      <c r="L68033" s="2">
        <v>44775.608142337966</v>
      </c>
    </row>
    <row r="68034" spans="2:12">
      <c r="B68034" t="s">
        <v>188528</v>
      </c>
      <c r="C68034" t="s">
        <v>188529</v>
      </c>
      <c r="D68034" t="s">
        <v>188530</v>
      </c>
      <c r="E68034" t="s">
        <v>188531</v>
      </c>
      <c r="F68034">
        <v>1770</v>
      </c>
      <c r="G68034">
        <v>7822641</v>
      </c>
      <c r="H68034">
        <v>8233</v>
      </c>
      <c r="I68034" t="s">
        <v>63</v>
      </c>
      <c r="J68034" s="2">
        <v>44776.375</v>
      </c>
      <c r="K68034" t="s">
        <v>174925</v>
      </c>
      <c r="L68034" s="2">
        <v>44775.608142337966</v>
      </c>
    </row>
    <row r="68035" spans="2:12">
      <c r="B68035" t="s">
        <v>188532</v>
      </c>
      <c r="C68035" t="s">
        <v>188533</v>
      </c>
      <c r="D68035" t="s">
        <v>188534</v>
      </c>
      <c r="E68035" t="s">
        <v>188535</v>
      </c>
      <c r="F68035">
        <v>435</v>
      </c>
      <c r="G68035">
        <v>7822641</v>
      </c>
      <c r="H68035">
        <v>8233</v>
      </c>
      <c r="I68035" t="s">
        <v>63</v>
      </c>
      <c r="J68035" s="2">
        <v>44776.375</v>
      </c>
      <c r="K68035" t="s">
        <v>174925</v>
      </c>
      <c r="L68035" s="2">
        <v>44775.608143263889</v>
      </c>
    </row>
    <row r="68036" spans="2:12">
      <c r="B68036" t="s">
        <v>188536</v>
      </c>
      <c r="C68036" t="s">
        <v>188537</v>
      </c>
      <c r="D68036" t="s">
        <v>188538</v>
      </c>
      <c r="E68036" t="s">
        <v>188539</v>
      </c>
      <c r="F68036">
        <v>1970</v>
      </c>
      <c r="G68036">
        <v>7822641</v>
      </c>
      <c r="H68036">
        <v>8233</v>
      </c>
      <c r="I68036" t="s">
        <v>63</v>
      </c>
      <c r="J68036" s="2">
        <v>44776.375</v>
      </c>
      <c r="K68036" t="s">
        <v>174925</v>
      </c>
      <c r="L68036" s="2">
        <v>44775.608143263889</v>
      </c>
    </row>
    <row r="68037" spans="2:12">
      <c r="B68037" t="s">
        <v>188540</v>
      </c>
      <c r="C68037" t="s">
        <v>188541</v>
      </c>
      <c r="D68037" t="s">
        <v>188542</v>
      </c>
      <c r="E68037" t="s">
        <v>188543</v>
      </c>
      <c r="F68037">
        <v>1964</v>
      </c>
      <c r="G68037">
        <v>7822641</v>
      </c>
      <c r="H68037">
        <v>8233</v>
      </c>
      <c r="I68037" t="s">
        <v>63</v>
      </c>
      <c r="J68037" s="2">
        <v>44776.375</v>
      </c>
      <c r="K68037" t="s">
        <v>174925</v>
      </c>
      <c r="L68037" s="2">
        <v>44775.608142141202</v>
      </c>
    </row>
    <row r="68038" spans="2:12">
      <c r="B68038" t="s">
        <v>188544</v>
      </c>
      <c r="C68038" t="s">
        <v>188545</v>
      </c>
      <c r="D68038" t="s">
        <v>188546</v>
      </c>
      <c r="E68038" t="s">
        <v>188547</v>
      </c>
      <c r="F68038">
        <v>686</v>
      </c>
      <c r="G68038">
        <v>7822641</v>
      </c>
      <c r="H68038">
        <v>8233</v>
      </c>
      <c r="I68038" t="s">
        <v>63</v>
      </c>
      <c r="J68038" s="2">
        <v>44776.375</v>
      </c>
      <c r="K68038" t="s">
        <v>174925</v>
      </c>
      <c r="L68038" s="2">
        <v>44775.608142141202</v>
      </c>
    </row>
    <row r="68039" spans="2:12">
      <c r="B68039" t="s">
        <v>188548</v>
      </c>
      <c r="C68039" t="s">
        <v>188549</v>
      </c>
      <c r="D68039" t="s">
        <v>188550</v>
      </c>
      <c r="E68039" t="s">
        <v>188551</v>
      </c>
      <c r="F68039">
        <v>3292</v>
      </c>
      <c r="G68039">
        <v>7822641</v>
      </c>
      <c r="H68039">
        <v>8233</v>
      </c>
      <c r="I68039" t="s">
        <v>63</v>
      </c>
      <c r="J68039" s="2">
        <v>44776.375</v>
      </c>
      <c r="K68039" t="s">
        <v>174925</v>
      </c>
      <c r="L68039" s="2">
        <v>44775.608142349534</v>
      </c>
    </row>
    <row r="68040" spans="2:12">
      <c r="B68040" t="s">
        <v>188552</v>
      </c>
      <c r="C68040" t="s">
        <v>188553</v>
      </c>
      <c r="D68040" t="s">
        <v>188554</v>
      </c>
      <c r="E68040" t="s">
        <v>188555</v>
      </c>
      <c r="F68040">
        <v>1375</v>
      </c>
      <c r="G68040">
        <v>7822641</v>
      </c>
      <c r="H68040">
        <v>8233</v>
      </c>
      <c r="I68040" t="s">
        <v>63</v>
      </c>
      <c r="J68040" s="2">
        <v>44776.375</v>
      </c>
      <c r="K68040" t="s">
        <v>174925</v>
      </c>
      <c r="L68040" s="2">
        <v>44775.608143252313</v>
      </c>
    </row>
    <row r="68041" spans="2:12">
      <c r="B68041" t="s">
        <v>188556</v>
      </c>
      <c r="C68041" t="s">
        <v>188557</v>
      </c>
      <c r="D68041" t="s">
        <v>188558</v>
      </c>
      <c r="E68041" t="s">
        <v>188559</v>
      </c>
      <c r="F68041">
        <v>3323</v>
      </c>
      <c r="G68041">
        <v>7822641</v>
      </c>
      <c r="H68041">
        <v>8233</v>
      </c>
      <c r="I68041" t="s">
        <v>63</v>
      </c>
      <c r="J68041" s="2">
        <v>44776.375</v>
      </c>
      <c r="K68041" t="s">
        <v>174925</v>
      </c>
      <c r="L68041" s="2">
        <v>44775.60814236111</v>
      </c>
    </row>
    <row r="68042" spans="2:12">
      <c r="B68042" t="s">
        <v>188560</v>
      </c>
      <c r="C68042" t="s">
        <v>188561</v>
      </c>
      <c r="D68042" t="s">
        <v>188562</v>
      </c>
      <c r="E68042" t="s">
        <v>188563</v>
      </c>
      <c r="F68042">
        <v>370</v>
      </c>
      <c r="G68042">
        <v>7822641</v>
      </c>
      <c r="H68042">
        <v>8233</v>
      </c>
      <c r="I68042" t="s">
        <v>63</v>
      </c>
      <c r="J68042" s="2">
        <v>44776.375</v>
      </c>
      <c r="K68042" t="s">
        <v>174925</v>
      </c>
      <c r="L68042" s="2">
        <v>44775.608139930555</v>
      </c>
    </row>
    <row r="68043" spans="2:12">
      <c r="B68043" t="s">
        <v>188564</v>
      </c>
      <c r="C68043" t="s">
        <v>188565</v>
      </c>
      <c r="D68043" t="s">
        <v>188566</v>
      </c>
      <c r="E68043" t="s">
        <v>188567</v>
      </c>
      <c r="F68043">
        <v>883</v>
      </c>
      <c r="G68043">
        <v>7822641</v>
      </c>
      <c r="H68043">
        <v>8233</v>
      </c>
      <c r="I68043" t="s">
        <v>63</v>
      </c>
      <c r="J68043" s="2">
        <v>44776.375</v>
      </c>
      <c r="K68043" t="s">
        <v>174925</v>
      </c>
      <c r="L68043" s="2">
        <v>44775.608139930555</v>
      </c>
    </row>
    <row r="68044" spans="2:12">
      <c r="B68044" t="s">
        <v>188568</v>
      </c>
      <c r="C68044" t="s">
        <v>188569</v>
      </c>
      <c r="D68044" t="s">
        <v>188570</v>
      </c>
      <c r="E68044" t="s">
        <v>188571</v>
      </c>
      <c r="F68044">
        <v>1206</v>
      </c>
      <c r="G68044">
        <v>7822641</v>
      </c>
      <c r="H68044">
        <v>8233</v>
      </c>
      <c r="I68044" t="s">
        <v>63</v>
      </c>
      <c r="J68044" s="2">
        <v>44776.375</v>
      </c>
      <c r="K68044" t="s">
        <v>174925</v>
      </c>
      <c r="L68044" s="2">
        <v>44775.608139872682</v>
      </c>
    </row>
    <row r="68045" spans="2:12">
      <c r="B68045" t="s">
        <v>188572</v>
      </c>
      <c r="C68045" t="s">
        <v>188573</v>
      </c>
      <c r="D68045" t="s">
        <v>188574</v>
      </c>
      <c r="E68045" t="s">
        <v>188575</v>
      </c>
      <c r="F68045">
        <v>2155</v>
      </c>
      <c r="G68045">
        <v>7822641</v>
      </c>
      <c r="H68045">
        <v>8233</v>
      </c>
      <c r="I68045" t="s">
        <v>63</v>
      </c>
      <c r="J68045" s="2">
        <v>44776.375</v>
      </c>
      <c r="K68045" t="s">
        <v>174925</v>
      </c>
      <c r="L68045" s="2">
        <v>44775.608139895834</v>
      </c>
    </row>
    <row r="68046" spans="2:12">
      <c r="B68046" t="s">
        <v>188576</v>
      </c>
      <c r="C68046" t="s">
        <v>188577</v>
      </c>
      <c r="D68046" t="s">
        <v>188578</v>
      </c>
      <c r="E68046" t="s">
        <v>188579</v>
      </c>
      <c r="F68046">
        <v>296</v>
      </c>
      <c r="G68046">
        <v>7822641</v>
      </c>
      <c r="H68046">
        <v>8233</v>
      </c>
      <c r="I68046" t="s">
        <v>63</v>
      </c>
      <c r="J68046" s="2">
        <v>44776.375</v>
      </c>
      <c r="K68046" t="s">
        <v>174925</v>
      </c>
      <c r="L68046" s="2">
        <v>44775.608139895834</v>
      </c>
    </row>
    <row r="68047" spans="2:12">
      <c r="B68047" t="s">
        <v>188580</v>
      </c>
      <c r="C68047" t="s">
        <v>188581</v>
      </c>
      <c r="D68047" t="s">
        <v>188582</v>
      </c>
      <c r="E68047" t="s">
        <v>188583</v>
      </c>
      <c r="F68047">
        <v>1632</v>
      </c>
      <c r="G68047">
        <v>7822641</v>
      </c>
      <c r="H68047">
        <v>8233</v>
      </c>
      <c r="I68047" t="s">
        <v>63</v>
      </c>
      <c r="J68047" s="2">
        <v>44776.375</v>
      </c>
      <c r="K68047" t="s">
        <v>174925</v>
      </c>
      <c r="L68047" s="2">
        <v>44775.608139884258</v>
      </c>
    </row>
    <row r="68048" spans="2:12">
      <c r="B68048" t="s">
        <v>188584</v>
      </c>
      <c r="C68048" t="s">
        <v>188585</v>
      </c>
      <c r="D68048" t="s">
        <v>188586</v>
      </c>
      <c r="E68048" t="s">
        <v>188587</v>
      </c>
      <c r="F68048">
        <v>347</v>
      </c>
      <c r="G68048">
        <v>7822641</v>
      </c>
      <c r="H68048">
        <v>8233</v>
      </c>
      <c r="I68048" t="s">
        <v>63</v>
      </c>
      <c r="J68048" s="2">
        <v>44776.375</v>
      </c>
      <c r="K68048" t="s">
        <v>174925</v>
      </c>
      <c r="L68048" s="2">
        <v>44775.608143287034</v>
      </c>
    </row>
    <row r="68049" spans="2:12">
      <c r="B68049" t="s">
        <v>188588</v>
      </c>
      <c r="C68049" t="s">
        <v>188589</v>
      </c>
      <c r="D68049" t="s">
        <v>188590</v>
      </c>
      <c r="E68049" t="s">
        <v>188591</v>
      </c>
      <c r="F68049">
        <v>1681</v>
      </c>
      <c r="G68049">
        <v>7822641</v>
      </c>
      <c r="H68049">
        <v>8233</v>
      </c>
      <c r="I68049" t="s">
        <v>63</v>
      </c>
      <c r="J68049" s="2">
        <v>44776.375</v>
      </c>
      <c r="K68049" t="s">
        <v>174925</v>
      </c>
      <c r="L68049" s="2">
        <v>44775.608143275465</v>
      </c>
    </row>
    <row r="68050" spans="2:12">
      <c r="B68050" t="s">
        <v>188592</v>
      </c>
      <c r="C68050" t="s">
        <v>188593</v>
      </c>
      <c r="D68050" t="s">
        <v>188594</v>
      </c>
      <c r="E68050" t="s">
        <v>188595</v>
      </c>
      <c r="F68050">
        <v>2050</v>
      </c>
      <c r="G68050">
        <v>7822641</v>
      </c>
      <c r="H68050">
        <v>8233</v>
      </c>
      <c r="I68050" t="s">
        <v>63</v>
      </c>
      <c r="J68050" s="2">
        <v>44776.375</v>
      </c>
      <c r="K68050" t="s">
        <v>174925</v>
      </c>
      <c r="L68050" s="2">
        <v>44775.608142337966</v>
      </c>
    </row>
    <row r="68051" spans="2:12">
      <c r="B68051" t="s">
        <v>188596</v>
      </c>
      <c r="C68051" t="s">
        <v>188597</v>
      </c>
      <c r="D68051" t="s">
        <v>188598</v>
      </c>
      <c r="E68051" t="s">
        <v>188599</v>
      </c>
      <c r="F68051">
        <v>2106</v>
      </c>
      <c r="G68051">
        <v>7822641</v>
      </c>
      <c r="H68051">
        <v>8233</v>
      </c>
      <c r="I68051" t="s">
        <v>63</v>
      </c>
      <c r="J68051" s="2">
        <v>44776.375</v>
      </c>
      <c r="K68051" t="s">
        <v>174925</v>
      </c>
      <c r="L68051" s="2">
        <v>44775.608143287034</v>
      </c>
    </row>
    <row r="68052" spans="2:12">
      <c r="B68052" t="s">
        <v>188600</v>
      </c>
      <c r="C68052" t="s">
        <v>188601</v>
      </c>
      <c r="D68052" t="s">
        <v>188602</v>
      </c>
      <c r="E68052" t="s">
        <v>188603</v>
      </c>
      <c r="F68052">
        <v>543</v>
      </c>
      <c r="G68052">
        <v>7822641</v>
      </c>
      <c r="H68052">
        <v>8233</v>
      </c>
      <c r="I68052" t="s">
        <v>63</v>
      </c>
      <c r="J68052" s="2">
        <v>44776.375</v>
      </c>
      <c r="K68052" t="s">
        <v>174925</v>
      </c>
      <c r="L68052" s="2">
        <v>44775.608140937497</v>
      </c>
    </row>
    <row r="68053" spans="2:12">
      <c r="B68053" t="s">
        <v>188604</v>
      </c>
      <c r="C68053" t="s">
        <v>188605</v>
      </c>
      <c r="D68053" t="s">
        <v>188606</v>
      </c>
      <c r="E68053" t="s">
        <v>188607</v>
      </c>
      <c r="F68053">
        <v>1611</v>
      </c>
      <c r="G68053">
        <v>7822641</v>
      </c>
      <c r="H68053">
        <v>8233</v>
      </c>
      <c r="I68053" t="s">
        <v>63</v>
      </c>
      <c r="J68053" s="2">
        <v>44776.375</v>
      </c>
      <c r="K68053" t="s">
        <v>174925</v>
      </c>
      <c r="L68053" s="2">
        <v>44775.608139861113</v>
      </c>
    </row>
    <row r="68054" spans="2:12">
      <c r="B68054" t="s">
        <v>188608</v>
      </c>
      <c r="C68054" t="s">
        <v>188609</v>
      </c>
      <c r="D68054" t="s">
        <v>188610</v>
      </c>
      <c r="E68054" t="s">
        <v>188611</v>
      </c>
      <c r="F68054">
        <v>3055</v>
      </c>
      <c r="G68054">
        <v>7822641</v>
      </c>
      <c r="H68054">
        <v>8233</v>
      </c>
      <c r="I68054" t="s">
        <v>63</v>
      </c>
      <c r="J68054" s="2">
        <v>44776.375</v>
      </c>
      <c r="K68054" t="s">
        <v>174925</v>
      </c>
      <c r="L68054" s="2">
        <v>44775.608142337966</v>
      </c>
    </row>
    <row r="68055" spans="2:12">
      <c r="B68055" t="s">
        <v>188612</v>
      </c>
      <c r="C68055" t="s">
        <v>188613</v>
      </c>
      <c r="D68055" t="s">
        <v>188614</v>
      </c>
      <c r="E68055" t="s">
        <v>188615</v>
      </c>
      <c r="F68055">
        <v>458</v>
      </c>
      <c r="G68055">
        <v>7822641</v>
      </c>
      <c r="H68055">
        <v>8233</v>
      </c>
      <c r="I68055" t="s">
        <v>63</v>
      </c>
      <c r="J68055" s="2">
        <v>44776.375</v>
      </c>
      <c r="K68055" t="s">
        <v>174925</v>
      </c>
      <c r="L68055" s="2">
        <v>44775.608142141202</v>
      </c>
    </row>
    <row r="68056" spans="2:12">
      <c r="B68056" t="s">
        <v>188616</v>
      </c>
      <c r="C68056" t="s">
        <v>188617</v>
      </c>
      <c r="D68056" t="s">
        <v>188618</v>
      </c>
      <c r="E68056" t="s">
        <v>188619</v>
      </c>
      <c r="F68056">
        <v>1908</v>
      </c>
      <c r="G68056">
        <v>7822641</v>
      </c>
      <c r="H68056">
        <v>8233</v>
      </c>
      <c r="I68056" t="s">
        <v>63</v>
      </c>
      <c r="J68056" s="2">
        <v>44776.375</v>
      </c>
      <c r="K68056" t="s">
        <v>174925</v>
      </c>
      <c r="L68056" s="2">
        <v>44775.608139849537</v>
      </c>
    </row>
    <row r="68057" spans="2:12">
      <c r="B68057" t="s">
        <v>188620</v>
      </c>
      <c r="C68057" t="s">
        <v>188621</v>
      </c>
      <c r="D68057" t="s">
        <v>188622</v>
      </c>
      <c r="E68057" t="s">
        <v>188623</v>
      </c>
      <c r="F68057">
        <v>1441</v>
      </c>
      <c r="G68057">
        <v>7822641</v>
      </c>
      <c r="H68057">
        <v>8233</v>
      </c>
      <c r="I68057" t="s">
        <v>63</v>
      </c>
      <c r="J68057" s="2">
        <v>44776.375</v>
      </c>
      <c r="K68057" t="s">
        <v>174925</v>
      </c>
      <c r="L68057" s="2">
        <v>44775.608143275465</v>
      </c>
    </row>
    <row r="68058" spans="2:12">
      <c r="B68058" t="s">
        <v>188624</v>
      </c>
      <c r="C68058" t="s">
        <v>188625</v>
      </c>
      <c r="D68058" t="s">
        <v>188626</v>
      </c>
      <c r="E68058" t="s">
        <v>188627</v>
      </c>
      <c r="F68058">
        <v>1361</v>
      </c>
      <c r="G68058">
        <v>7822641</v>
      </c>
      <c r="H68058">
        <v>8233</v>
      </c>
      <c r="I68058" t="s">
        <v>63</v>
      </c>
      <c r="J68058" s="2">
        <v>44776.375</v>
      </c>
      <c r="K68058" t="s">
        <v>174925</v>
      </c>
      <c r="L68058" s="2">
        <v>44775.608139849537</v>
      </c>
    </row>
    <row r="68059" spans="2:12">
      <c r="B68059" t="s">
        <v>188628</v>
      </c>
      <c r="C68059" t="s">
        <v>188629</v>
      </c>
      <c r="D68059" t="s">
        <v>188630</v>
      </c>
      <c r="E68059" t="s">
        <v>188631</v>
      </c>
      <c r="F68059">
        <v>3113.4</v>
      </c>
      <c r="G68059">
        <v>7822641</v>
      </c>
      <c r="H68059">
        <v>8233</v>
      </c>
      <c r="I68059" t="s">
        <v>63</v>
      </c>
      <c r="J68059" s="2">
        <v>44776.375</v>
      </c>
      <c r="K68059" t="s">
        <v>174925</v>
      </c>
      <c r="L68059" s="2">
        <v>44777.300418715276</v>
      </c>
    </row>
    <row r="68060" spans="2:12">
      <c r="B68060" t="s">
        <v>188632</v>
      </c>
      <c r="C68060" t="s">
        <v>188633</v>
      </c>
      <c r="D68060" t="s">
        <v>188634</v>
      </c>
      <c r="E68060" t="s">
        <v>188635</v>
      </c>
      <c r="F68060">
        <v>1239</v>
      </c>
      <c r="G68060">
        <v>7822641</v>
      </c>
      <c r="H68060">
        <v>8233</v>
      </c>
      <c r="I68060" t="s">
        <v>63</v>
      </c>
      <c r="J68060" s="2">
        <v>44776.375</v>
      </c>
      <c r="K68060" t="s">
        <v>174925</v>
      </c>
      <c r="L68060" s="2">
        <v>44775.608139872682</v>
      </c>
    </row>
    <row r="68061" spans="2:12">
      <c r="B68061" t="s">
        <v>188636</v>
      </c>
      <c r="C68061" t="s">
        <v>188637</v>
      </c>
      <c r="D68061" t="s">
        <v>188638</v>
      </c>
      <c r="E68061" t="s">
        <v>188639</v>
      </c>
      <c r="F68061">
        <v>1077</v>
      </c>
      <c r="G68061">
        <v>7822641</v>
      </c>
      <c r="H68061">
        <v>8233</v>
      </c>
      <c r="I68061" t="s">
        <v>63</v>
      </c>
      <c r="J68061" s="2">
        <v>44776.375</v>
      </c>
      <c r="K68061" t="s">
        <v>174925</v>
      </c>
      <c r="L68061" s="2">
        <v>44775.608139895834</v>
      </c>
    </row>
    <row r="68062" spans="2:12">
      <c r="B68062" t="s">
        <v>188640</v>
      </c>
      <c r="C68062" t="s">
        <v>188641</v>
      </c>
      <c r="D68062" t="s">
        <v>188642</v>
      </c>
      <c r="E68062" t="s">
        <v>188643</v>
      </c>
      <c r="F68062">
        <v>910</v>
      </c>
      <c r="G68062">
        <v>7822641</v>
      </c>
      <c r="H68062">
        <v>8233</v>
      </c>
      <c r="I68062" t="s">
        <v>63</v>
      </c>
      <c r="J68062" s="2">
        <v>44776.375</v>
      </c>
      <c r="K68062" t="s">
        <v>174925</v>
      </c>
      <c r="L68062" s="2">
        <v>44775.60813990741</v>
      </c>
    </row>
    <row r="68063" spans="2:12">
      <c r="B68063" t="s">
        <v>188644</v>
      </c>
      <c r="C68063" t="s">
        <v>188645</v>
      </c>
      <c r="D68063" t="s">
        <v>188646</v>
      </c>
      <c r="E68063" t="s">
        <v>188647</v>
      </c>
      <c r="F68063">
        <v>2231</v>
      </c>
      <c r="G68063">
        <v>7822641</v>
      </c>
      <c r="H68063">
        <v>8233</v>
      </c>
      <c r="I68063" t="s">
        <v>63</v>
      </c>
      <c r="J68063" s="2">
        <v>44776.375</v>
      </c>
      <c r="K68063" t="s">
        <v>174925</v>
      </c>
      <c r="L68063" s="2">
        <v>44775.60814103009</v>
      </c>
    </row>
    <row r="68064" spans="2:12">
      <c r="B68064" t="s">
        <v>188648</v>
      </c>
      <c r="C68064" t="s">
        <v>188649</v>
      </c>
      <c r="D68064" t="s">
        <v>188650</v>
      </c>
      <c r="E68064" t="s">
        <v>188651</v>
      </c>
      <c r="F68064">
        <v>3704</v>
      </c>
      <c r="G68064">
        <v>7822641</v>
      </c>
      <c r="H68064">
        <v>8233</v>
      </c>
      <c r="I68064" t="s">
        <v>63</v>
      </c>
      <c r="J68064" s="2">
        <v>44776.375</v>
      </c>
      <c r="K68064" t="s">
        <v>174925</v>
      </c>
      <c r="L68064" s="2">
        <v>44775.608139884258</v>
      </c>
    </row>
    <row r="68065" spans="2:12">
      <c r="B68065" t="s">
        <v>188652</v>
      </c>
      <c r="C68065" t="s">
        <v>188653</v>
      </c>
      <c r="D68065" t="s">
        <v>188654</v>
      </c>
      <c r="E68065" t="s">
        <v>188655</v>
      </c>
      <c r="F68065">
        <v>995</v>
      </c>
      <c r="G68065">
        <v>7822641</v>
      </c>
      <c r="H68065">
        <v>8233</v>
      </c>
      <c r="I68065" t="s">
        <v>63</v>
      </c>
      <c r="J68065" s="2">
        <v>44776.375</v>
      </c>
      <c r="K68065" t="s">
        <v>174925</v>
      </c>
      <c r="L68065" s="2">
        <v>44775.60813990741</v>
      </c>
    </row>
    <row r="68066" spans="2:12">
      <c r="B68066" t="s">
        <v>188656</v>
      </c>
      <c r="C68066" t="s">
        <v>188657</v>
      </c>
      <c r="D68066" t="s">
        <v>188658</v>
      </c>
      <c r="E68066" t="s">
        <v>188659</v>
      </c>
      <c r="F68066">
        <v>1203</v>
      </c>
      <c r="G68066">
        <v>7822641</v>
      </c>
      <c r="H68066">
        <v>8233</v>
      </c>
      <c r="I68066" t="s">
        <v>63</v>
      </c>
      <c r="J68066" s="2">
        <v>44776.375</v>
      </c>
      <c r="K68066" t="s">
        <v>174925</v>
      </c>
      <c r="L68066" s="2">
        <v>44775.608139895834</v>
      </c>
    </row>
    <row r="68067" spans="2:12">
      <c r="B68067" t="s">
        <v>188660</v>
      </c>
      <c r="C68067" t="s">
        <v>188661</v>
      </c>
      <c r="D68067" t="s">
        <v>188662</v>
      </c>
      <c r="E68067" t="s">
        <v>188663</v>
      </c>
      <c r="F68067">
        <v>1057</v>
      </c>
      <c r="G68067">
        <v>7822641</v>
      </c>
      <c r="H68067">
        <v>8233</v>
      </c>
      <c r="I68067" t="s">
        <v>63</v>
      </c>
      <c r="J68067" s="2">
        <v>44776.375</v>
      </c>
      <c r="K68067" t="s">
        <v>174925</v>
      </c>
      <c r="L68067" s="2">
        <v>44777.687064652775</v>
      </c>
    </row>
    <row r="68068" spans="2:12">
      <c r="B68068" t="s">
        <v>188664</v>
      </c>
      <c r="C68068" t="s">
        <v>188665</v>
      </c>
      <c r="D68068" t="s">
        <v>188666</v>
      </c>
      <c r="E68068" t="s">
        <v>188667</v>
      </c>
      <c r="F68068">
        <v>1653</v>
      </c>
      <c r="G68068">
        <v>7822641</v>
      </c>
      <c r="H68068">
        <v>8233</v>
      </c>
      <c r="I68068" t="s">
        <v>63</v>
      </c>
      <c r="J68068" s="2">
        <v>44776.375</v>
      </c>
      <c r="K68068" t="s">
        <v>174925</v>
      </c>
      <c r="L68068" s="2">
        <v>44775.60813990741</v>
      </c>
    </row>
    <row r="68069" spans="2:12">
      <c r="B68069" t="s">
        <v>188668</v>
      </c>
      <c r="C68069" t="s">
        <v>188669</v>
      </c>
      <c r="D68069" t="s">
        <v>188670</v>
      </c>
      <c r="E68069" t="s">
        <v>188671</v>
      </c>
      <c r="F68069">
        <v>1689</v>
      </c>
      <c r="G68069">
        <v>7822641</v>
      </c>
      <c r="H68069">
        <v>8233</v>
      </c>
      <c r="I68069" t="s">
        <v>63</v>
      </c>
      <c r="J68069" s="2">
        <v>44776.375</v>
      </c>
      <c r="K68069" t="s">
        <v>174925</v>
      </c>
      <c r="L68069" s="2">
        <v>44775.608142326389</v>
      </c>
    </row>
    <row r="68070" spans="2:12">
      <c r="B68070" t="s">
        <v>188672</v>
      </c>
      <c r="C68070" t="s">
        <v>188673</v>
      </c>
      <c r="D68070" t="s">
        <v>188674</v>
      </c>
      <c r="E68070" t="s">
        <v>188675</v>
      </c>
      <c r="F68070">
        <v>1454</v>
      </c>
      <c r="G68070">
        <v>7822641</v>
      </c>
      <c r="H68070">
        <v>8233</v>
      </c>
      <c r="I68070" t="s">
        <v>63</v>
      </c>
      <c r="J68070" s="2">
        <v>44776.375</v>
      </c>
      <c r="K68070" t="s">
        <v>174925</v>
      </c>
      <c r="L68070" s="2">
        <v>44775.608139849537</v>
      </c>
    </row>
    <row r="68071" spans="2:12">
      <c r="B68071" t="s">
        <v>188676</v>
      </c>
      <c r="C68071" t="s">
        <v>188677</v>
      </c>
      <c r="D68071" t="s">
        <v>188678</v>
      </c>
      <c r="E68071" t="s">
        <v>188679</v>
      </c>
      <c r="F68071">
        <v>813</v>
      </c>
      <c r="G68071">
        <v>7822641</v>
      </c>
      <c r="H68071">
        <v>8233</v>
      </c>
      <c r="I68071" t="s">
        <v>63</v>
      </c>
      <c r="J68071" s="2">
        <v>44776.375</v>
      </c>
      <c r="K68071" t="s">
        <v>174925</v>
      </c>
      <c r="L68071" s="2">
        <v>44775.608139953707</v>
      </c>
    </row>
    <row r="68072" spans="2:12">
      <c r="B68072" t="s">
        <v>188680</v>
      </c>
      <c r="C68072" t="s">
        <v>188681</v>
      </c>
      <c r="D68072" t="s">
        <v>188682</v>
      </c>
      <c r="E68072" t="s">
        <v>188683</v>
      </c>
      <c r="F68072">
        <v>2301</v>
      </c>
      <c r="G68072">
        <v>7822641</v>
      </c>
      <c r="H68072">
        <v>8233</v>
      </c>
      <c r="I68072" t="s">
        <v>63</v>
      </c>
      <c r="J68072" s="2">
        <v>44776.375</v>
      </c>
      <c r="K68072" t="s">
        <v>174925</v>
      </c>
      <c r="L68072" s="2">
        <v>44775.608142337966</v>
      </c>
    </row>
    <row r="68073" spans="2:12">
      <c r="B68073" t="s">
        <v>188684</v>
      </c>
      <c r="C68073" t="s">
        <v>188685</v>
      </c>
      <c r="D68073" t="s">
        <v>188686</v>
      </c>
      <c r="E68073" t="s">
        <v>188687</v>
      </c>
      <c r="F68073">
        <v>575</v>
      </c>
      <c r="G68073">
        <v>7822641</v>
      </c>
      <c r="H68073">
        <v>8233</v>
      </c>
      <c r="I68073" t="s">
        <v>63</v>
      </c>
      <c r="J68073" s="2">
        <v>44776.375</v>
      </c>
      <c r="K68073" t="s">
        <v>174925</v>
      </c>
      <c r="L68073" s="2">
        <v>44775.608139895834</v>
      </c>
    </row>
    <row r="68074" spans="2:12">
      <c r="B68074" t="s">
        <v>188688</v>
      </c>
      <c r="C68074" t="s">
        <v>188689</v>
      </c>
      <c r="D68074" t="s">
        <v>188690</v>
      </c>
      <c r="E68074" t="s">
        <v>188691</v>
      </c>
      <c r="F68074">
        <v>466</v>
      </c>
      <c r="G68074">
        <v>7822641</v>
      </c>
      <c r="H68074">
        <v>8233</v>
      </c>
      <c r="I68074" t="s">
        <v>63</v>
      </c>
      <c r="J68074" s="2">
        <v>44776.375</v>
      </c>
      <c r="K68074" t="s">
        <v>174925</v>
      </c>
      <c r="L68074" s="2">
        <v>44775.608142141202</v>
      </c>
    </row>
    <row r="68075" spans="2:12">
      <c r="B68075" t="s">
        <v>188692</v>
      </c>
      <c r="C68075" t="s">
        <v>188693</v>
      </c>
      <c r="D68075" t="s">
        <v>188694</v>
      </c>
      <c r="E68075" t="s">
        <v>188695</v>
      </c>
      <c r="F68075">
        <v>2126</v>
      </c>
      <c r="G68075">
        <v>7822641</v>
      </c>
      <c r="H68075">
        <v>8233</v>
      </c>
      <c r="I68075" t="s">
        <v>63</v>
      </c>
      <c r="J68075" s="2">
        <v>44776.375</v>
      </c>
      <c r="K68075" t="s">
        <v>174925</v>
      </c>
      <c r="L68075" s="2">
        <v>44775.608140949073</v>
      </c>
    </row>
    <row r="68076" spans="2:12">
      <c r="B68076" t="s">
        <v>188696</v>
      </c>
      <c r="C68076" t="s">
        <v>188697</v>
      </c>
      <c r="D68076" t="s">
        <v>188698</v>
      </c>
      <c r="E68076" t="s">
        <v>188699</v>
      </c>
      <c r="F68076">
        <v>1303</v>
      </c>
      <c r="G68076">
        <v>7822641</v>
      </c>
      <c r="H68076">
        <v>8233</v>
      </c>
      <c r="I68076" t="s">
        <v>63</v>
      </c>
      <c r="J68076" s="2">
        <v>44776.375</v>
      </c>
      <c r="K68076" t="s">
        <v>174925</v>
      </c>
      <c r="L68076" s="2">
        <v>44775.608140937497</v>
      </c>
    </row>
    <row r="68077" spans="2:12">
      <c r="B68077" t="s">
        <v>188700</v>
      </c>
      <c r="C68077" t="s">
        <v>188701</v>
      </c>
      <c r="D68077" t="s">
        <v>188702</v>
      </c>
      <c r="E68077" t="s">
        <v>188703</v>
      </c>
      <c r="F68077">
        <v>1031</v>
      </c>
      <c r="G68077">
        <v>7822641</v>
      </c>
      <c r="H68077">
        <v>8233</v>
      </c>
      <c r="I68077" t="s">
        <v>63</v>
      </c>
      <c r="J68077" s="2">
        <v>44776.375</v>
      </c>
      <c r="K68077" t="s">
        <v>174925</v>
      </c>
      <c r="L68077" s="2">
        <v>44775.608139942131</v>
      </c>
    </row>
    <row r="68078" spans="2:12">
      <c r="B68078" t="s">
        <v>188704</v>
      </c>
      <c r="C68078" t="s">
        <v>188705</v>
      </c>
      <c r="D68078" t="s">
        <v>188706</v>
      </c>
      <c r="E68078" t="s">
        <v>188707</v>
      </c>
      <c r="F68078">
        <v>1084</v>
      </c>
      <c r="G68078">
        <v>7822641</v>
      </c>
      <c r="H68078">
        <v>8233</v>
      </c>
      <c r="I68078" t="s">
        <v>63</v>
      </c>
      <c r="J68078" s="2">
        <v>44776.375</v>
      </c>
      <c r="K68078" t="s">
        <v>174925</v>
      </c>
      <c r="L68078" s="2">
        <v>44775.608139930555</v>
      </c>
    </row>
    <row r="68079" spans="2:12">
      <c r="B68079" t="s">
        <v>188708</v>
      </c>
      <c r="C68079" t="s">
        <v>188709</v>
      </c>
      <c r="D68079" t="s">
        <v>188710</v>
      </c>
      <c r="E68079" t="s">
        <v>188711</v>
      </c>
      <c r="F68079">
        <v>856</v>
      </c>
      <c r="G68079">
        <v>7822641</v>
      </c>
      <c r="H68079">
        <v>8233</v>
      </c>
      <c r="I68079" t="s">
        <v>63</v>
      </c>
      <c r="J68079" s="2">
        <v>44776.375</v>
      </c>
      <c r="K68079" t="s">
        <v>174925</v>
      </c>
      <c r="L68079" s="2">
        <v>44777.347502500001</v>
      </c>
    </row>
    <row r="68080" spans="2:12">
      <c r="B68080" t="s">
        <v>188712</v>
      </c>
      <c r="C68080" t="s">
        <v>188713</v>
      </c>
      <c r="D68080" t="s">
        <v>188714</v>
      </c>
      <c r="E68080" t="s">
        <v>188715</v>
      </c>
      <c r="F68080">
        <v>2200</v>
      </c>
      <c r="G68080">
        <v>7822641</v>
      </c>
      <c r="H68080">
        <v>8233</v>
      </c>
      <c r="I68080" t="s">
        <v>63</v>
      </c>
      <c r="J68080" s="2">
        <v>44776.375</v>
      </c>
      <c r="K68080" t="s">
        <v>174925</v>
      </c>
      <c r="L68080" s="2">
        <v>44775.608142141202</v>
      </c>
    </row>
    <row r="68081" spans="2:12">
      <c r="B68081" t="s">
        <v>188716</v>
      </c>
      <c r="C68081" t="s">
        <v>188717</v>
      </c>
      <c r="D68081" t="s">
        <v>188718</v>
      </c>
      <c r="E68081" t="s">
        <v>188719</v>
      </c>
      <c r="F68081">
        <v>1769</v>
      </c>
      <c r="G68081">
        <v>7822641</v>
      </c>
      <c r="H68081">
        <v>8233</v>
      </c>
      <c r="I68081" t="s">
        <v>63</v>
      </c>
      <c r="J68081" s="2">
        <v>44776.375</v>
      </c>
      <c r="K68081" t="s">
        <v>174925</v>
      </c>
      <c r="L68081" s="2">
        <v>44778.298200358797</v>
      </c>
    </row>
    <row r="68082" spans="2:12">
      <c r="B68082" t="s">
        <v>188720</v>
      </c>
      <c r="C68082" t="s">
        <v>188721</v>
      </c>
      <c r="D68082" t="s">
        <v>188722</v>
      </c>
      <c r="E68082" t="s">
        <v>188723</v>
      </c>
      <c r="F68082">
        <v>487</v>
      </c>
      <c r="G68082">
        <v>7822641</v>
      </c>
      <c r="H68082">
        <v>8233</v>
      </c>
      <c r="I68082" t="s">
        <v>63</v>
      </c>
      <c r="J68082" s="2">
        <v>44776.375</v>
      </c>
      <c r="K68082" t="s">
        <v>174925</v>
      </c>
      <c r="L68082" s="2">
        <v>44775.608140949073</v>
      </c>
    </row>
    <row r="68083" spans="2:12">
      <c r="B68083" t="s">
        <v>188724</v>
      </c>
      <c r="C68083" t="s">
        <v>188725</v>
      </c>
      <c r="D68083" t="s">
        <v>188726</v>
      </c>
      <c r="E68083" t="s">
        <v>188727</v>
      </c>
      <c r="F68083">
        <v>4384</v>
      </c>
      <c r="G68083">
        <v>7822641</v>
      </c>
      <c r="H68083">
        <v>8233</v>
      </c>
      <c r="I68083" t="s">
        <v>63</v>
      </c>
      <c r="J68083" s="2">
        <v>44776.375</v>
      </c>
      <c r="K68083" t="s">
        <v>174925</v>
      </c>
      <c r="L68083" s="2">
        <v>44775.608139861113</v>
      </c>
    </row>
    <row r="68084" spans="2:12">
      <c r="B68084" t="s">
        <v>188728</v>
      </c>
      <c r="C68084" t="s">
        <v>188729</v>
      </c>
      <c r="D68084" t="s">
        <v>188730</v>
      </c>
      <c r="E68084" t="s">
        <v>188731</v>
      </c>
      <c r="F68084">
        <v>1471</v>
      </c>
      <c r="G68084">
        <v>7822641</v>
      </c>
      <c r="H68084">
        <v>8233</v>
      </c>
      <c r="I68084" t="s">
        <v>63</v>
      </c>
      <c r="J68084" s="2">
        <v>44776.375</v>
      </c>
      <c r="K68084" t="s">
        <v>174925</v>
      </c>
      <c r="L68084" s="2">
        <v>44775.608139849537</v>
      </c>
    </row>
    <row r="68085" spans="2:12">
      <c r="B68085" t="s">
        <v>188732</v>
      </c>
      <c r="C68085" t="s">
        <v>188733</v>
      </c>
      <c r="D68085" t="s">
        <v>188734</v>
      </c>
      <c r="E68085" t="s">
        <v>188735</v>
      </c>
      <c r="F68085">
        <v>1980</v>
      </c>
      <c r="G68085">
        <v>7822641</v>
      </c>
      <c r="H68085">
        <v>8233</v>
      </c>
      <c r="I68085" t="s">
        <v>63</v>
      </c>
      <c r="J68085" s="2">
        <v>44776.375</v>
      </c>
      <c r="K68085" t="s">
        <v>174925</v>
      </c>
      <c r="L68085" s="2">
        <v>44775.608140960649</v>
      </c>
    </row>
    <row r="68086" spans="2:12">
      <c r="B68086" t="s">
        <v>188736</v>
      </c>
      <c r="C68086" t="s">
        <v>188737</v>
      </c>
      <c r="D68086" t="s">
        <v>188738</v>
      </c>
      <c r="E68086" t="s">
        <v>188739</v>
      </c>
      <c r="F68086">
        <v>2268</v>
      </c>
      <c r="G68086">
        <v>7822641</v>
      </c>
      <c r="H68086">
        <v>8233</v>
      </c>
      <c r="I68086" t="s">
        <v>63</v>
      </c>
      <c r="J68086" s="2">
        <v>44776.375</v>
      </c>
      <c r="K68086" t="s">
        <v>174925</v>
      </c>
      <c r="L68086" s="2">
        <v>44775.608143287034</v>
      </c>
    </row>
    <row r="68087" spans="2:12">
      <c r="B68087" t="s">
        <v>188740</v>
      </c>
      <c r="C68087" t="s">
        <v>188741</v>
      </c>
      <c r="D68087" t="s">
        <v>188742</v>
      </c>
      <c r="E68087" t="s">
        <v>188743</v>
      </c>
      <c r="F68087">
        <v>911</v>
      </c>
      <c r="G68087">
        <v>7822641</v>
      </c>
      <c r="H68087">
        <v>8233</v>
      </c>
      <c r="I68087" t="s">
        <v>63</v>
      </c>
      <c r="J68087" s="2">
        <v>44776.375</v>
      </c>
      <c r="K68087" t="s">
        <v>174925</v>
      </c>
      <c r="L68087" s="2">
        <v>44775.60813990741</v>
      </c>
    </row>
    <row r="68088" spans="2:12">
      <c r="B68088" t="s">
        <v>188744</v>
      </c>
      <c r="C68088" t="s">
        <v>188745</v>
      </c>
      <c r="D68088" t="s">
        <v>188746</v>
      </c>
      <c r="E68088" t="s">
        <v>188747</v>
      </c>
      <c r="F68088">
        <v>717</v>
      </c>
      <c r="G68088">
        <v>7822641</v>
      </c>
      <c r="H68088">
        <v>8233</v>
      </c>
      <c r="I68088" t="s">
        <v>63</v>
      </c>
      <c r="J68088" s="2">
        <v>44776.375</v>
      </c>
      <c r="K68088" t="s">
        <v>174925</v>
      </c>
      <c r="L68088" s="2">
        <v>44775.60813990741</v>
      </c>
    </row>
    <row r="68089" spans="2:12">
      <c r="B68089" t="s">
        <v>188748</v>
      </c>
      <c r="C68089" t="s">
        <v>188749</v>
      </c>
      <c r="D68089" t="s">
        <v>188750</v>
      </c>
      <c r="E68089" t="s">
        <v>188751</v>
      </c>
      <c r="F68089">
        <v>3730</v>
      </c>
      <c r="G68089">
        <v>7822641</v>
      </c>
      <c r="H68089">
        <v>8233</v>
      </c>
      <c r="I68089" t="s">
        <v>63</v>
      </c>
      <c r="J68089" s="2">
        <v>44776.375</v>
      </c>
      <c r="K68089" t="s">
        <v>174925</v>
      </c>
      <c r="L68089" s="2">
        <v>44778.437535254627</v>
      </c>
    </row>
    <row r="68090" spans="2:12">
      <c r="B68090" t="s">
        <v>188752</v>
      </c>
      <c r="C68090" t="s">
        <v>188753</v>
      </c>
      <c r="D68090" t="s">
        <v>188754</v>
      </c>
      <c r="E68090" t="s">
        <v>188755</v>
      </c>
      <c r="F68090">
        <v>1369</v>
      </c>
      <c r="G68090">
        <v>7822641</v>
      </c>
      <c r="H68090">
        <v>8233</v>
      </c>
      <c r="I68090" t="s">
        <v>63</v>
      </c>
      <c r="J68090" s="2">
        <v>44776.375</v>
      </c>
      <c r="K68090" t="s">
        <v>174925</v>
      </c>
      <c r="L68090" s="2">
        <v>44775.608139965276</v>
      </c>
    </row>
    <row r="68091" spans="2:12">
      <c r="B68091" t="s">
        <v>188756</v>
      </c>
      <c r="C68091" t="s">
        <v>188757</v>
      </c>
      <c r="D68091" t="s">
        <v>188758</v>
      </c>
      <c r="E68091" t="s">
        <v>188759</v>
      </c>
      <c r="F68091">
        <v>396</v>
      </c>
      <c r="G68091">
        <v>7822641</v>
      </c>
      <c r="H68091">
        <v>8233</v>
      </c>
      <c r="I68091" t="s">
        <v>63</v>
      </c>
      <c r="J68091" s="2">
        <v>44776.375</v>
      </c>
      <c r="K68091" t="s">
        <v>174925</v>
      </c>
      <c r="L68091" s="2">
        <v>44775.608142129633</v>
      </c>
    </row>
    <row r="68092" spans="2:12">
      <c r="B68092" t="s">
        <v>188760</v>
      </c>
      <c r="C68092" t="s">
        <v>188761</v>
      </c>
      <c r="D68092" t="s">
        <v>188762</v>
      </c>
      <c r="E68092" t="s">
        <v>188763</v>
      </c>
      <c r="F68092">
        <v>1950</v>
      </c>
      <c r="G68092">
        <v>7822641</v>
      </c>
      <c r="H68092">
        <v>8233</v>
      </c>
      <c r="I68092" t="s">
        <v>63</v>
      </c>
      <c r="J68092" s="2">
        <v>44776.375</v>
      </c>
      <c r="K68092" t="s">
        <v>174925</v>
      </c>
      <c r="L68092" s="2">
        <v>44775.608140937497</v>
      </c>
    </row>
    <row r="68093" spans="2:12">
      <c r="B68093" t="s">
        <v>188764</v>
      </c>
      <c r="C68093" t="s">
        <v>188765</v>
      </c>
      <c r="D68093" t="s">
        <v>188766</v>
      </c>
      <c r="E68093" t="s">
        <v>188767</v>
      </c>
      <c r="F68093">
        <v>522</v>
      </c>
      <c r="G68093">
        <v>7822641</v>
      </c>
      <c r="H68093">
        <v>8233</v>
      </c>
      <c r="I68093" t="s">
        <v>63</v>
      </c>
      <c r="J68093" s="2">
        <v>44776.375</v>
      </c>
      <c r="K68093" t="s">
        <v>174925</v>
      </c>
      <c r="L68093" s="2">
        <v>44775.608142129633</v>
      </c>
    </row>
    <row r="68094" spans="2:12">
      <c r="B68094" t="s">
        <v>188768</v>
      </c>
      <c r="C68094" t="s">
        <v>188769</v>
      </c>
      <c r="D68094" t="s">
        <v>188770</v>
      </c>
      <c r="E68094" t="s">
        <v>188771</v>
      </c>
      <c r="F68094">
        <v>936</v>
      </c>
      <c r="G68094">
        <v>7822641</v>
      </c>
      <c r="H68094">
        <v>8233</v>
      </c>
      <c r="I68094" t="s">
        <v>63</v>
      </c>
      <c r="J68094" s="2">
        <v>44776.375</v>
      </c>
      <c r="K68094" t="s">
        <v>174925</v>
      </c>
      <c r="L68094" s="2">
        <v>44775.608142129633</v>
      </c>
    </row>
    <row r="68095" spans="2:12">
      <c r="B68095" t="s">
        <v>188772</v>
      </c>
      <c r="C68095" t="s">
        <v>188773</v>
      </c>
      <c r="D68095" t="s">
        <v>188774</v>
      </c>
      <c r="E68095" t="s">
        <v>188775</v>
      </c>
      <c r="F68095">
        <v>1521</v>
      </c>
      <c r="G68095">
        <v>7822641</v>
      </c>
      <c r="H68095">
        <v>8233</v>
      </c>
      <c r="I68095" t="s">
        <v>63</v>
      </c>
      <c r="J68095" s="2">
        <v>44776.375</v>
      </c>
      <c r="K68095" t="s">
        <v>174925</v>
      </c>
      <c r="L68095" s="2">
        <v>44775.608139895834</v>
      </c>
    </row>
    <row r="68096" spans="2:12">
      <c r="B68096" t="s">
        <v>188776</v>
      </c>
      <c r="C68096" t="s">
        <v>188777</v>
      </c>
      <c r="D68096" t="s">
        <v>188778</v>
      </c>
      <c r="E68096" t="s">
        <v>188779</v>
      </c>
      <c r="F68096">
        <v>1887</v>
      </c>
      <c r="G68096">
        <v>7822641</v>
      </c>
      <c r="H68096">
        <v>8233</v>
      </c>
      <c r="I68096" t="s">
        <v>63</v>
      </c>
      <c r="J68096" s="2">
        <v>44776.375</v>
      </c>
      <c r="K68096" t="s">
        <v>174925</v>
      </c>
      <c r="L68096" s="2">
        <v>44778.437730162033</v>
      </c>
    </row>
    <row r="68097" spans="2:12">
      <c r="B68097" t="s">
        <v>188780</v>
      </c>
      <c r="C68097" t="s">
        <v>188781</v>
      </c>
      <c r="D68097" t="s">
        <v>188782</v>
      </c>
      <c r="E68097" t="s">
        <v>188783</v>
      </c>
      <c r="F68097">
        <v>1347</v>
      </c>
      <c r="G68097">
        <v>7822641</v>
      </c>
      <c r="H68097">
        <v>8233</v>
      </c>
      <c r="I68097" t="s">
        <v>63</v>
      </c>
      <c r="J68097" s="2">
        <v>44776.375</v>
      </c>
      <c r="K68097" t="s">
        <v>174925</v>
      </c>
      <c r="L68097" s="2">
        <v>44778.437675092595</v>
      </c>
    </row>
    <row r="68098" spans="2:12">
      <c r="B68098" t="s">
        <v>188784</v>
      </c>
      <c r="C68098" t="s">
        <v>188785</v>
      </c>
      <c r="D68098" t="s">
        <v>188786</v>
      </c>
      <c r="E68098" t="s">
        <v>188787</v>
      </c>
      <c r="F68098">
        <v>1927</v>
      </c>
      <c r="G68098">
        <v>7822641</v>
      </c>
      <c r="H68098">
        <v>8233</v>
      </c>
      <c r="I68098" t="s">
        <v>63</v>
      </c>
      <c r="J68098" s="2">
        <v>44776.375</v>
      </c>
      <c r="K68098" t="s">
        <v>174925</v>
      </c>
      <c r="L68098" s="2">
        <v>44775.608139953707</v>
      </c>
    </row>
    <row r="68099" spans="2:12">
      <c r="B68099" t="s">
        <v>188788</v>
      </c>
      <c r="C68099" t="s">
        <v>188789</v>
      </c>
      <c r="D68099" t="s">
        <v>188790</v>
      </c>
      <c r="E68099" t="s">
        <v>188791</v>
      </c>
      <c r="F68099">
        <v>2301</v>
      </c>
      <c r="G68099">
        <v>7822641</v>
      </c>
      <c r="H68099">
        <v>8233</v>
      </c>
      <c r="I68099" t="s">
        <v>63</v>
      </c>
      <c r="J68099" s="2">
        <v>44776.375</v>
      </c>
      <c r="K68099" t="s">
        <v>174925</v>
      </c>
      <c r="L68099" s="2">
        <v>44778.437376932867</v>
      </c>
    </row>
    <row r="68100" spans="2:12">
      <c r="B68100" t="s">
        <v>188792</v>
      </c>
      <c r="C68100" t="s">
        <v>188793</v>
      </c>
      <c r="D68100" t="s">
        <v>188794</v>
      </c>
      <c r="E68100" t="s">
        <v>188795</v>
      </c>
      <c r="F68100">
        <v>1157</v>
      </c>
      <c r="G68100">
        <v>7822641</v>
      </c>
      <c r="H68100">
        <v>8233</v>
      </c>
      <c r="I68100" t="s">
        <v>63</v>
      </c>
      <c r="J68100" s="2">
        <v>44776.375</v>
      </c>
      <c r="K68100" t="s">
        <v>174925</v>
      </c>
      <c r="L68100" s="2">
        <v>44775.608142141202</v>
      </c>
    </row>
    <row r="68101" spans="2:12">
      <c r="B68101" t="s">
        <v>188796</v>
      </c>
      <c r="C68101" t="s">
        <v>188797</v>
      </c>
      <c r="D68101" t="s">
        <v>188798</v>
      </c>
      <c r="E68101" t="s">
        <v>188799</v>
      </c>
      <c r="F68101">
        <v>1435</v>
      </c>
      <c r="G68101">
        <v>7822641</v>
      </c>
      <c r="H68101">
        <v>8233</v>
      </c>
      <c r="I68101" t="s">
        <v>63</v>
      </c>
      <c r="J68101" s="2">
        <v>44776.375</v>
      </c>
      <c r="K68101" t="s">
        <v>174925</v>
      </c>
      <c r="L68101" s="2">
        <v>44778.437425752316</v>
      </c>
    </row>
    <row r="68102" spans="2:12">
      <c r="B68102" t="s">
        <v>188800</v>
      </c>
      <c r="C68102" t="s">
        <v>188801</v>
      </c>
      <c r="D68102" t="s">
        <v>188802</v>
      </c>
      <c r="E68102" t="s">
        <v>188803</v>
      </c>
      <c r="F68102">
        <v>265</v>
      </c>
      <c r="G68102">
        <v>7822641</v>
      </c>
      <c r="H68102">
        <v>8233</v>
      </c>
      <c r="I68102" t="s">
        <v>63</v>
      </c>
      <c r="J68102" s="2">
        <v>44776.375</v>
      </c>
      <c r="K68102" t="s">
        <v>174925</v>
      </c>
      <c r="L68102" s="2">
        <v>44775.608143263889</v>
      </c>
    </row>
    <row r="68103" spans="2:12">
      <c r="B68103" t="s">
        <v>188804</v>
      </c>
      <c r="C68103" t="s">
        <v>188805</v>
      </c>
      <c r="D68103" t="s">
        <v>188806</v>
      </c>
      <c r="E68103" t="s">
        <v>188807</v>
      </c>
      <c r="F68103">
        <v>122</v>
      </c>
      <c r="G68103">
        <v>7822641</v>
      </c>
      <c r="H68103">
        <v>8233</v>
      </c>
      <c r="I68103" t="s">
        <v>63</v>
      </c>
      <c r="J68103" s="2">
        <v>44776.375</v>
      </c>
      <c r="K68103" t="s">
        <v>174925</v>
      </c>
      <c r="L68103" s="2">
        <v>44775.608143275465</v>
      </c>
    </row>
    <row r="68104" spans="2:12">
      <c r="B68104" t="s">
        <v>188808</v>
      </c>
      <c r="C68104" t="s">
        <v>188809</v>
      </c>
      <c r="D68104" t="s">
        <v>188810</v>
      </c>
      <c r="E68104" t="s">
        <v>188811</v>
      </c>
      <c r="F68104">
        <v>1265</v>
      </c>
      <c r="G68104">
        <v>7822641</v>
      </c>
      <c r="H68104">
        <v>8233</v>
      </c>
      <c r="I68104" t="s">
        <v>63</v>
      </c>
      <c r="J68104" s="2">
        <v>44776.375</v>
      </c>
      <c r="K68104" t="s">
        <v>174925</v>
      </c>
      <c r="L68104" s="2">
        <v>44775.608143275465</v>
      </c>
    </row>
    <row r="68105" spans="2:12">
      <c r="B68105" t="s">
        <v>188812</v>
      </c>
      <c r="C68105" t="s">
        <v>188813</v>
      </c>
      <c r="D68105" t="s">
        <v>188814</v>
      </c>
      <c r="E68105" t="s">
        <v>188815</v>
      </c>
      <c r="F68105">
        <v>1126</v>
      </c>
      <c r="G68105">
        <v>7822641</v>
      </c>
      <c r="H68105">
        <v>8233</v>
      </c>
      <c r="I68105" t="s">
        <v>63</v>
      </c>
      <c r="J68105" s="2">
        <v>44776.375</v>
      </c>
      <c r="K68105" t="s">
        <v>174925</v>
      </c>
      <c r="L68105" s="2">
        <v>44778.437617384261</v>
      </c>
    </row>
    <row r="68106" spans="2:12">
      <c r="B68106" t="s">
        <v>188816</v>
      </c>
      <c r="C68106" t="s">
        <v>188817</v>
      </c>
      <c r="D68106" t="s">
        <v>188818</v>
      </c>
      <c r="E68106" t="s">
        <v>188819</v>
      </c>
      <c r="F68106">
        <v>2413</v>
      </c>
      <c r="G68106">
        <v>7822641</v>
      </c>
      <c r="H68106">
        <v>8233</v>
      </c>
      <c r="I68106" t="s">
        <v>63</v>
      </c>
      <c r="J68106" s="2">
        <v>44776.375</v>
      </c>
      <c r="K68106" t="s">
        <v>174925</v>
      </c>
      <c r="L68106" s="2">
        <v>44775.608139895834</v>
      </c>
    </row>
    <row r="68107" spans="2:12">
      <c r="B68107" t="s">
        <v>188820</v>
      </c>
      <c r="C68107" t="s">
        <v>188821</v>
      </c>
      <c r="D68107" t="s">
        <v>188822</v>
      </c>
      <c r="E68107" t="s">
        <v>188823</v>
      </c>
      <c r="F68107">
        <v>1283</v>
      </c>
      <c r="G68107">
        <v>7822641</v>
      </c>
      <c r="H68107">
        <v>8233</v>
      </c>
      <c r="I68107" t="s">
        <v>63</v>
      </c>
      <c r="J68107" s="2">
        <v>44776.375</v>
      </c>
      <c r="K68107" t="s">
        <v>174925</v>
      </c>
      <c r="L68107" s="2">
        <v>44775.608142141202</v>
      </c>
    </row>
    <row r="68108" spans="2:12">
      <c r="B68108" t="s">
        <v>188824</v>
      </c>
      <c r="C68108" t="s">
        <v>188825</v>
      </c>
      <c r="D68108" t="s">
        <v>188826</v>
      </c>
      <c r="E68108" t="s">
        <v>188827</v>
      </c>
      <c r="F68108">
        <v>565</v>
      </c>
      <c r="G68108">
        <v>7822641</v>
      </c>
      <c r="H68108">
        <v>8233</v>
      </c>
      <c r="I68108" t="s">
        <v>63</v>
      </c>
      <c r="J68108" s="2">
        <v>44776.375</v>
      </c>
      <c r="K68108" t="s">
        <v>174925</v>
      </c>
      <c r="L68108" s="2">
        <v>44775.608143252313</v>
      </c>
    </row>
    <row r="68109" spans="2:12">
      <c r="B68109" t="s">
        <v>188828</v>
      </c>
      <c r="C68109" t="s">
        <v>188829</v>
      </c>
      <c r="D68109" t="s">
        <v>188830</v>
      </c>
      <c r="E68109" t="s">
        <v>188831</v>
      </c>
      <c r="F68109">
        <v>1937</v>
      </c>
      <c r="G68109">
        <v>7822641</v>
      </c>
      <c r="H68109">
        <v>8233</v>
      </c>
      <c r="I68109" t="s">
        <v>63</v>
      </c>
      <c r="J68109" s="2">
        <v>44776.375</v>
      </c>
      <c r="K68109" t="s">
        <v>174925</v>
      </c>
      <c r="L68109" s="2">
        <v>44775.608139895834</v>
      </c>
    </row>
    <row r="68110" spans="2:12">
      <c r="B68110" t="s">
        <v>188832</v>
      </c>
      <c r="C68110" t="s">
        <v>188833</v>
      </c>
      <c r="D68110" t="s">
        <v>188834</v>
      </c>
      <c r="E68110" t="s">
        <v>188835</v>
      </c>
      <c r="F68110">
        <v>816</v>
      </c>
      <c r="G68110">
        <v>7822641</v>
      </c>
      <c r="H68110">
        <v>8233</v>
      </c>
      <c r="I68110" t="s">
        <v>63</v>
      </c>
      <c r="J68110" s="2">
        <v>44776.375</v>
      </c>
      <c r="K68110" t="s">
        <v>174925</v>
      </c>
      <c r="L68110" s="2">
        <v>44775.608140960649</v>
      </c>
    </row>
    <row r="68111" spans="2:12">
      <c r="B68111" t="s">
        <v>188836</v>
      </c>
      <c r="C68111" t="s">
        <v>188837</v>
      </c>
      <c r="D68111" t="s">
        <v>188838</v>
      </c>
      <c r="E68111" t="s">
        <v>188839</v>
      </c>
      <c r="F68111">
        <v>3233</v>
      </c>
      <c r="G68111">
        <v>7822641</v>
      </c>
      <c r="H68111">
        <v>8233</v>
      </c>
      <c r="I68111" t="s">
        <v>63</v>
      </c>
      <c r="J68111" s="2">
        <v>44776.375</v>
      </c>
      <c r="K68111" t="s">
        <v>174925</v>
      </c>
      <c r="L68111" s="2">
        <v>44775.608142129633</v>
      </c>
    </row>
    <row r="68112" spans="2:12">
      <c r="B68112" t="s">
        <v>188840</v>
      </c>
      <c r="C68112" t="s">
        <v>188841</v>
      </c>
      <c r="D68112" t="s">
        <v>188842</v>
      </c>
      <c r="E68112" t="s">
        <v>188843</v>
      </c>
      <c r="F68112">
        <v>153</v>
      </c>
      <c r="G68112">
        <v>7822641</v>
      </c>
      <c r="H68112">
        <v>8233</v>
      </c>
      <c r="I68112" t="s">
        <v>63</v>
      </c>
      <c r="J68112" s="2">
        <v>44776.375</v>
      </c>
      <c r="K68112" t="s">
        <v>174925</v>
      </c>
      <c r="L68112" s="2">
        <v>44775.608140960649</v>
      </c>
    </row>
    <row r="68113" spans="2:12">
      <c r="B68113" t="s">
        <v>188844</v>
      </c>
      <c r="C68113" t="s">
        <v>188845</v>
      </c>
      <c r="D68113" t="s">
        <v>188846</v>
      </c>
      <c r="E68113" t="s">
        <v>188847</v>
      </c>
      <c r="F68113">
        <v>3645</v>
      </c>
      <c r="G68113">
        <v>7822641</v>
      </c>
      <c r="H68113">
        <v>8233</v>
      </c>
      <c r="I68113" t="s">
        <v>63</v>
      </c>
      <c r="J68113" s="2">
        <v>44776.375</v>
      </c>
      <c r="K68113" t="s">
        <v>174925</v>
      </c>
      <c r="L68113" s="2">
        <v>44775.608143275465</v>
      </c>
    </row>
    <row r="68114" spans="2:12">
      <c r="B68114" t="s">
        <v>188848</v>
      </c>
      <c r="C68114" t="s">
        <v>188849</v>
      </c>
      <c r="D68114" t="s">
        <v>188850</v>
      </c>
      <c r="E68114" t="s">
        <v>188851</v>
      </c>
      <c r="F68114">
        <v>1372</v>
      </c>
      <c r="G68114">
        <v>7822641</v>
      </c>
      <c r="H68114">
        <v>8233</v>
      </c>
      <c r="I68114" t="s">
        <v>63</v>
      </c>
      <c r="J68114" s="2">
        <v>44776.375</v>
      </c>
      <c r="K68114" t="s">
        <v>174925</v>
      </c>
      <c r="L68114" s="2">
        <v>44775.608141018522</v>
      </c>
    </row>
    <row r="68115" spans="2:12">
      <c r="B68115" t="s">
        <v>188852</v>
      </c>
      <c r="C68115" t="s">
        <v>188853</v>
      </c>
      <c r="D68115" t="s">
        <v>188854</v>
      </c>
      <c r="E68115" t="s">
        <v>188855</v>
      </c>
      <c r="F68115">
        <v>631</v>
      </c>
      <c r="G68115">
        <v>7822641</v>
      </c>
      <c r="H68115">
        <v>8233</v>
      </c>
      <c r="I68115" t="s">
        <v>63</v>
      </c>
      <c r="J68115" s="2">
        <v>44776.375</v>
      </c>
      <c r="K68115" t="s">
        <v>174925</v>
      </c>
      <c r="L68115" s="2">
        <v>44775.608142129633</v>
      </c>
    </row>
    <row r="68116" spans="2:12">
      <c r="B68116" t="s">
        <v>188856</v>
      </c>
      <c r="C68116" t="s">
        <v>188857</v>
      </c>
      <c r="D68116" t="s">
        <v>188858</v>
      </c>
      <c r="E68116" t="s">
        <v>188859</v>
      </c>
      <c r="F68116">
        <v>2245</v>
      </c>
      <c r="G68116">
        <v>7822641</v>
      </c>
      <c r="H68116">
        <v>8233</v>
      </c>
      <c r="I68116" t="s">
        <v>63</v>
      </c>
      <c r="J68116" s="2">
        <v>44776.375</v>
      </c>
      <c r="K68116" t="s">
        <v>174925</v>
      </c>
      <c r="L68116" s="2">
        <v>44775.608142129633</v>
      </c>
    </row>
    <row r="68117" spans="2:12">
      <c r="B68117" t="s">
        <v>188860</v>
      </c>
      <c r="C68117" t="s">
        <v>188861</v>
      </c>
      <c r="D68117" t="s">
        <v>188862</v>
      </c>
      <c r="E68117" t="s">
        <v>188863</v>
      </c>
      <c r="F68117">
        <v>2617</v>
      </c>
      <c r="G68117">
        <v>7822641</v>
      </c>
      <c r="H68117">
        <v>8233</v>
      </c>
      <c r="I68117" t="s">
        <v>63</v>
      </c>
      <c r="J68117" s="2">
        <v>44776.375</v>
      </c>
      <c r="K68117" t="s">
        <v>174925</v>
      </c>
      <c r="L68117" s="2">
        <v>44775.608142129633</v>
      </c>
    </row>
    <row r="68118" spans="2:12">
      <c r="B68118" t="s">
        <v>188864</v>
      </c>
      <c r="C68118" t="s">
        <v>188865</v>
      </c>
      <c r="D68118" t="s">
        <v>188866</v>
      </c>
      <c r="E68118" t="s">
        <v>188867</v>
      </c>
      <c r="F68118">
        <v>1779</v>
      </c>
      <c r="G68118">
        <v>7822641</v>
      </c>
      <c r="H68118">
        <v>8233</v>
      </c>
      <c r="I68118" t="s">
        <v>63</v>
      </c>
      <c r="J68118" s="2">
        <v>44776.375</v>
      </c>
      <c r="K68118" t="s">
        <v>174925</v>
      </c>
      <c r="L68118" s="2">
        <v>44775.608139884258</v>
      </c>
    </row>
    <row r="68119" spans="2:12">
      <c r="B68119" t="s">
        <v>188868</v>
      </c>
      <c r="C68119" t="s">
        <v>188869</v>
      </c>
      <c r="D68119" t="s">
        <v>188870</v>
      </c>
      <c r="E68119" t="s">
        <v>188871</v>
      </c>
      <c r="F68119">
        <v>5881</v>
      </c>
      <c r="G68119">
        <v>7822641</v>
      </c>
      <c r="H68119">
        <v>8233</v>
      </c>
      <c r="I68119" t="s">
        <v>63</v>
      </c>
      <c r="J68119" s="2">
        <v>44776.375</v>
      </c>
      <c r="K68119" t="s">
        <v>174925</v>
      </c>
      <c r="L68119" s="2">
        <v>44775.60814103009</v>
      </c>
    </row>
    <row r="68120" spans="2:12">
      <c r="B68120" t="s">
        <v>188872</v>
      </c>
      <c r="C68120" t="s">
        <v>188873</v>
      </c>
      <c r="D68120" t="s">
        <v>188874</v>
      </c>
      <c r="E68120" t="s">
        <v>188875</v>
      </c>
      <c r="F68120">
        <v>2724</v>
      </c>
      <c r="G68120">
        <v>7822641</v>
      </c>
      <c r="H68120">
        <v>8233</v>
      </c>
      <c r="I68120" t="s">
        <v>63</v>
      </c>
      <c r="J68120" s="2">
        <v>44776.375</v>
      </c>
      <c r="K68120" t="s">
        <v>174925</v>
      </c>
      <c r="L68120" s="2">
        <v>44775.608142152778</v>
      </c>
    </row>
    <row r="68121" spans="2:12">
      <c r="B68121" t="s">
        <v>188876</v>
      </c>
      <c r="C68121" t="s">
        <v>188877</v>
      </c>
      <c r="D68121" t="s">
        <v>188878</v>
      </c>
      <c r="E68121" t="s">
        <v>188879</v>
      </c>
      <c r="F68121">
        <v>2427</v>
      </c>
      <c r="G68121">
        <v>7822641</v>
      </c>
      <c r="H68121">
        <v>8233</v>
      </c>
      <c r="I68121" t="s">
        <v>63</v>
      </c>
      <c r="J68121" s="2">
        <v>44776.375</v>
      </c>
      <c r="K68121" t="s">
        <v>174925</v>
      </c>
      <c r="L68121" s="2">
        <v>44775.608139861113</v>
      </c>
    </row>
    <row r="68122" spans="2:12">
      <c r="B68122" t="s">
        <v>188880</v>
      </c>
      <c r="C68122" t="s">
        <v>188881</v>
      </c>
      <c r="D68122" t="s">
        <v>188882</v>
      </c>
      <c r="E68122" t="s">
        <v>188883</v>
      </c>
      <c r="F68122">
        <v>2631</v>
      </c>
      <c r="G68122">
        <v>7822641</v>
      </c>
      <c r="H68122">
        <v>8233</v>
      </c>
      <c r="I68122" t="s">
        <v>63</v>
      </c>
      <c r="J68122" s="2">
        <v>44776.375</v>
      </c>
      <c r="K68122" t="s">
        <v>174925</v>
      </c>
      <c r="L68122" s="2">
        <v>44775.608142152778</v>
      </c>
    </row>
    <row r="68123" spans="2:12">
      <c r="B68123" t="s">
        <v>188884</v>
      </c>
      <c r="C68123" t="s">
        <v>188885</v>
      </c>
      <c r="D68123" t="s">
        <v>188886</v>
      </c>
      <c r="E68123" t="s">
        <v>188887</v>
      </c>
      <c r="F68123">
        <v>1425</v>
      </c>
      <c r="G68123">
        <v>7822641</v>
      </c>
      <c r="H68123">
        <v>8233</v>
      </c>
      <c r="I68123" t="s">
        <v>63</v>
      </c>
      <c r="J68123" s="2">
        <v>44776.375</v>
      </c>
      <c r="K68123" t="s">
        <v>174925</v>
      </c>
      <c r="L68123" s="2">
        <v>44775.608142152778</v>
      </c>
    </row>
    <row r="68124" spans="2:12">
      <c r="B68124" t="s">
        <v>188888</v>
      </c>
      <c r="C68124" t="s">
        <v>188889</v>
      </c>
      <c r="D68124" t="s">
        <v>188890</v>
      </c>
      <c r="E68124" t="s">
        <v>188891</v>
      </c>
      <c r="F68124">
        <v>1693</v>
      </c>
      <c r="G68124">
        <v>7822641</v>
      </c>
      <c r="H68124">
        <v>8233</v>
      </c>
      <c r="I68124" t="s">
        <v>63</v>
      </c>
      <c r="J68124" s="2">
        <v>44776.375</v>
      </c>
      <c r="K68124" t="s">
        <v>174925</v>
      </c>
      <c r="L68124" s="2">
        <v>44775.608142152778</v>
      </c>
    </row>
    <row r="68125" spans="2:12">
      <c r="B68125" t="s">
        <v>188892</v>
      </c>
      <c r="C68125" t="s">
        <v>188893</v>
      </c>
      <c r="D68125" t="s">
        <v>188894</v>
      </c>
      <c r="E68125" t="s">
        <v>188895</v>
      </c>
      <c r="F68125">
        <v>2136</v>
      </c>
      <c r="G68125">
        <v>7822641</v>
      </c>
      <c r="H68125">
        <v>8233</v>
      </c>
      <c r="I68125" t="s">
        <v>63</v>
      </c>
      <c r="J68125" s="2">
        <v>44776.375</v>
      </c>
      <c r="K68125" t="s">
        <v>174925</v>
      </c>
      <c r="L68125" s="2">
        <v>44775.608139953707</v>
      </c>
    </row>
    <row r="68126" spans="2:12">
      <c r="B68126" t="s">
        <v>188896</v>
      </c>
      <c r="C68126" t="s">
        <v>188897</v>
      </c>
      <c r="D68126" t="s">
        <v>188898</v>
      </c>
      <c r="E68126" t="s">
        <v>188899</v>
      </c>
      <c r="F68126">
        <v>1140</v>
      </c>
      <c r="G68126">
        <v>7822641</v>
      </c>
      <c r="H68126">
        <v>8233</v>
      </c>
      <c r="I68126" t="s">
        <v>63</v>
      </c>
      <c r="J68126" s="2">
        <v>44776.375</v>
      </c>
      <c r="K68126" t="s">
        <v>174925</v>
      </c>
      <c r="L68126" s="2">
        <v>44775.608139953707</v>
      </c>
    </row>
    <row r="68127" spans="2:12">
      <c r="B68127" t="s">
        <v>188900</v>
      </c>
      <c r="C68127" t="s">
        <v>188901</v>
      </c>
      <c r="D68127" t="s">
        <v>188902</v>
      </c>
      <c r="E68127" t="s">
        <v>188903</v>
      </c>
      <c r="F68127">
        <v>1041</v>
      </c>
      <c r="G68127">
        <v>7822641</v>
      </c>
      <c r="H68127">
        <v>8233</v>
      </c>
      <c r="I68127" t="s">
        <v>63</v>
      </c>
      <c r="J68127" s="2">
        <v>44776.375</v>
      </c>
      <c r="K68127" t="s">
        <v>174925</v>
      </c>
      <c r="L68127" s="2">
        <v>44775.608143240737</v>
      </c>
    </row>
    <row r="68128" spans="2:12">
      <c r="B68128" t="s">
        <v>188904</v>
      </c>
      <c r="C68128" t="s">
        <v>188905</v>
      </c>
      <c r="D68128" t="s">
        <v>188906</v>
      </c>
      <c r="E68128" t="s">
        <v>188907</v>
      </c>
      <c r="F68128">
        <v>3902</v>
      </c>
      <c r="G68128">
        <v>7822641</v>
      </c>
      <c r="H68128">
        <v>8233</v>
      </c>
      <c r="I68128" t="s">
        <v>63</v>
      </c>
      <c r="J68128" s="2">
        <v>44776.375</v>
      </c>
      <c r="K68128" t="s">
        <v>174925</v>
      </c>
      <c r="L68128" s="2">
        <v>44775.608143287034</v>
      </c>
    </row>
    <row r="68129" spans="2:12">
      <c r="B68129" t="s">
        <v>188908</v>
      </c>
      <c r="C68129" t="s">
        <v>188909</v>
      </c>
      <c r="D68129" t="s">
        <v>188910</v>
      </c>
      <c r="E68129" t="s">
        <v>188911</v>
      </c>
      <c r="F68129">
        <v>5233</v>
      </c>
      <c r="G68129">
        <v>7822641</v>
      </c>
      <c r="H68129">
        <v>8233</v>
      </c>
      <c r="I68129" t="s">
        <v>63</v>
      </c>
      <c r="J68129" s="2">
        <v>44776.375</v>
      </c>
      <c r="K68129" t="s">
        <v>174925</v>
      </c>
      <c r="L68129" s="2">
        <v>44775.608139895834</v>
      </c>
    </row>
    <row r="68130" spans="2:12">
      <c r="B68130" t="s">
        <v>188912</v>
      </c>
      <c r="C68130" t="s">
        <v>188913</v>
      </c>
      <c r="D68130" t="s">
        <v>188914</v>
      </c>
      <c r="E68130" t="s">
        <v>188915</v>
      </c>
      <c r="F68130">
        <v>1534</v>
      </c>
      <c r="G68130">
        <v>7822641</v>
      </c>
      <c r="H68130">
        <v>8233</v>
      </c>
      <c r="I68130" t="s">
        <v>63</v>
      </c>
      <c r="J68130" s="2">
        <v>44776.375</v>
      </c>
      <c r="K68130" t="s">
        <v>174925</v>
      </c>
      <c r="L68130" s="2">
        <v>44775.608142129633</v>
      </c>
    </row>
    <row r="68131" spans="2:12">
      <c r="B68131" t="s">
        <v>188916</v>
      </c>
      <c r="C68131" t="s">
        <v>188917</v>
      </c>
      <c r="D68131" t="s">
        <v>188918</v>
      </c>
      <c r="E68131" t="s">
        <v>188919</v>
      </c>
      <c r="F68131">
        <v>423</v>
      </c>
      <c r="G68131">
        <v>7822641</v>
      </c>
      <c r="H68131">
        <v>8233</v>
      </c>
      <c r="I68131" t="s">
        <v>63</v>
      </c>
      <c r="J68131" s="2">
        <v>44776.375</v>
      </c>
      <c r="K68131" t="s">
        <v>174925</v>
      </c>
      <c r="L68131" s="2">
        <v>44775.608139965276</v>
      </c>
    </row>
    <row r="68132" spans="2:12">
      <c r="B68132" t="s">
        <v>188920</v>
      </c>
      <c r="C68132" t="s">
        <v>188921</v>
      </c>
      <c r="D68132" t="s">
        <v>188922</v>
      </c>
      <c r="E68132" t="s">
        <v>188923</v>
      </c>
      <c r="F68132">
        <v>1990</v>
      </c>
      <c r="G68132">
        <v>7822641</v>
      </c>
      <c r="H68132">
        <v>8233</v>
      </c>
      <c r="I68132" t="s">
        <v>63</v>
      </c>
      <c r="J68132" s="2">
        <v>44776.375</v>
      </c>
      <c r="K68132" t="s">
        <v>174925</v>
      </c>
      <c r="L68132" s="2">
        <v>44775.608142141202</v>
      </c>
    </row>
    <row r="68133" spans="2:12">
      <c r="B68133" t="s">
        <v>188924</v>
      </c>
      <c r="C68133" t="s">
        <v>188925</v>
      </c>
      <c r="D68133" t="s">
        <v>188926</v>
      </c>
      <c r="E68133" t="s">
        <v>188927</v>
      </c>
      <c r="F68133">
        <v>2052</v>
      </c>
      <c r="G68133">
        <v>7822641</v>
      </c>
      <c r="H68133">
        <v>8233</v>
      </c>
      <c r="I68133" t="s">
        <v>63</v>
      </c>
      <c r="J68133" s="2">
        <v>44776.375</v>
      </c>
      <c r="K68133" t="s">
        <v>174925</v>
      </c>
      <c r="L68133" s="2">
        <v>44775.608143287034</v>
      </c>
    </row>
    <row r="68134" spans="2:12">
      <c r="B68134" t="s">
        <v>188928</v>
      </c>
      <c r="C68134" t="s">
        <v>188929</v>
      </c>
      <c r="D68134" t="s">
        <v>188930</v>
      </c>
      <c r="E68134" t="s">
        <v>188931</v>
      </c>
      <c r="F68134">
        <v>4767</v>
      </c>
      <c r="G68134">
        <v>7822641</v>
      </c>
      <c r="H68134">
        <v>8233</v>
      </c>
      <c r="I68134" t="s">
        <v>63</v>
      </c>
      <c r="J68134" s="2">
        <v>44776.375</v>
      </c>
      <c r="K68134" t="s">
        <v>174925</v>
      </c>
      <c r="L68134" s="2">
        <v>44775.608142152778</v>
      </c>
    </row>
    <row r="68135" spans="2:12">
      <c r="B68135" t="s">
        <v>188932</v>
      </c>
      <c r="C68135" t="s">
        <v>188933</v>
      </c>
      <c r="D68135" t="s">
        <v>188934</v>
      </c>
      <c r="E68135" t="s">
        <v>188935</v>
      </c>
      <c r="F68135">
        <v>2122</v>
      </c>
      <c r="G68135">
        <v>7822641</v>
      </c>
      <c r="H68135">
        <v>8233</v>
      </c>
      <c r="I68135" t="s">
        <v>63</v>
      </c>
      <c r="J68135" s="2">
        <v>44776.375</v>
      </c>
      <c r="K68135" t="s">
        <v>174925</v>
      </c>
      <c r="L68135" s="2">
        <v>44775.608143287034</v>
      </c>
    </row>
    <row r="68136" spans="2:12">
      <c r="B68136" t="s">
        <v>188936</v>
      </c>
      <c r="C68136" t="s">
        <v>188937</v>
      </c>
      <c r="D68136" t="s">
        <v>188938</v>
      </c>
      <c r="E68136" t="s">
        <v>188939</v>
      </c>
      <c r="F68136">
        <v>2400</v>
      </c>
      <c r="G68136">
        <v>7822641</v>
      </c>
      <c r="H68136">
        <v>8233</v>
      </c>
      <c r="I68136" t="s">
        <v>63</v>
      </c>
      <c r="J68136" s="2">
        <v>44776.375</v>
      </c>
      <c r="K68136" t="s">
        <v>174925</v>
      </c>
      <c r="L68136" s="2">
        <v>44775.608139895834</v>
      </c>
    </row>
    <row r="68137" spans="2:12">
      <c r="B68137" t="s">
        <v>188940</v>
      </c>
      <c r="C68137" t="s">
        <v>188941</v>
      </c>
      <c r="D68137" t="s">
        <v>188942</v>
      </c>
      <c r="E68137" t="s">
        <v>188943</v>
      </c>
      <c r="F68137">
        <v>534</v>
      </c>
      <c r="G68137">
        <v>7822641</v>
      </c>
      <c r="H68137">
        <v>8233</v>
      </c>
      <c r="I68137" t="s">
        <v>63</v>
      </c>
      <c r="J68137" s="2">
        <v>44776.375</v>
      </c>
      <c r="K68137" t="s">
        <v>174925</v>
      </c>
      <c r="L68137" s="2">
        <v>44775.608139884258</v>
      </c>
    </row>
    <row r="68138" spans="2:12">
      <c r="B68138" t="s">
        <v>188944</v>
      </c>
      <c r="C68138" t="s">
        <v>188945</v>
      </c>
      <c r="D68138" t="s">
        <v>188946</v>
      </c>
      <c r="E68138" t="s">
        <v>188947</v>
      </c>
      <c r="F68138">
        <v>1636</v>
      </c>
      <c r="G68138">
        <v>7822641</v>
      </c>
      <c r="H68138">
        <v>8233</v>
      </c>
      <c r="I68138" t="s">
        <v>63</v>
      </c>
      <c r="J68138" s="2">
        <v>44776.375</v>
      </c>
      <c r="K68138" t="s">
        <v>174925</v>
      </c>
      <c r="L68138" s="2">
        <v>44775.608142337966</v>
      </c>
    </row>
    <row r="68139" spans="2:12">
      <c r="B68139" t="s">
        <v>188948</v>
      </c>
      <c r="C68139" t="s">
        <v>188949</v>
      </c>
      <c r="D68139" t="s">
        <v>188950</v>
      </c>
      <c r="E68139" t="s">
        <v>188951</v>
      </c>
      <c r="F68139">
        <v>2032</v>
      </c>
      <c r="G68139">
        <v>7822641</v>
      </c>
      <c r="H68139">
        <v>8233</v>
      </c>
      <c r="I68139" t="s">
        <v>63</v>
      </c>
      <c r="J68139" s="2">
        <v>44776.375</v>
      </c>
      <c r="K68139" t="s">
        <v>174925</v>
      </c>
      <c r="L68139" s="2">
        <v>44775.608143252313</v>
      </c>
    </row>
    <row r="68140" spans="2:12">
      <c r="B68140" t="s">
        <v>188952</v>
      </c>
      <c r="C68140" t="s">
        <v>188953</v>
      </c>
      <c r="D68140" t="s">
        <v>188954</v>
      </c>
      <c r="E68140" t="s">
        <v>188955</v>
      </c>
      <c r="F68140">
        <v>4046</v>
      </c>
      <c r="G68140">
        <v>7822641</v>
      </c>
      <c r="H68140">
        <v>8233</v>
      </c>
      <c r="I68140" t="s">
        <v>63</v>
      </c>
      <c r="J68140" s="2">
        <v>44776.375</v>
      </c>
      <c r="K68140" t="s">
        <v>174925</v>
      </c>
      <c r="L68140" s="2">
        <v>44775.608139837961</v>
      </c>
    </row>
    <row r="68141" spans="2:12">
      <c r="B68141" t="s">
        <v>188956</v>
      </c>
      <c r="C68141" t="s">
        <v>188957</v>
      </c>
      <c r="D68141" t="s">
        <v>188958</v>
      </c>
      <c r="E68141" t="s">
        <v>188959</v>
      </c>
      <c r="F68141">
        <v>2645</v>
      </c>
      <c r="G68141">
        <v>7822641</v>
      </c>
      <c r="H68141">
        <v>8233</v>
      </c>
      <c r="I68141" t="s">
        <v>63</v>
      </c>
      <c r="J68141" s="2">
        <v>44776.375</v>
      </c>
      <c r="K68141" t="s">
        <v>174925</v>
      </c>
      <c r="L68141" s="2">
        <v>44775.608140960649</v>
      </c>
    </row>
    <row r="68142" spans="2:12">
      <c r="B68142" t="s">
        <v>188960</v>
      </c>
      <c r="C68142" t="s">
        <v>188961</v>
      </c>
      <c r="D68142" t="s">
        <v>188962</v>
      </c>
      <c r="E68142" t="s">
        <v>188963</v>
      </c>
      <c r="F68142">
        <v>909</v>
      </c>
      <c r="G68142">
        <v>7822641</v>
      </c>
      <c r="H68142">
        <v>8233</v>
      </c>
      <c r="I68142" t="s">
        <v>63</v>
      </c>
      <c r="J68142" s="2">
        <v>44776.375</v>
      </c>
      <c r="K68142" t="s">
        <v>174925</v>
      </c>
      <c r="L68142" s="2">
        <v>44775.608139872682</v>
      </c>
    </row>
    <row r="68143" spans="2:12">
      <c r="B68143" t="s">
        <v>188964</v>
      </c>
      <c r="C68143" t="s">
        <v>188965</v>
      </c>
      <c r="D68143" t="s">
        <v>188966</v>
      </c>
      <c r="E68143" t="s">
        <v>188967</v>
      </c>
      <c r="F68143">
        <v>4493</v>
      </c>
      <c r="G68143">
        <v>7822641</v>
      </c>
      <c r="H68143">
        <v>8233</v>
      </c>
      <c r="I68143" t="s">
        <v>63</v>
      </c>
      <c r="J68143" s="2">
        <v>44776.375</v>
      </c>
      <c r="K68143" t="s">
        <v>174925</v>
      </c>
      <c r="L68143" s="2">
        <v>44775.608139837961</v>
      </c>
    </row>
    <row r="68144" spans="2:12">
      <c r="B68144" t="s">
        <v>188968</v>
      </c>
      <c r="C68144" t="s">
        <v>188969</v>
      </c>
      <c r="D68144" t="s">
        <v>188970</v>
      </c>
      <c r="E68144" t="s">
        <v>188971</v>
      </c>
      <c r="F68144">
        <v>1735</v>
      </c>
      <c r="G68144">
        <v>7822641</v>
      </c>
      <c r="H68144">
        <v>8233</v>
      </c>
      <c r="I68144" t="s">
        <v>63</v>
      </c>
      <c r="J68144" s="2">
        <v>44776.375</v>
      </c>
      <c r="K68144" t="s">
        <v>174925</v>
      </c>
      <c r="L68144" s="2">
        <v>44775.608139849537</v>
      </c>
    </row>
    <row r="68145" spans="2:12">
      <c r="B68145" t="s">
        <v>188972</v>
      </c>
      <c r="C68145" t="s">
        <v>188973</v>
      </c>
      <c r="D68145" t="s">
        <v>188974</v>
      </c>
      <c r="E68145" t="s">
        <v>188975</v>
      </c>
      <c r="F68145">
        <v>1970</v>
      </c>
      <c r="G68145">
        <v>7822641</v>
      </c>
      <c r="H68145">
        <v>8233</v>
      </c>
      <c r="I68145" t="s">
        <v>63</v>
      </c>
      <c r="J68145" s="2">
        <v>44776.375</v>
      </c>
      <c r="K68145" t="s">
        <v>174925</v>
      </c>
      <c r="L68145" s="2">
        <v>44775.608140972225</v>
      </c>
    </row>
    <row r="68146" spans="2:12">
      <c r="B68146" t="s">
        <v>188976</v>
      </c>
      <c r="C68146" t="s">
        <v>188977</v>
      </c>
      <c r="D68146" t="s">
        <v>188978</v>
      </c>
      <c r="E68146" t="s">
        <v>188979</v>
      </c>
      <c r="F68146">
        <v>1861</v>
      </c>
      <c r="G68146">
        <v>7822641</v>
      </c>
      <c r="H68146">
        <v>8233</v>
      </c>
      <c r="I68146" t="s">
        <v>63</v>
      </c>
      <c r="J68146" s="2">
        <v>44776.375</v>
      </c>
      <c r="K68146" t="s">
        <v>174925</v>
      </c>
      <c r="L68146" s="2">
        <v>44775.60814103009</v>
      </c>
    </row>
    <row r="68147" spans="2:12">
      <c r="B68147" t="s">
        <v>188980</v>
      </c>
      <c r="C68147" t="s">
        <v>188981</v>
      </c>
      <c r="D68147" t="s">
        <v>188982</v>
      </c>
      <c r="E68147" t="s">
        <v>188983</v>
      </c>
      <c r="F68147">
        <v>1214</v>
      </c>
      <c r="G68147">
        <v>7822641</v>
      </c>
      <c r="H68147">
        <v>8233</v>
      </c>
      <c r="I68147" t="s">
        <v>63</v>
      </c>
      <c r="J68147" s="2">
        <v>44776.375</v>
      </c>
      <c r="K68147" t="s">
        <v>174925</v>
      </c>
      <c r="L68147" s="2">
        <v>44775.608139861113</v>
      </c>
    </row>
    <row r="68148" spans="2:12">
      <c r="B68148" t="s">
        <v>188984</v>
      </c>
      <c r="C68148" t="s">
        <v>188985</v>
      </c>
      <c r="D68148" t="s">
        <v>188986</v>
      </c>
      <c r="E68148" t="s">
        <v>188987</v>
      </c>
      <c r="F68148">
        <v>2030</v>
      </c>
      <c r="G68148">
        <v>7822641</v>
      </c>
      <c r="H68148">
        <v>8233</v>
      </c>
      <c r="I68148" t="s">
        <v>63</v>
      </c>
      <c r="J68148" s="2">
        <v>44776.375</v>
      </c>
      <c r="K68148" t="s">
        <v>174925</v>
      </c>
      <c r="L68148" s="2">
        <v>44775.608139849537</v>
      </c>
    </row>
    <row r="68149" spans="2:12">
      <c r="B68149" t="s">
        <v>188988</v>
      </c>
      <c r="C68149" t="s">
        <v>188989</v>
      </c>
      <c r="D68149" t="s">
        <v>188990</v>
      </c>
      <c r="E68149" t="s">
        <v>188991</v>
      </c>
      <c r="F68149">
        <v>3832</v>
      </c>
      <c r="G68149">
        <v>7822641</v>
      </c>
      <c r="H68149">
        <v>8233</v>
      </c>
      <c r="I68149" t="s">
        <v>63</v>
      </c>
      <c r="J68149" s="2">
        <v>44776.375</v>
      </c>
      <c r="K68149" t="s">
        <v>174925</v>
      </c>
      <c r="L68149" s="2">
        <v>44775.60814236111</v>
      </c>
    </row>
    <row r="68150" spans="2:12">
      <c r="B68150" t="s">
        <v>188992</v>
      </c>
      <c r="C68150" t="s">
        <v>188993</v>
      </c>
      <c r="D68150" t="s">
        <v>188994</v>
      </c>
      <c r="E68150" t="s">
        <v>188995</v>
      </c>
      <c r="F68150">
        <v>2010</v>
      </c>
      <c r="G68150">
        <v>7822641</v>
      </c>
      <c r="H68150">
        <v>8233</v>
      </c>
      <c r="I68150" t="s">
        <v>63</v>
      </c>
      <c r="J68150" s="2">
        <v>44776.375</v>
      </c>
      <c r="K68150" t="s">
        <v>174925</v>
      </c>
      <c r="L68150" s="2">
        <v>44775.60813990741</v>
      </c>
    </row>
    <row r="68151" spans="2:12">
      <c r="B68151" t="s">
        <v>188996</v>
      </c>
      <c r="C68151" t="s">
        <v>188997</v>
      </c>
      <c r="D68151" t="s">
        <v>188998</v>
      </c>
      <c r="E68151" t="s">
        <v>188999</v>
      </c>
      <c r="F68151">
        <v>3979</v>
      </c>
      <c r="G68151">
        <v>7822641</v>
      </c>
      <c r="H68151">
        <v>8233</v>
      </c>
      <c r="I68151" t="s">
        <v>63</v>
      </c>
      <c r="J68151" s="2">
        <v>44776.375</v>
      </c>
      <c r="K68151" t="s">
        <v>174925</v>
      </c>
      <c r="L68151" s="2">
        <v>44775.608139837961</v>
      </c>
    </row>
    <row r="68152" spans="2:12">
      <c r="B68152" t="s">
        <v>189000</v>
      </c>
      <c r="C68152" t="s">
        <v>189001</v>
      </c>
      <c r="D68152" t="s">
        <v>189002</v>
      </c>
      <c r="E68152" t="s">
        <v>189003</v>
      </c>
      <c r="F68152">
        <v>2155</v>
      </c>
      <c r="G68152">
        <v>7822641</v>
      </c>
      <c r="H68152">
        <v>8233</v>
      </c>
      <c r="I68152" t="s">
        <v>63</v>
      </c>
      <c r="J68152" s="2">
        <v>44776.375</v>
      </c>
      <c r="K68152" t="s">
        <v>174925</v>
      </c>
      <c r="L68152" s="2">
        <v>44775.608143275465</v>
      </c>
    </row>
    <row r="68153" spans="2:12">
      <c r="B68153" t="s">
        <v>189004</v>
      </c>
      <c r="C68153" t="s">
        <v>189005</v>
      </c>
      <c r="D68153" t="s">
        <v>189006</v>
      </c>
      <c r="E68153" t="s">
        <v>189007</v>
      </c>
      <c r="F68153">
        <v>1185</v>
      </c>
      <c r="G68153">
        <v>7822641</v>
      </c>
      <c r="H68153">
        <v>8233</v>
      </c>
      <c r="I68153" t="s">
        <v>63</v>
      </c>
      <c r="J68153" s="2">
        <v>44776.375</v>
      </c>
      <c r="K68153" t="s">
        <v>174925</v>
      </c>
      <c r="L68153" s="2">
        <v>44775.608142129633</v>
      </c>
    </row>
    <row r="68154" spans="2:12">
      <c r="B68154" t="s">
        <v>189008</v>
      </c>
      <c r="C68154" t="s">
        <v>189009</v>
      </c>
      <c r="D68154" t="s">
        <v>189010</v>
      </c>
      <c r="E68154" t="s">
        <v>189011</v>
      </c>
      <c r="F68154">
        <v>2284</v>
      </c>
      <c r="G68154">
        <v>7822641</v>
      </c>
      <c r="H68154">
        <v>8233</v>
      </c>
      <c r="I68154" t="s">
        <v>63</v>
      </c>
      <c r="J68154" s="2">
        <v>44776.375</v>
      </c>
      <c r="K68154" t="s">
        <v>174925</v>
      </c>
      <c r="L68154" s="2">
        <v>44775.608143287034</v>
      </c>
    </row>
    <row r="68155" spans="2:12">
      <c r="B68155" t="s">
        <v>189012</v>
      </c>
      <c r="C68155" t="s">
        <v>189013</v>
      </c>
      <c r="D68155" t="s">
        <v>189014</v>
      </c>
      <c r="E68155" t="s">
        <v>189015</v>
      </c>
      <c r="F68155">
        <v>554</v>
      </c>
      <c r="G68155">
        <v>7822641</v>
      </c>
      <c r="H68155">
        <v>8233</v>
      </c>
      <c r="I68155" t="s">
        <v>63</v>
      </c>
      <c r="J68155" s="2">
        <v>44776.375</v>
      </c>
      <c r="K68155" t="s">
        <v>174925</v>
      </c>
      <c r="L68155" s="2">
        <v>44775.608143252313</v>
      </c>
    </row>
    <row r="68156" spans="2:12">
      <c r="B68156" t="s">
        <v>189016</v>
      </c>
      <c r="C68156" t="s">
        <v>189017</v>
      </c>
      <c r="D68156" t="s">
        <v>189018</v>
      </c>
      <c r="E68156" t="s">
        <v>189019</v>
      </c>
      <c r="F68156">
        <v>527</v>
      </c>
      <c r="G68156">
        <v>7822641</v>
      </c>
      <c r="H68156">
        <v>8233</v>
      </c>
      <c r="I68156" t="s">
        <v>63</v>
      </c>
      <c r="J68156" s="2">
        <v>44776.375</v>
      </c>
      <c r="K68156" t="s">
        <v>174925</v>
      </c>
      <c r="L68156" s="2">
        <v>44775.608142118057</v>
      </c>
    </row>
    <row r="68157" spans="2:12">
      <c r="B68157" t="s">
        <v>189020</v>
      </c>
      <c r="C68157" t="s">
        <v>189021</v>
      </c>
      <c r="D68157" t="s">
        <v>186290</v>
      </c>
      <c r="E68157" t="s">
        <v>189022</v>
      </c>
      <c r="F68157">
        <v>249</v>
      </c>
      <c r="G68157">
        <v>7822641</v>
      </c>
      <c r="H68157">
        <v>8233</v>
      </c>
      <c r="I68157" t="s">
        <v>63</v>
      </c>
      <c r="J68157" s="2">
        <v>44776.375</v>
      </c>
      <c r="K68157" t="s">
        <v>174925</v>
      </c>
      <c r="L68157" s="2">
        <v>44775.608142141202</v>
      </c>
    </row>
    <row r="68158" spans="2:12">
      <c r="B68158" t="s">
        <v>189023</v>
      </c>
      <c r="C68158" t="s">
        <v>189024</v>
      </c>
      <c r="D68158" t="s">
        <v>189025</v>
      </c>
      <c r="E68158" t="s">
        <v>189026</v>
      </c>
      <c r="F68158">
        <v>476.6</v>
      </c>
      <c r="G68158">
        <v>7822641</v>
      </c>
      <c r="H68158">
        <v>8233</v>
      </c>
      <c r="I68158" t="s">
        <v>63</v>
      </c>
      <c r="J68158" s="2">
        <v>44776.375</v>
      </c>
      <c r="K68158" t="s">
        <v>174925</v>
      </c>
      <c r="L68158" s="2">
        <v>44775.608139861113</v>
      </c>
    </row>
    <row r="68159" spans="2:12">
      <c r="B68159" t="s">
        <v>189027</v>
      </c>
      <c r="C68159" t="s">
        <v>189028</v>
      </c>
      <c r="D68159" t="s">
        <v>189029</v>
      </c>
      <c r="E68159" t="s">
        <v>189030</v>
      </c>
      <c r="F68159">
        <v>1161</v>
      </c>
      <c r="G68159">
        <v>7822641</v>
      </c>
      <c r="H68159">
        <v>8233</v>
      </c>
      <c r="I68159" t="s">
        <v>63</v>
      </c>
      <c r="J68159" s="2">
        <v>44776.375</v>
      </c>
      <c r="K68159" t="s">
        <v>174925</v>
      </c>
      <c r="L68159" s="2">
        <v>44775.608139849537</v>
      </c>
    </row>
    <row r="68160" spans="2:12">
      <c r="B68160" t="s">
        <v>189031</v>
      </c>
      <c r="C68160" t="s">
        <v>189032</v>
      </c>
      <c r="D68160" t="s">
        <v>189033</v>
      </c>
      <c r="E68160" t="s">
        <v>189034</v>
      </c>
      <c r="F68160">
        <v>142</v>
      </c>
      <c r="G68160">
        <v>7822641</v>
      </c>
      <c r="H68160">
        <v>8233</v>
      </c>
      <c r="I68160" t="s">
        <v>63</v>
      </c>
      <c r="J68160" s="2">
        <v>44776.375</v>
      </c>
      <c r="K68160" t="s">
        <v>174925</v>
      </c>
      <c r="L68160" s="2">
        <v>44775.608142141202</v>
      </c>
    </row>
    <row r="68161" spans="2:12">
      <c r="B68161" t="s">
        <v>189035</v>
      </c>
      <c r="C68161" t="s">
        <v>189036</v>
      </c>
      <c r="D68161" t="s">
        <v>189037</v>
      </c>
      <c r="E68161" t="s">
        <v>189038</v>
      </c>
      <c r="F68161">
        <v>4099</v>
      </c>
      <c r="G68161">
        <v>7822641</v>
      </c>
      <c r="H68161">
        <v>8233</v>
      </c>
      <c r="I68161" t="s">
        <v>63</v>
      </c>
      <c r="J68161" s="2">
        <v>44776.375</v>
      </c>
      <c r="K68161" t="s">
        <v>174925</v>
      </c>
      <c r="L68161" s="2">
        <v>44775.608139861113</v>
      </c>
    </row>
    <row r="68162" spans="2:12">
      <c r="B68162" t="s">
        <v>189039</v>
      </c>
      <c r="C68162" t="s">
        <v>189040</v>
      </c>
      <c r="D68162" t="s">
        <v>189041</v>
      </c>
      <c r="E68162" t="s">
        <v>189042</v>
      </c>
      <c r="F68162">
        <v>2319</v>
      </c>
      <c r="G68162">
        <v>7822641</v>
      </c>
      <c r="H68162">
        <v>8233</v>
      </c>
      <c r="I68162" t="s">
        <v>63</v>
      </c>
      <c r="J68162" s="2">
        <v>44776.375</v>
      </c>
      <c r="K68162" t="s">
        <v>174925</v>
      </c>
      <c r="L68162" s="2">
        <v>44775.608142326389</v>
      </c>
    </row>
    <row r="68163" spans="2:12">
      <c r="B68163" t="s">
        <v>189043</v>
      </c>
      <c r="C68163" t="s">
        <v>189044</v>
      </c>
      <c r="D68163" t="s">
        <v>189045</v>
      </c>
      <c r="E68163" t="s">
        <v>189046</v>
      </c>
      <c r="F68163">
        <v>4430</v>
      </c>
      <c r="G68163">
        <v>7822641</v>
      </c>
      <c r="H68163">
        <v>8233</v>
      </c>
      <c r="I68163" t="s">
        <v>63</v>
      </c>
      <c r="J68163" s="2">
        <v>44776.375</v>
      </c>
      <c r="K68163" t="s">
        <v>174925</v>
      </c>
      <c r="L68163" s="2">
        <v>44775.608142141202</v>
      </c>
    </row>
    <row r="68164" spans="2:12">
      <c r="B68164" t="s">
        <v>189047</v>
      </c>
      <c r="C68164" t="s">
        <v>189048</v>
      </c>
      <c r="D68164" t="s">
        <v>189049</v>
      </c>
      <c r="E68164" t="s">
        <v>189050</v>
      </c>
      <c r="F68164">
        <v>1319</v>
      </c>
      <c r="G68164">
        <v>7822641</v>
      </c>
      <c r="H68164">
        <v>8233</v>
      </c>
      <c r="I68164" t="s">
        <v>63</v>
      </c>
      <c r="J68164" s="2">
        <v>44776.375</v>
      </c>
      <c r="K68164" t="s">
        <v>174925</v>
      </c>
      <c r="L68164" s="2">
        <v>44775.60814103009</v>
      </c>
    </row>
    <row r="68165" spans="2:12">
      <c r="B68165" t="s">
        <v>189051</v>
      </c>
      <c r="C68165" t="s">
        <v>189052</v>
      </c>
      <c r="D68165" t="s">
        <v>189053</v>
      </c>
      <c r="E68165" t="s">
        <v>189054</v>
      </c>
      <c r="F68165">
        <v>1548</v>
      </c>
      <c r="G68165">
        <v>7822641</v>
      </c>
      <c r="H68165">
        <v>8233</v>
      </c>
      <c r="I68165" t="s">
        <v>63</v>
      </c>
      <c r="J68165" s="2">
        <v>44776.375</v>
      </c>
      <c r="K68165" t="s">
        <v>174925</v>
      </c>
      <c r="L68165" s="2">
        <v>44775.608140960649</v>
      </c>
    </row>
    <row r="68166" spans="2:12">
      <c r="B68166" t="s">
        <v>189055</v>
      </c>
      <c r="C68166" t="s">
        <v>189056</v>
      </c>
      <c r="D68166" t="s">
        <v>189057</v>
      </c>
      <c r="E68166" t="s">
        <v>189058</v>
      </c>
      <c r="F68166">
        <v>2857</v>
      </c>
      <c r="G68166">
        <v>7822641</v>
      </c>
      <c r="H68166">
        <v>8233</v>
      </c>
      <c r="I68166" t="s">
        <v>63</v>
      </c>
      <c r="J68166" s="2">
        <v>44776.375</v>
      </c>
      <c r="K68166" t="s">
        <v>174925</v>
      </c>
      <c r="L68166" s="2">
        <v>44775.608139849537</v>
      </c>
    </row>
    <row r="68167" spans="2:12">
      <c r="B68167" t="s">
        <v>189059</v>
      </c>
      <c r="C68167" t="s">
        <v>189060</v>
      </c>
      <c r="D68167" t="s">
        <v>189061</v>
      </c>
      <c r="E68167" t="s">
        <v>189062</v>
      </c>
      <c r="F68167">
        <v>1527</v>
      </c>
      <c r="G68167">
        <v>7822641</v>
      </c>
      <c r="H68167">
        <v>8233</v>
      </c>
      <c r="I68167" t="s">
        <v>63</v>
      </c>
      <c r="J68167" s="2">
        <v>44776.375</v>
      </c>
      <c r="K68167" t="s">
        <v>174925</v>
      </c>
      <c r="L68167" s="2">
        <v>44775.608139837961</v>
      </c>
    </row>
    <row r="68168" spans="2:12">
      <c r="B68168" t="s">
        <v>189063</v>
      </c>
      <c r="C68168" t="s">
        <v>189064</v>
      </c>
      <c r="D68168" t="s">
        <v>189065</v>
      </c>
      <c r="E68168" t="s">
        <v>189066</v>
      </c>
      <c r="F68168">
        <v>1979</v>
      </c>
      <c r="G68168">
        <v>7822641</v>
      </c>
      <c r="H68168">
        <v>8233</v>
      </c>
      <c r="I68168" t="s">
        <v>63</v>
      </c>
      <c r="J68168" s="2">
        <v>44776.375</v>
      </c>
      <c r="K68168" t="s">
        <v>174925</v>
      </c>
      <c r="L68168" s="2">
        <v>44775.608139849537</v>
      </c>
    </row>
    <row r="68169" spans="2:12">
      <c r="B68169" t="s">
        <v>189067</v>
      </c>
      <c r="C68169" t="s">
        <v>189068</v>
      </c>
      <c r="D68169" t="s">
        <v>189069</v>
      </c>
      <c r="E68169" t="s">
        <v>189070</v>
      </c>
      <c r="F68169">
        <v>1461</v>
      </c>
      <c r="G68169">
        <v>7822641</v>
      </c>
      <c r="H68169">
        <v>8233</v>
      </c>
      <c r="I68169" t="s">
        <v>63</v>
      </c>
      <c r="J68169" s="2">
        <v>44776.375</v>
      </c>
      <c r="K68169" t="s">
        <v>174925</v>
      </c>
      <c r="L68169" s="2">
        <v>44775.608139895834</v>
      </c>
    </row>
    <row r="68170" spans="2:12">
      <c r="B68170" t="s">
        <v>189071</v>
      </c>
      <c r="C68170" t="s">
        <v>189072</v>
      </c>
      <c r="D68170" t="s">
        <v>189073</v>
      </c>
      <c r="E68170" t="s">
        <v>189074</v>
      </c>
      <c r="F68170">
        <v>4460</v>
      </c>
      <c r="G68170">
        <v>7822641</v>
      </c>
      <c r="H68170">
        <v>8233</v>
      </c>
      <c r="I68170" t="s">
        <v>63</v>
      </c>
      <c r="J68170" s="2">
        <v>44776.375</v>
      </c>
      <c r="K68170" t="s">
        <v>174925</v>
      </c>
      <c r="L68170" s="2">
        <v>44775.608139849537</v>
      </c>
    </row>
    <row r="68171" spans="2:12">
      <c r="B68171" t="s">
        <v>189075</v>
      </c>
      <c r="C68171" t="s">
        <v>189076</v>
      </c>
      <c r="D68171" t="s">
        <v>189077</v>
      </c>
      <c r="E68171" t="s">
        <v>189078</v>
      </c>
      <c r="F68171">
        <v>2393</v>
      </c>
      <c r="G68171">
        <v>7822641</v>
      </c>
      <c r="H68171">
        <v>8233</v>
      </c>
      <c r="I68171" t="s">
        <v>63</v>
      </c>
      <c r="J68171" s="2">
        <v>44776.375</v>
      </c>
      <c r="K68171" t="s">
        <v>174925</v>
      </c>
      <c r="L68171" s="2">
        <v>44775.608142129633</v>
      </c>
    </row>
    <row r="68172" spans="2:12">
      <c r="B68172" t="s">
        <v>189079</v>
      </c>
      <c r="C68172" t="s">
        <v>189080</v>
      </c>
      <c r="D68172" t="s">
        <v>189081</v>
      </c>
      <c r="E68172" t="s">
        <v>189082</v>
      </c>
      <c r="F68172">
        <v>934</v>
      </c>
      <c r="G68172">
        <v>7822641</v>
      </c>
      <c r="H68172">
        <v>8233</v>
      </c>
      <c r="I68172" t="s">
        <v>63</v>
      </c>
      <c r="J68172" s="2">
        <v>44776.375</v>
      </c>
      <c r="K68172" t="s">
        <v>174925</v>
      </c>
      <c r="L68172" s="2">
        <v>44775.608140949073</v>
      </c>
    </row>
    <row r="68173" spans="2:12">
      <c r="B68173" t="s">
        <v>189083</v>
      </c>
      <c r="C68173" t="s">
        <v>189084</v>
      </c>
      <c r="D68173" t="s">
        <v>189085</v>
      </c>
      <c r="E68173" t="s">
        <v>189086</v>
      </c>
      <c r="F68173">
        <v>869</v>
      </c>
      <c r="G68173">
        <v>7822641</v>
      </c>
      <c r="H68173">
        <v>8233</v>
      </c>
      <c r="I68173" t="s">
        <v>63</v>
      </c>
      <c r="J68173" s="2">
        <v>44776.375</v>
      </c>
      <c r="K68173" t="s">
        <v>174925</v>
      </c>
      <c r="L68173" s="2">
        <v>44775.608139895834</v>
      </c>
    </row>
    <row r="68174" spans="2:12">
      <c r="B68174" t="s">
        <v>189087</v>
      </c>
      <c r="C68174" t="s">
        <v>189088</v>
      </c>
      <c r="D68174" t="s">
        <v>189089</v>
      </c>
      <c r="E68174" t="s">
        <v>189090</v>
      </c>
      <c r="F68174">
        <v>1787</v>
      </c>
      <c r="G68174">
        <v>7822641</v>
      </c>
      <c r="H68174">
        <v>8233</v>
      </c>
      <c r="I68174" t="s">
        <v>63</v>
      </c>
      <c r="J68174" s="2">
        <v>44776.375</v>
      </c>
      <c r="K68174" t="s">
        <v>174925</v>
      </c>
      <c r="L68174" s="2">
        <v>44775.608139884258</v>
      </c>
    </row>
    <row r="68175" spans="2:12">
      <c r="B68175" t="s">
        <v>189091</v>
      </c>
      <c r="C68175" t="s">
        <v>189092</v>
      </c>
      <c r="D68175" t="s">
        <v>189093</v>
      </c>
      <c r="E68175" t="s">
        <v>189094</v>
      </c>
      <c r="F68175">
        <v>2407</v>
      </c>
      <c r="G68175">
        <v>7822641</v>
      </c>
      <c r="H68175">
        <v>8233</v>
      </c>
      <c r="I68175" t="s">
        <v>63</v>
      </c>
      <c r="J68175" s="2">
        <v>44776.375</v>
      </c>
      <c r="K68175" t="s">
        <v>174925</v>
      </c>
      <c r="L68175" s="2">
        <v>44775.608139849537</v>
      </c>
    </row>
    <row r="68176" spans="2:12">
      <c r="B68176" t="s">
        <v>189095</v>
      </c>
      <c r="C68176" t="s">
        <v>189096</v>
      </c>
      <c r="D68176" t="s">
        <v>189097</v>
      </c>
      <c r="E68176" t="s">
        <v>189098</v>
      </c>
      <c r="F68176">
        <v>1313</v>
      </c>
      <c r="G68176">
        <v>7822641</v>
      </c>
      <c r="H68176">
        <v>8233</v>
      </c>
      <c r="I68176" t="s">
        <v>63</v>
      </c>
      <c r="J68176" s="2">
        <v>44776.375</v>
      </c>
      <c r="K68176" t="s">
        <v>174925</v>
      </c>
      <c r="L68176" s="2">
        <v>44775.60814103009</v>
      </c>
    </row>
    <row r="68177" spans="2:12">
      <c r="B68177" t="s">
        <v>189099</v>
      </c>
      <c r="C68177" t="s">
        <v>189100</v>
      </c>
      <c r="D68177" t="s">
        <v>189101</v>
      </c>
      <c r="E68177" t="s">
        <v>189102</v>
      </c>
      <c r="F68177">
        <v>1296</v>
      </c>
      <c r="G68177">
        <v>7822641</v>
      </c>
      <c r="H68177">
        <v>8233</v>
      </c>
      <c r="I68177" t="s">
        <v>63</v>
      </c>
      <c r="J68177" s="2">
        <v>44776.375</v>
      </c>
      <c r="K68177" t="s">
        <v>174925</v>
      </c>
      <c r="L68177" s="2">
        <v>44775.608139895834</v>
      </c>
    </row>
    <row r="68178" spans="2:12">
      <c r="B68178" t="s">
        <v>189103</v>
      </c>
      <c r="C68178" t="s">
        <v>189104</v>
      </c>
      <c r="D68178" t="s">
        <v>189105</v>
      </c>
      <c r="E68178" t="s">
        <v>189106</v>
      </c>
      <c r="F68178">
        <v>67</v>
      </c>
      <c r="G68178">
        <v>7822641</v>
      </c>
      <c r="H68178">
        <v>8233</v>
      </c>
      <c r="I68178" t="s">
        <v>63</v>
      </c>
      <c r="J68178" s="2">
        <v>44776.375</v>
      </c>
      <c r="K68178" t="s">
        <v>174925</v>
      </c>
      <c r="L68178" s="2">
        <v>44775.608139895834</v>
      </c>
    </row>
    <row r="68179" spans="2:12">
      <c r="B68179" t="s">
        <v>189107</v>
      </c>
      <c r="C68179" t="s">
        <v>189108</v>
      </c>
      <c r="D68179" t="s">
        <v>189109</v>
      </c>
      <c r="E68179" t="s">
        <v>189110</v>
      </c>
      <c r="F68179">
        <v>2189</v>
      </c>
      <c r="G68179">
        <v>7822641</v>
      </c>
      <c r="H68179">
        <v>8233</v>
      </c>
      <c r="I68179" t="s">
        <v>63</v>
      </c>
      <c r="J68179" s="2">
        <v>44776.375</v>
      </c>
      <c r="K68179" t="s">
        <v>174925</v>
      </c>
      <c r="L68179" s="2">
        <v>44775.608139861113</v>
      </c>
    </row>
    <row r="68180" spans="2:12">
      <c r="B68180" t="s">
        <v>189111</v>
      </c>
      <c r="C68180" t="s">
        <v>189112</v>
      </c>
      <c r="D68180" t="s">
        <v>189113</v>
      </c>
      <c r="E68180" t="s">
        <v>189114</v>
      </c>
      <c r="F68180">
        <v>2007</v>
      </c>
      <c r="G68180">
        <v>7822641</v>
      </c>
      <c r="H68180">
        <v>8233</v>
      </c>
      <c r="I68180" t="s">
        <v>63</v>
      </c>
      <c r="J68180" s="2">
        <v>44776.375</v>
      </c>
      <c r="K68180" t="s">
        <v>174925</v>
      </c>
      <c r="L68180" s="2">
        <v>44775.608139872682</v>
      </c>
    </row>
    <row r="68181" spans="2:12">
      <c r="B68181" t="s">
        <v>189115</v>
      </c>
      <c r="C68181" t="s">
        <v>189116</v>
      </c>
      <c r="D68181" t="s">
        <v>189117</v>
      </c>
      <c r="E68181" t="s">
        <v>189118</v>
      </c>
      <c r="F68181">
        <v>592</v>
      </c>
      <c r="G68181">
        <v>7822641</v>
      </c>
      <c r="H68181">
        <v>8233</v>
      </c>
      <c r="I68181" t="s">
        <v>63</v>
      </c>
      <c r="J68181" s="2">
        <v>44776.375</v>
      </c>
      <c r="K68181" t="s">
        <v>174925</v>
      </c>
      <c r="L68181" s="2">
        <v>44775.608142326389</v>
      </c>
    </row>
    <row r="68182" spans="2:12">
      <c r="B68182" t="s">
        <v>189119</v>
      </c>
      <c r="C68182" t="s">
        <v>189120</v>
      </c>
      <c r="D68182" t="s">
        <v>189121</v>
      </c>
      <c r="E68182" t="s">
        <v>189122</v>
      </c>
      <c r="F68182">
        <v>2949</v>
      </c>
      <c r="G68182">
        <v>7822641</v>
      </c>
      <c r="H68182">
        <v>8233</v>
      </c>
      <c r="I68182" t="s">
        <v>63</v>
      </c>
      <c r="J68182" s="2">
        <v>44776.375</v>
      </c>
      <c r="K68182" t="s">
        <v>174925</v>
      </c>
      <c r="L68182" s="2">
        <v>44775.608142118057</v>
      </c>
    </row>
    <row r="68183" spans="2:12">
      <c r="B68183" t="s">
        <v>189123</v>
      </c>
      <c r="C68183" t="s">
        <v>189124</v>
      </c>
      <c r="D68183" t="s">
        <v>189125</v>
      </c>
      <c r="E68183" t="s">
        <v>189126</v>
      </c>
      <c r="F68183">
        <v>878</v>
      </c>
      <c r="G68183">
        <v>7822641</v>
      </c>
      <c r="H68183">
        <v>8233</v>
      </c>
      <c r="I68183" t="s">
        <v>63</v>
      </c>
      <c r="J68183" s="2">
        <v>44776.375</v>
      </c>
      <c r="K68183" t="s">
        <v>174925</v>
      </c>
      <c r="L68183" s="2">
        <v>44775.608142152778</v>
      </c>
    </row>
    <row r="68184" spans="2:12">
      <c r="B68184" t="s">
        <v>189127</v>
      </c>
      <c r="C68184" t="s">
        <v>189128</v>
      </c>
      <c r="D68184" t="s">
        <v>189129</v>
      </c>
      <c r="E68184" t="s">
        <v>189130</v>
      </c>
      <c r="F68184">
        <v>2451</v>
      </c>
      <c r="G68184">
        <v>7822641</v>
      </c>
      <c r="H68184">
        <v>8233</v>
      </c>
      <c r="I68184" t="s">
        <v>63</v>
      </c>
      <c r="J68184" s="2">
        <v>44776.375</v>
      </c>
      <c r="K68184" t="s">
        <v>174925</v>
      </c>
      <c r="L68184" s="2">
        <v>44775.608142152778</v>
      </c>
    </row>
    <row r="68185" spans="2:12">
      <c r="B68185" t="s">
        <v>189131</v>
      </c>
      <c r="C68185" t="s">
        <v>189132</v>
      </c>
      <c r="D68185" t="s">
        <v>189133</v>
      </c>
      <c r="E68185" t="s">
        <v>189134</v>
      </c>
      <c r="F68185">
        <v>1272</v>
      </c>
      <c r="G68185">
        <v>7822641</v>
      </c>
      <c r="H68185">
        <v>8233</v>
      </c>
      <c r="I68185" t="s">
        <v>63</v>
      </c>
      <c r="J68185" s="2">
        <v>44776.375</v>
      </c>
      <c r="K68185" t="s">
        <v>174925</v>
      </c>
      <c r="L68185" s="2">
        <v>44775.608142152778</v>
      </c>
    </row>
    <row r="68186" spans="2:12">
      <c r="B68186" t="s">
        <v>189135</v>
      </c>
      <c r="C68186" t="s">
        <v>189136</v>
      </c>
      <c r="D68186" t="s">
        <v>189137</v>
      </c>
      <c r="E68186" t="s">
        <v>189138</v>
      </c>
      <c r="F68186">
        <v>2126</v>
      </c>
      <c r="G68186">
        <v>7822641</v>
      </c>
      <c r="H68186">
        <v>8233</v>
      </c>
      <c r="I68186" t="s">
        <v>63</v>
      </c>
      <c r="J68186" s="2">
        <v>44776.375</v>
      </c>
      <c r="K68186" t="s">
        <v>174925</v>
      </c>
      <c r="L68186" s="2">
        <v>44775.608142152778</v>
      </c>
    </row>
    <row r="68187" spans="2:12">
      <c r="B68187" t="s">
        <v>189139</v>
      </c>
      <c r="C68187" t="s">
        <v>189140</v>
      </c>
      <c r="D68187" t="s">
        <v>189141</v>
      </c>
      <c r="E68187" t="s">
        <v>189142</v>
      </c>
      <c r="F68187">
        <v>3250</v>
      </c>
      <c r="G68187">
        <v>7822641</v>
      </c>
      <c r="H68187">
        <v>8233</v>
      </c>
      <c r="I68187" t="s">
        <v>63</v>
      </c>
      <c r="J68187" s="2">
        <v>44776.375</v>
      </c>
      <c r="K68187" t="s">
        <v>174925</v>
      </c>
      <c r="L68187" s="2">
        <v>44775.608142129633</v>
      </c>
    </row>
    <row r="68188" spans="2:12">
      <c r="B68188" t="s">
        <v>189143</v>
      </c>
      <c r="C68188" t="s">
        <v>189144</v>
      </c>
      <c r="D68188" t="s">
        <v>189145</v>
      </c>
      <c r="E68188" t="s">
        <v>189146</v>
      </c>
      <c r="F68188">
        <v>1385</v>
      </c>
      <c r="G68188">
        <v>7822641</v>
      </c>
      <c r="H68188">
        <v>8233</v>
      </c>
      <c r="I68188" t="s">
        <v>63</v>
      </c>
      <c r="J68188" s="2">
        <v>44776.375</v>
      </c>
      <c r="K68188" t="s">
        <v>174925</v>
      </c>
      <c r="L68188" s="2">
        <v>44775.608142118057</v>
      </c>
    </row>
    <row r="68189" spans="2:12">
      <c r="B68189" t="s">
        <v>189147</v>
      </c>
      <c r="C68189" t="s">
        <v>189148</v>
      </c>
      <c r="D68189" t="s">
        <v>189149</v>
      </c>
      <c r="E68189" t="s">
        <v>189150</v>
      </c>
      <c r="F68189">
        <v>2691</v>
      </c>
      <c r="G68189">
        <v>7822641</v>
      </c>
      <c r="H68189">
        <v>8233</v>
      </c>
      <c r="I68189" t="s">
        <v>63</v>
      </c>
      <c r="J68189" s="2">
        <v>44776.375</v>
      </c>
      <c r="K68189" t="s">
        <v>174925</v>
      </c>
      <c r="L68189" s="2">
        <v>44775.608140972225</v>
      </c>
    </row>
    <row r="68190" spans="2:12">
      <c r="B68190" t="s">
        <v>189151</v>
      </c>
      <c r="C68190" t="s">
        <v>189152</v>
      </c>
      <c r="D68190" t="s">
        <v>189153</v>
      </c>
      <c r="E68190" t="s">
        <v>189154</v>
      </c>
      <c r="F68190">
        <v>684</v>
      </c>
      <c r="G68190">
        <v>7822641</v>
      </c>
      <c r="H68190">
        <v>8233</v>
      </c>
      <c r="I68190" t="s">
        <v>63</v>
      </c>
      <c r="J68190" s="2">
        <v>44776.375</v>
      </c>
      <c r="K68190" t="s">
        <v>174925</v>
      </c>
      <c r="L68190" s="2">
        <v>44775.60814103009</v>
      </c>
    </row>
    <row r="68191" spans="2:12">
      <c r="B68191" t="s">
        <v>189155</v>
      </c>
      <c r="C68191" t="s">
        <v>189156</v>
      </c>
      <c r="D68191" t="s">
        <v>189157</v>
      </c>
      <c r="E68191" t="s">
        <v>189158</v>
      </c>
      <c r="F68191">
        <v>446</v>
      </c>
      <c r="G68191">
        <v>7822641</v>
      </c>
      <c r="H68191">
        <v>8233</v>
      </c>
      <c r="I68191" t="s">
        <v>63</v>
      </c>
      <c r="J68191" s="2">
        <v>44776.375</v>
      </c>
      <c r="K68191" t="s">
        <v>174925</v>
      </c>
      <c r="L68191" s="2">
        <v>44775.60813990741</v>
      </c>
    </row>
    <row r="68192" spans="2:12">
      <c r="B68192" t="s">
        <v>189159</v>
      </c>
      <c r="C68192" t="s">
        <v>189160</v>
      </c>
      <c r="D68192" t="s">
        <v>189161</v>
      </c>
      <c r="E68192" t="s">
        <v>189162</v>
      </c>
      <c r="F68192">
        <v>542</v>
      </c>
      <c r="G68192">
        <v>7822641</v>
      </c>
      <c r="H68192">
        <v>8233</v>
      </c>
      <c r="I68192" t="s">
        <v>63</v>
      </c>
      <c r="J68192" s="2">
        <v>44776.375</v>
      </c>
      <c r="K68192" t="s">
        <v>174925</v>
      </c>
      <c r="L68192" s="2">
        <v>44778.298129432871</v>
      </c>
    </row>
    <row r="68193" spans="2:12">
      <c r="B68193" t="s">
        <v>189163</v>
      </c>
      <c r="C68193" t="s">
        <v>189164</v>
      </c>
      <c r="D68193" t="s">
        <v>189165</v>
      </c>
      <c r="E68193" t="s">
        <v>189166</v>
      </c>
      <c r="F68193">
        <v>1174</v>
      </c>
      <c r="G68193">
        <v>7822641</v>
      </c>
      <c r="H68193">
        <v>8233</v>
      </c>
      <c r="I68193" t="s">
        <v>63</v>
      </c>
      <c r="J68193" s="2">
        <v>44776.375</v>
      </c>
      <c r="K68193" t="s">
        <v>174925</v>
      </c>
      <c r="L68193" s="2">
        <v>44775.608139837961</v>
      </c>
    </row>
    <row r="68194" spans="2:12">
      <c r="B68194" t="s">
        <v>189167</v>
      </c>
      <c r="C68194" t="s">
        <v>189168</v>
      </c>
      <c r="D68194" t="s">
        <v>189169</v>
      </c>
      <c r="E68194" t="s">
        <v>189170</v>
      </c>
      <c r="F68194">
        <v>1336</v>
      </c>
      <c r="G68194">
        <v>7822641</v>
      </c>
      <c r="H68194">
        <v>8233</v>
      </c>
      <c r="I68194" t="s">
        <v>63</v>
      </c>
      <c r="J68194" s="2">
        <v>44776.375</v>
      </c>
      <c r="K68194" t="s">
        <v>174925</v>
      </c>
      <c r="L68194" s="2">
        <v>44778.298004687502</v>
      </c>
    </row>
    <row r="68195" spans="2:12">
      <c r="B68195" t="s">
        <v>189171</v>
      </c>
      <c r="C68195" t="s">
        <v>189172</v>
      </c>
      <c r="D68195" t="s">
        <v>189173</v>
      </c>
      <c r="E68195" t="s">
        <v>189174</v>
      </c>
      <c r="F68195">
        <v>1751</v>
      </c>
      <c r="G68195">
        <v>7822641</v>
      </c>
      <c r="H68195">
        <v>8233</v>
      </c>
      <c r="I68195" t="s">
        <v>63</v>
      </c>
      <c r="J68195" s="2">
        <v>44776.375</v>
      </c>
      <c r="K68195" t="s">
        <v>174925</v>
      </c>
      <c r="L68195" s="2">
        <v>44775.608140949073</v>
      </c>
    </row>
    <row r="68196" spans="2:12">
      <c r="B68196" t="s">
        <v>189175</v>
      </c>
      <c r="C68196" t="s">
        <v>189176</v>
      </c>
      <c r="D68196" t="s">
        <v>189177</v>
      </c>
      <c r="E68196" t="s">
        <v>189178</v>
      </c>
      <c r="F68196">
        <v>2076</v>
      </c>
      <c r="G68196">
        <v>7822641</v>
      </c>
      <c r="H68196">
        <v>8233</v>
      </c>
      <c r="I68196" t="s">
        <v>63</v>
      </c>
      <c r="J68196" s="2">
        <v>44776.375</v>
      </c>
      <c r="K68196" t="s">
        <v>174925</v>
      </c>
      <c r="L68196" s="2">
        <v>44775.608143287034</v>
      </c>
    </row>
    <row r="68197" spans="2:12">
      <c r="B68197" t="s">
        <v>189179</v>
      </c>
      <c r="C68197" t="s">
        <v>189180</v>
      </c>
      <c r="D68197" t="s">
        <v>189181</v>
      </c>
      <c r="E68197" t="s">
        <v>189182</v>
      </c>
      <c r="F68197">
        <v>693</v>
      </c>
      <c r="G68197">
        <v>7822641</v>
      </c>
      <c r="H68197">
        <v>8234</v>
      </c>
      <c r="I68197" t="s">
        <v>63</v>
      </c>
      <c r="J68197" s="2">
        <v>44776.375</v>
      </c>
      <c r="K68197" t="s">
        <v>174925</v>
      </c>
      <c r="L68197" s="2">
        <v>44775.60815847222</v>
      </c>
    </row>
    <row r="68198" spans="2:12">
      <c r="B68198" t="s">
        <v>189183</v>
      </c>
      <c r="C68198" t="s">
        <v>189184</v>
      </c>
      <c r="D68198" t="s">
        <v>189185</v>
      </c>
      <c r="E68198" t="s">
        <v>189186</v>
      </c>
      <c r="F68198">
        <v>612</v>
      </c>
      <c r="G68198">
        <v>7822641</v>
      </c>
      <c r="H68198">
        <v>8234</v>
      </c>
      <c r="I68198" t="s">
        <v>63</v>
      </c>
      <c r="J68198" s="2">
        <v>44776.375</v>
      </c>
      <c r="K68198" t="s">
        <v>174925</v>
      </c>
      <c r="L68198" s="2">
        <v>44775.608160729164</v>
      </c>
    </row>
    <row r="68199" spans="2:12">
      <c r="B68199" t="s">
        <v>189187</v>
      </c>
      <c r="C68199" t="s">
        <v>189188</v>
      </c>
      <c r="D68199" t="s">
        <v>189189</v>
      </c>
      <c r="E68199" t="s">
        <v>189190</v>
      </c>
      <c r="F68199">
        <v>101</v>
      </c>
      <c r="G68199">
        <v>7822641</v>
      </c>
      <c r="H68199">
        <v>8234</v>
      </c>
      <c r="I68199" t="s">
        <v>63</v>
      </c>
      <c r="J68199" s="2">
        <v>44776.375</v>
      </c>
      <c r="K68199" t="s">
        <v>174925</v>
      </c>
      <c r="L68199" s="2">
        <v>44775.608160763892</v>
      </c>
    </row>
    <row r="68200" spans="2:12">
      <c r="B68200" t="s">
        <v>189191</v>
      </c>
      <c r="C68200" t="s">
        <v>189192</v>
      </c>
      <c r="D68200" t="s">
        <v>189193</v>
      </c>
      <c r="E68200" t="s">
        <v>189194</v>
      </c>
      <c r="F68200">
        <v>102</v>
      </c>
      <c r="G68200">
        <v>7822641</v>
      </c>
      <c r="H68200">
        <v>8234</v>
      </c>
      <c r="I68200" t="s">
        <v>63</v>
      </c>
      <c r="J68200" s="2">
        <v>44776.375</v>
      </c>
      <c r="K68200" t="s">
        <v>174925</v>
      </c>
      <c r="L68200" s="2">
        <v>44775.608161793978</v>
      </c>
    </row>
    <row r="68201" spans="2:12">
      <c r="B68201" t="s">
        <v>189195</v>
      </c>
      <c r="C68201" t="s">
        <v>189196</v>
      </c>
      <c r="D68201" t="s">
        <v>189197</v>
      </c>
      <c r="E68201" t="s">
        <v>189198</v>
      </c>
      <c r="F68201">
        <v>1216</v>
      </c>
      <c r="G68201">
        <v>7822641</v>
      </c>
      <c r="H68201">
        <v>8234</v>
      </c>
      <c r="I68201" t="s">
        <v>63</v>
      </c>
      <c r="J68201" s="2">
        <v>44776.375</v>
      </c>
      <c r="K68201" t="s">
        <v>174925</v>
      </c>
      <c r="L68201" s="2">
        <v>44775.608159467592</v>
      </c>
    </row>
    <row r="68202" spans="2:12">
      <c r="B68202" t="s">
        <v>189199</v>
      </c>
      <c r="C68202" t="s">
        <v>189200</v>
      </c>
      <c r="D68202" t="s">
        <v>189201</v>
      </c>
      <c r="E68202" t="s">
        <v>189202</v>
      </c>
      <c r="F68202">
        <v>1584</v>
      </c>
      <c r="G68202">
        <v>7822641</v>
      </c>
      <c r="H68202">
        <v>8234</v>
      </c>
      <c r="I68202" t="s">
        <v>63</v>
      </c>
      <c r="J68202" s="2">
        <v>44776.375</v>
      </c>
      <c r="K68202" t="s">
        <v>174925</v>
      </c>
      <c r="L68202" s="2">
        <v>44775.608160659722</v>
      </c>
    </row>
    <row r="68203" spans="2:12">
      <c r="B68203" t="s">
        <v>189203</v>
      </c>
      <c r="C68203" t="s">
        <v>189204</v>
      </c>
      <c r="D68203" t="s">
        <v>189205</v>
      </c>
      <c r="E68203" t="s">
        <v>189206</v>
      </c>
      <c r="F68203">
        <v>562</v>
      </c>
      <c r="G68203">
        <v>7822641</v>
      </c>
      <c r="H68203">
        <v>8234</v>
      </c>
      <c r="I68203" t="s">
        <v>63</v>
      </c>
      <c r="J68203" s="2">
        <v>44776.375</v>
      </c>
      <c r="K68203" t="s">
        <v>174925</v>
      </c>
      <c r="L68203" s="2">
        <v>44775.608160717595</v>
      </c>
    </row>
    <row r="68204" spans="2:12">
      <c r="B68204" t="s">
        <v>189207</v>
      </c>
      <c r="C68204" t="s">
        <v>189208</v>
      </c>
      <c r="D68204" t="s">
        <v>189209</v>
      </c>
      <c r="E68204" t="s">
        <v>189210</v>
      </c>
      <c r="F68204">
        <v>1652</v>
      </c>
      <c r="G68204">
        <v>7822641</v>
      </c>
      <c r="H68204">
        <v>8234</v>
      </c>
      <c r="I68204" t="s">
        <v>63</v>
      </c>
      <c r="J68204" s="2">
        <v>44776.375</v>
      </c>
      <c r="K68204" t="s">
        <v>174925</v>
      </c>
      <c r="L68204" s="2">
        <v>44775.608160717595</v>
      </c>
    </row>
    <row r="68205" spans="2:12">
      <c r="B68205" t="s">
        <v>189211</v>
      </c>
      <c r="C68205" t="s">
        <v>189212</v>
      </c>
      <c r="D68205" t="s">
        <v>189213</v>
      </c>
      <c r="E68205" t="s">
        <v>189214</v>
      </c>
      <c r="F68205">
        <v>471</v>
      </c>
      <c r="G68205">
        <v>7822641</v>
      </c>
      <c r="H68205">
        <v>8234</v>
      </c>
      <c r="I68205" t="s">
        <v>63</v>
      </c>
      <c r="J68205" s="2">
        <v>44776.375</v>
      </c>
      <c r="K68205" t="s">
        <v>174925</v>
      </c>
      <c r="L68205" s="2">
        <v>44775.60815954861</v>
      </c>
    </row>
    <row r="68206" spans="2:12">
      <c r="B68206" t="s">
        <v>189215</v>
      </c>
      <c r="C68206" t="s">
        <v>189216</v>
      </c>
      <c r="D68206" t="s">
        <v>189217</v>
      </c>
      <c r="E68206" t="s">
        <v>189218</v>
      </c>
      <c r="F68206">
        <v>4660.6000000000004</v>
      </c>
      <c r="G68206">
        <v>7822641</v>
      </c>
      <c r="H68206">
        <v>8234</v>
      </c>
      <c r="I68206" t="s">
        <v>63</v>
      </c>
      <c r="J68206" s="2">
        <v>44776.375</v>
      </c>
      <c r="K68206" t="s">
        <v>174925</v>
      </c>
      <c r="L68206" s="2">
        <v>44775.60815954861</v>
      </c>
    </row>
    <row r="68207" spans="2:12">
      <c r="B68207" t="s">
        <v>189219</v>
      </c>
      <c r="C68207" t="s">
        <v>189220</v>
      </c>
      <c r="D68207" t="s">
        <v>189221</v>
      </c>
      <c r="E68207" t="s">
        <v>189222</v>
      </c>
      <c r="F68207">
        <v>437.6</v>
      </c>
      <c r="G68207">
        <v>7822641</v>
      </c>
      <c r="H68207">
        <v>8234</v>
      </c>
      <c r="I68207" t="s">
        <v>63</v>
      </c>
      <c r="J68207" s="2">
        <v>44776.375</v>
      </c>
      <c r="K68207" t="s">
        <v>174925</v>
      </c>
      <c r="L68207" s="2">
        <v>44775.608160671298</v>
      </c>
    </row>
    <row r="68208" spans="2:12">
      <c r="B68208" t="s">
        <v>189223</v>
      </c>
      <c r="C68208" t="s">
        <v>189224</v>
      </c>
      <c r="D68208" t="s">
        <v>189225</v>
      </c>
      <c r="E68208" t="s">
        <v>189226</v>
      </c>
      <c r="F68208">
        <v>1534</v>
      </c>
      <c r="G68208">
        <v>7822641</v>
      </c>
      <c r="H68208">
        <v>8234</v>
      </c>
      <c r="I68208" t="s">
        <v>63</v>
      </c>
      <c r="J68208" s="2">
        <v>44776.375</v>
      </c>
      <c r="K68208" t="s">
        <v>174925</v>
      </c>
      <c r="L68208" s="2">
        <v>44775.60815954861</v>
      </c>
    </row>
    <row r="68209" spans="2:12">
      <c r="B68209" t="s">
        <v>189227</v>
      </c>
      <c r="C68209" t="s">
        <v>189228</v>
      </c>
      <c r="D68209" t="s">
        <v>189229</v>
      </c>
      <c r="E68209" t="s">
        <v>189230</v>
      </c>
      <c r="F68209">
        <v>286</v>
      </c>
      <c r="G68209">
        <v>7822641</v>
      </c>
      <c r="H68209">
        <v>8234</v>
      </c>
      <c r="I68209" t="s">
        <v>63</v>
      </c>
      <c r="J68209" s="2">
        <v>44776.375</v>
      </c>
      <c r="K68209" t="s">
        <v>174925</v>
      </c>
      <c r="L68209" s="2">
        <v>44775.608160682874</v>
      </c>
    </row>
    <row r="68210" spans="2:12">
      <c r="B68210" t="s">
        <v>189231</v>
      </c>
      <c r="C68210" t="s">
        <v>189232</v>
      </c>
      <c r="D68210" t="s">
        <v>189233</v>
      </c>
      <c r="E68210" t="s">
        <v>189234</v>
      </c>
      <c r="F68210">
        <v>734</v>
      </c>
      <c r="G68210">
        <v>7822641</v>
      </c>
      <c r="H68210">
        <v>8234</v>
      </c>
      <c r="I68210" t="s">
        <v>63</v>
      </c>
      <c r="J68210" s="2">
        <v>44776.375</v>
      </c>
      <c r="K68210" t="s">
        <v>174925</v>
      </c>
      <c r="L68210" s="2">
        <v>44775.608160659722</v>
      </c>
    </row>
    <row r="68211" spans="2:12">
      <c r="B68211" t="s">
        <v>189235</v>
      </c>
      <c r="C68211" t="s">
        <v>189236</v>
      </c>
      <c r="D68211" t="s">
        <v>189237</v>
      </c>
      <c r="E68211" t="s">
        <v>189238</v>
      </c>
      <c r="F68211">
        <v>405</v>
      </c>
      <c r="G68211">
        <v>7822641</v>
      </c>
      <c r="H68211">
        <v>8234</v>
      </c>
      <c r="I68211" t="s">
        <v>63</v>
      </c>
      <c r="J68211" s="2">
        <v>44776.375</v>
      </c>
      <c r="K68211" t="s">
        <v>174925</v>
      </c>
      <c r="L68211" s="2">
        <v>44775.608161782409</v>
      </c>
    </row>
    <row r="68212" spans="2:12">
      <c r="B68212" t="s">
        <v>189239</v>
      </c>
      <c r="C68212" t="s">
        <v>189240</v>
      </c>
      <c r="D68212" t="s">
        <v>189241</v>
      </c>
      <c r="E68212" t="s">
        <v>189242</v>
      </c>
      <c r="F68212">
        <v>1412</v>
      </c>
      <c r="G68212">
        <v>7822641</v>
      </c>
      <c r="H68212">
        <v>8234</v>
      </c>
      <c r="I68212" t="s">
        <v>63</v>
      </c>
      <c r="J68212" s="2">
        <v>44776.375</v>
      </c>
      <c r="K68212" t="s">
        <v>174925</v>
      </c>
      <c r="L68212" s="2">
        <v>44775.608161782409</v>
      </c>
    </row>
    <row r="68213" spans="2:12">
      <c r="B68213" t="s">
        <v>189243</v>
      </c>
      <c r="C68213" t="s">
        <v>189244</v>
      </c>
      <c r="D68213" t="s">
        <v>189245</v>
      </c>
      <c r="E68213" t="s">
        <v>189246</v>
      </c>
      <c r="F68213">
        <v>1270</v>
      </c>
      <c r="G68213">
        <v>7822641</v>
      </c>
      <c r="H68213">
        <v>8234</v>
      </c>
      <c r="I68213" t="s">
        <v>63</v>
      </c>
      <c r="J68213" s="2">
        <v>44776.375</v>
      </c>
      <c r="K68213" t="s">
        <v>174925</v>
      </c>
      <c r="L68213" s="2">
        <v>44775.60815954861</v>
      </c>
    </row>
    <row r="68214" spans="2:12">
      <c r="B68214" t="s">
        <v>189247</v>
      </c>
      <c r="C68214" t="s">
        <v>189248</v>
      </c>
      <c r="D68214" t="s">
        <v>189249</v>
      </c>
      <c r="E68214" t="s">
        <v>189250</v>
      </c>
      <c r="F68214">
        <v>1263</v>
      </c>
      <c r="G68214">
        <v>7822641</v>
      </c>
      <c r="H68214">
        <v>8234</v>
      </c>
      <c r="I68214" t="s">
        <v>63</v>
      </c>
      <c r="J68214" s="2">
        <v>44776.375</v>
      </c>
      <c r="K68214" t="s">
        <v>174925</v>
      </c>
      <c r="L68214" s="2">
        <v>44775.608161782409</v>
      </c>
    </row>
    <row r="68215" spans="2:12">
      <c r="B68215" t="s">
        <v>189251</v>
      </c>
      <c r="C68215" t="s">
        <v>189252</v>
      </c>
      <c r="D68215" t="s">
        <v>189253</v>
      </c>
      <c r="E68215" t="s">
        <v>189254</v>
      </c>
      <c r="F68215">
        <v>1309</v>
      </c>
      <c r="G68215">
        <v>7822641</v>
      </c>
      <c r="H68215">
        <v>8234</v>
      </c>
      <c r="I68215" t="s">
        <v>63</v>
      </c>
      <c r="J68215" s="2">
        <v>44776.375</v>
      </c>
      <c r="K68215" t="s">
        <v>174925</v>
      </c>
      <c r="L68215" s="2">
        <v>44775.608160752316</v>
      </c>
    </row>
    <row r="68216" spans="2:12">
      <c r="B68216" t="s">
        <v>189255</v>
      </c>
      <c r="C68216" t="s">
        <v>189256</v>
      </c>
      <c r="D68216" t="s">
        <v>189257</v>
      </c>
      <c r="E68216" t="s">
        <v>189258</v>
      </c>
      <c r="F68216">
        <v>1316</v>
      </c>
      <c r="G68216">
        <v>7822641</v>
      </c>
      <c r="H68216">
        <v>8234</v>
      </c>
      <c r="I68216" t="s">
        <v>63</v>
      </c>
      <c r="J68216" s="2">
        <v>44776.375</v>
      </c>
      <c r="K68216" t="s">
        <v>174925</v>
      </c>
      <c r="L68216" s="2">
        <v>44775.608161782409</v>
      </c>
    </row>
    <row r="68217" spans="2:12">
      <c r="B68217" t="s">
        <v>189259</v>
      </c>
      <c r="C68217" t="s">
        <v>189260</v>
      </c>
      <c r="D68217" t="s">
        <v>189261</v>
      </c>
      <c r="E68217" t="s">
        <v>189262</v>
      </c>
      <c r="F68217">
        <v>820</v>
      </c>
      <c r="G68217">
        <v>7822641</v>
      </c>
      <c r="H68217">
        <v>8234</v>
      </c>
      <c r="I68217" t="s">
        <v>63</v>
      </c>
      <c r="J68217" s="2">
        <v>44776.375</v>
      </c>
      <c r="K68217" t="s">
        <v>174925</v>
      </c>
      <c r="L68217" s="2">
        <v>44775.608159502313</v>
      </c>
    </row>
    <row r="68218" spans="2:12">
      <c r="B68218" t="s">
        <v>189263</v>
      </c>
      <c r="C68218" t="s">
        <v>189264</v>
      </c>
      <c r="D68218" t="s">
        <v>189265</v>
      </c>
      <c r="E68218" t="s">
        <v>189266</v>
      </c>
      <c r="F68218">
        <v>2140</v>
      </c>
      <c r="G68218">
        <v>7822641</v>
      </c>
      <c r="H68218">
        <v>8234</v>
      </c>
      <c r="I68218" t="s">
        <v>63</v>
      </c>
      <c r="J68218" s="2">
        <v>44776.375</v>
      </c>
      <c r="K68218" t="s">
        <v>174925</v>
      </c>
      <c r="L68218" s="2">
        <v>44775.608159513889</v>
      </c>
    </row>
    <row r="68219" spans="2:12">
      <c r="B68219" t="s">
        <v>189267</v>
      </c>
      <c r="C68219" t="s">
        <v>189268</v>
      </c>
      <c r="D68219" t="s">
        <v>189269</v>
      </c>
      <c r="E68219" t="s">
        <v>189270</v>
      </c>
      <c r="F68219">
        <v>647</v>
      </c>
      <c r="G68219">
        <v>7822641</v>
      </c>
      <c r="H68219">
        <v>8234</v>
      </c>
      <c r="I68219" t="s">
        <v>63</v>
      </c>
      <c r="J68219" s="2">
        <v>44776.375</v>
      </c>
      <c r="K68219" t="s">
        <v>174925</v>
      </c>
      <c r="L68219" s="2">
        <v>44775.60815954861</v>
      </c>
    </row>
    <row r="68220" spans="2:12">
      <c r="B68220" t="s">
        <v>189271</v>
      </c>
      <c r="C68220" t="s">
        <v>189272</v>
      </c>
      <c r="D68220" t="s">
        <v>189273</v>
      </c>
      <c r="E68220" t="s">
        <v>189274</v>
      </c>
      <c r="F68220">
        <v>1471</v>
      </c>
      <c r="G68220">
        <v>7822641</v>
      </c>
      <c r="H68220">
        <v>8234</v>
      </c>
      <c r="I68220" t="s">
        <v>63</v>
      </c>
      <c r="J68220" s="2">
        <v>44776.375</v>
      </c>
      <c r="K68220" t="s">
        <v>174925</v>
      </c>
      <c r="L68220" s="2">
        <v>44775.608161782409</v>
      </c>
    </row>
    <row r="68221" spans="2:12">
      <c r="B68221" t="s">
        <v>189275</v>
      </c>
      <c r="C68221" t="s">
        <v>189276</v>
      </c>
      <c r="D68221" t="s">
        <v>189277</v>
      </c>
      <c r="E68221" t="s">
        <v>189278</v>
      </c>
      <c r="F68221">
        <v>460</v>
      </c>
      <c r="G68221">
        <v>7822641</v>
      </c>
      <c r="H68221">
        <v>8234</v>
      </c>
      <c r="I68221" t="s">
        <v>63</v>
      </c>
      <c r="J68221" s="2">
        <v>44776.375</v>
      </c>
      <c r="K68221" t="s">
        <v>174925</v>
      </c>
      <c r="L68221" s="2">
        <v>44775.608160659722</v>
      </c>
    </row>
    <row r="68222" spans="2:12">
      <c r="B68222" t="s">
        <v>189279</v>
      </c>
      <c r="C68222" t="s">
        <v>189280</v>
      </c>
      <c r="D68222" t="s">
        <v>189281</v>
      </c>
      <c r="E68222" t="s">
        <v>189282</v>
      </c>
      <c r="F68222">
        <v>430</v>
      </c>
      <c r="G68222">
        <v>7822641</v>
      </c>
      <c r="H68222">
        <v>8234</v>
      </c>
      <c r="I68222" t="s">
        <v>63</v>
      </c>
      <c r="J68222" s="2">
        <v>44776.375</v>
      </c>
      <c r="K68222" t="s">
        <v>174925</v>
      </c>
      <c r="L68222" s="2">
        <v>44775.608160659722</v>
      </c>
    </row>
    <row r="68223" spans="2:12">
      <c r="B68223" t="s">
        <v>189283</v>
      </c>
      <c r="C68223" t="s">
        <v>189284</v>
      </c>
      <c r="D68223" t="s">
        <v>189285</v>
      </c>
      <c r="E68223" t="s">
        <v>189286</v>
      </c>
      <c r="F68223">
        <v>695</v>
      </c>
      <c r="G68223">
        <v>7822641</v>
      </c>
      <c r="H68223">
        <v>8234</v>
      </c>
      <c r="I68223" t="s">
        <v>63</v>
      </c>
      <c r="J68223" s="2">
        <v>44776.375</v>
      </c>
      <c r="K68223" t="s">
        <v>174925</v>
      </c>
      <c r="L68223" s="2">
        <v>44775.608160729164</v>
      </c>
    </row>
    <row r="68224" spans="2:12">
      <c r="B68224" t="s">
        <v>189287</v>
      </c>
      <c r="C68224" t="s">
        <v>189288</v>
      </c>
      <c r="D68224" t="s">
        <v>189289</v>
      </c>
      <c r="E68224" t="s">
        <v>189290</v>
      </c>
      <c r="F68224">
        <v>532</v>
      </c>
      <c r="G68224">
        <v>7822641</v>
      </c>
      <c r="H68224">
        <v>8234</v>
      </c>
      <c r="I68224" t="s">
        <v>63</v>
      </c>
      <c r="J68224" s="2">
        <v>44776.375</v>
      </c>
      <c r="K68224" t="s">
        <v>174925</v>
      </c>
      <c r="L68224" s="2">
        <v>44775.608160729164</v>
      </c>
    </row>
    <row r="68225" spans="2:12">
      <c r="B68225" t="s">
        <v>189291</v>
      </c>
      <c r="C68225" t="s">
        <v>189292</v>
      </c>
      <c r="D68225" t="s">
        <v>189293</v>
      </c>
      <c r="E68225" t="s">
        <v>189294</v>
      </c>
      <c r="F68225">
        <v>1836</v>
      </c>
      <c r="G68225">
        <v>7822641</v>
      </c>
      <c r="H68225">
        <v>8234</v>
      </c>
      <c r="I68225" t="s">
        <v>63</v>
      </c>
      <c r="J68225" s="2">
        <v>44776.375</v>
      </c>
      <c r="K68225" t="s">
        <v>174925</v>
      </c>
      <c r="L68225" s="2">
        <v>44775.608160706019</v>
      </c>
    </row>
    <row r="68226" spans="2:12">
      <c r="B68226" t="s">
        <v>189295</v>
      </c>
      <c r="C68226" t="s">
        <v>189296</v>
      </c>
      <c r="D68226" t="s">
        <v>189297</v>
      </c>
      <c r="E68226" t="s">
        <v>189298</v>
      </c>
      <c r="F68226">
        <v>366</v>
      </c>
      <c r="G68226">
        <v>7822641</v>
      </c>
      <c r="H68226">
        <v>8234</v>
      </c>
      <c r="I68226" t="s">
        <v>63</v>
      </c>
      <c r="J68226" s="2">
        <v>44776.375</v>
      </c>
      <c r="K68226" t="s">
        <v>174925</v>
      </c>
      <c r="L68226" s="2">
        <v>44775.60815954861</v>
      </c>
    </row>
    <row r="68227" spans="2:12">
      <c r="B68227" t="s">
        <v>189299</v>
      </c>
      <c r="C68227" t="s">
        <v>189300</v>
      </c>
      <c r="D68227" t="s">
        <v>189301</v>
      </c>
      <c r="E68227" t="s">
        <v>189302</v>
      </c>
      <c r="F68227">
        <v>2728</v>
      </c>
      <c r="G68227">
        <v>7822641</v>
      </c>
      <c r="H68227">
        <v>8234</v>
      </c>
      <c r="I68227" t="s">
        <v>63</v>
      </c>
      <c r="J68227" s="2">
        <v>44776.375</v>
      </c>
      <c r="K68227" t="s">
        <v>174925</v>
      </c>
      <c r="L68227" s="2">
        <v>44775.608160763892</v>
      </c>
    </row>
    <row r="68228" spans="2:12">
      <c r="B68228" t="s">
        <v>189303</v>
      </c>
      <c r="C68228" t="s">
        <v>189304</v>
      </c>
      <c r="D68228" t="s">
        <v>189305</v>
      </c>
      <c r="E68228" t="s">
        <v>189306</v>
      </c>
      <c r="F68228">
        <v>1882</v>
      </c>
      <c r="G68228">
        <v>7822641</v>
      </c>
      <c r="H68228">
        <v>8234</v>
      </c>
      <c r="I68228" t="s">
        <v>63</v>
      </c>
      <c r="J68228" s="2">
        <v>44776.375</v>
      </c>
      <c r="K68228" t="s">
        <v>174925</v>
      </c>
      <c r="L68228" s="2">
        <v>44775.608160648146</v>
      </c>
    </row>
    <row r="68229" spans="2:12">
      <c r="B68229" t="s">
        <v>189307</v>
      </c>
      <c r="C68229" t="s">
        <v>189308</v>
      </c>
      <c r="D68229" t="s">
        <v>189309</v>
      </c>
      <c r="E68229" t="s">
        <v>189310</v>
      </c>
      <c r="F68229">
        <v>2400</v>
      </c>
      <c r="G68229">
        <v>7822641</v>
      </c>
      <c r="H68229">
        <v>8234</v>
      </c>
      <c r="I68229" t="s">
        <v>63</v>
      </c>
      <c r="J68229" s="2">
        <v>44776.375</v>
      </c>
      <c r="K68229" t="s">
        <v>174925</v>
      </c>
      <c r="L68229" s="2">
        <v>44775.608159502313</v>
      </c>
    </row>
    <row r="68230" spans="2:12">
      <c r="B68230" t="s">
        <v>189311</v>
      </c>
      <c r="C68230" t="s">
        <v>189312</v>
      </c>
      <c r="D68230" t="s">
        <v>189313</v>
      </c>
      <c r="E68230" t="s">
        <v>189314</v>
      </c>
      <c r="F68230">
        <v>963</v>
      </c>
      <c r="G68230">
        <v>7822641</v>
      </c>
      <c r="H68230">
        <v>8234</v>
      </c>
      <c r="I68230" t="s">
        <v>63</v>
      </c>
      <c r="J68230" s="2">
        <v>44776.375</v>
      </c>
      <c r="K68230" t="s">
        <v>174925</v>
      </c>
      <c r="L68230" s="2">
        <v>44775.608159560186</v>
      </c>
    </row>
    <row r="68231" spans="2:12">
      <c r="B68231" t="s">
        <v>189315</v>
      </c>
      <c r="C68231" t="s">
        <v>189316</v>
      </c>
      <c r="D68231" t="s">
        <v>189317</v>
      </c>
      <c r="E68231" t="s">
        <v>189318</v>
      </c>
      <c r="F68231">
        <v>526</v>
      </c>
      <c r="G68231">
        <v>7822641</v>
      </c>
      <c r="H68231">
        <v>8234</v>
      </c>
      <c r="I68231" t="s">
        <v>63</v>
      </c>
      <c r="J68231" s="2">
        <v>44776.375</v>
      </c>
      <c r="K68231" t="s">
        <v>174925</v>
      </c>
      <c r="L68231" s="2">
        <v>44775.60815954861</v>
      </c>
    </row>
    <row r="68232" spans="2:12">
      <c r="B68232" t="s">
        <v>189319</v>
      </c>
      <c r="C68232" t="s">
        <v>189320</v>
      </c>
      <c r="D68232" t="s">
        <v>189321</v>
      </c>
      <c r="E68232" t="s">
        <v>189322</v>
      </c>
      <c r="F68232">
        <v>1489</v>
      </c>
      <c r="G68232">
        <v>7822641</v>
      </c>
      <c r="H68232">
        <v>8234</v>
      </c>
      <c r="I68232" t="s">
        <v>63</v>
      </c>
      <c r="J68232" s="2">
        <v>44776.375</v>
      </c>
      <c r="K68232" t="s">
        <v>174925</v>
      </c>
      <c r="L68232" s="2">
        <v>44775.608160763892</v>
      </c>
    </row>
    <row r="68233" spans="2:12">
      <c r="B68233" t="s">
        <v>189323</v>
      </c>
      <c r="C68233" t="s">
        <v>189324</v>
      </c>
      <c r="D68233" t="s">
        <v>189325</v>
      </c>
      <c r="E68233" t="s">
        <v>189326</v>
      </c>
      <c r="F68233">
        <v>438</v>
      </c>
      <c r="G68233">
        <v>7822641</v>
      </c>
      <c r="H68233">
        <v>8234</v>
      </c>
      <c r="I68233" t="s">
        <v>63</v>
      </c>
      <c r="J68233" s="2">
        <v>44776.375</v>
      </c>
      <c r="K68233" t="s">
        <v>174925</v>
      </c>
      <c r="L68233" s="2">
        <v>44775.608160763892</v>
      </c>
    </row>
    <row r="68234" spans="2:12">
      <c r="B68234" t="s">
        <v>189327</v>
      </c>
      <c r="C68234" t="s">
        <v>189328</v>
      </c>
      <c r="D68234" t="s">
        <v>189329</v>
      </c>
      <c r="E68234" t="s">
        <v>189330</v>
      </c>
      <c r="F68234">
        <v>329</v>
      </c>
      <c r="G68234">
        <v>7822641</v>
      </c>
      <c r="H68234">
        <v>8234</v>
      </c>
      <c r="I68234" t="s">
        <v>63</v>
      </c>
      <c r="J68234" s="2">
        <v>44776.375</v>
      </c>
      <c r="K68234" t="s">
        <v>174925</v>
      </c>
      <c r="L68234" s="2">
        <v>44775.60815847222</v>
      </c>
    </row>
    <row r="68235" spans="2:12">
      <c r="B68235" t="s">
        <v>189331</v>
      </c>
      <c r="C68235" t="s">
        <v>189332</v>
      </c>
      <c r="D68235" t="s">
        <v>189333</v>
      </c>
      <c r="E68235" t="s">
        <v>189334</v>
      </c>
      <c r="F68235">
        <v>917</v>
      </c>
      <c r="G68235">
        <v>7822641</v>
      </c>
      <c r="H68235">
        <v>8234</v>
      </c>
      <c r="I68235" t="s">
        <v>63</v>
      </c>
      <c r="J68235" s="2">
        <v>44776.375</v>
      </c>
      <c r="K68235" t="s">
        <v>174925</v>
      </c>
      <c r="L68235" s="2">
        <v>44775.608159537034</v>
      </c>
    </row>
    <row r="68236" spans="2:12">
      <c r="B68236" t="s">
        <v>189335</v>
      </c>
      <c r="C68236" t="s">
        <v>189336</v>
      </c>
      <c r="D68236" t="s">
        <v>189337</v>
      </c>
      <c r="E68236" t="s">
        <v>189338</v>
      </c>
      <c r="F68236">
        <v>1057</v>
      </c>
      <c r="G68236">
        <v>7822641</v>
      </c>
      <c r="H68236">
        <v>8234</v>
      </c>
      <c r="I68236" t="s">
        <v>63</v>
      </c>
      <c r="J68236" s="2">
        <v>44776.375</v>
      </c>
      <c r="K68236" t="s">
        <v>174925</v>
      </c>
      <c r="L68236" s="2">
        <v>44775.608159537034</v>
      </c>
    </row>
    <row r="68237" spans="2:12">
      <c r="B68237" t="s">
        <v>189339</v>
      </c>
      <c r="C68237" t="s">
        <v>189340</v>
      </c>
      <c r="D68237" t="s">
        <v>189341</v>
      </c>
      <c r="E68237" t="s">
        <v>189342</v>
      </c>
      <c r="F68237">
        <v>156</v>
      </c>
      <c r="G68237">
        <v>7822641</v>
      </c>
      <c r="H68237">
        <v>8234</v>
      </c>
      <c r="I68237" t="s">
        <v>63</v>
      </c>
      <c r="J68237" s="2">
        <v>44776.375</v>
      </c>
      <c r="K68237" t="s">
        <v>174925</v>
      </c>
      <c r="L68237" s="2">
        <v>44775.608159479169</v>
      </c>
    </row>
    <row r="68238" spans="2:12">
      <c r="B68238" t="s">
        <v>189343</v>
      </c>
      <c r="C68238" t="s">
        <v>189344</v>
      </c>
      <c r="D68238" t="s">
        <v>189345</v>
      </c>
      <c r="E68238" t="s">
        <v>189346</v>
      </c>
      <c r="F68238">
        <v>2938</v>
      </c>
      <c r="G68238">
        <v>7822641</v>
      </c>
      <c r="H68238">
        <v>8234</v>
      </c>
      <c r="I68238" t="s">
        <v>63</v>
      </c>
      <c r="J68238" s="2">
        <v>44776.375</v>
      </c>
      <c r="K68238" t="s">
        <v>174925</v>
      </c>
      <c r="L68238" s="2">
        <v>44775.608160763892</v>
      </c>
    </row>
    <row r="68239" spans="2:12">
      <c r="B68239" t="s">
        <v>189347</v>
      </c>
      <c r="C68239" t="s">
        <v>189348</v>
      </c>
      <c r="D68239" t="s">
        <v>189349</v>
      </c>
      <c r="E68239" t="s">
        <v>189350</v>
      </c>
      <c r="F68239">
        <v>755</v>
      </c>
      <c r="G68239">
        <v>7822641</v>
      </c>
      <c r="H68239">
        <v>8234</v>
      </c>
      <c r="I68239" t="s">
        <v>63</v>
      </c>
      <c r="J68239" s="2">
        <v>44776.375</v>
      </c>
      <c r="K68239" t="s">
        <v>174925</v>
      </c>
      <c r="L68239" s="2">
        <v>44775.608160729164</v>
      </c>
    </row>
    <row r="68240" spans="2:12">
      <c r="B68240" t="s">
        <v>189351</v>
      </c>
      <c r="C68240" t="s">
        <v>189352</v>
      </c>
      <c r="D68240" t="s">
        <v>189353</v>
      </c>
      <c r="E68240" t="s">
        <v>189354</v>
      </c>
      <c r="F68240">
        <v>569</v>
      </c>
      <c r="G68240">
        <v>7822641</v>
      </c>
      <c r="H68240">
        <v>8234</v>
      </c>
      <c r="I68240" t="s">
        <v>63</v>
      </c>
      <c r="J68240" s="2">
        <v>44776.375</v>
      </c>
      <c r="K68240" t="s">
        <v>174925</v>
      </c>
      <c r="L68240" s="2">
        <v>44775.608160729164</v>
      </c>
    </row>
    <row r="68241" spans="2:12">
      <c r="B68241" t="s">
        <v>189355</v>
      </c>
      <c r="C68241" t="s">
        <v>189356</v>
      </c>
      <c r="D68241" t="s">
        <v>189357</v>
      </c>
      <c r="E68241" t="s">
        <v>189358</v>
      </c>
      <c r="F68241">
        <v>534</v>
      </c>
      <c r="G68241">
        <v>7822641</v>
      </c>
      <c r="H68241">
        <v>8234</v>
      </c>
      <c r="I68241" t="s">
        <v>63</v>
      </c>
      <c r="J68241" s="2">
        <v>44776.375</v>
      </c>
      <c r="K68241" t="s">
        <v>174925</v>
      </c>
      <c r="L68241" s="2">
        <v>44775.608160763892</v>
      </c>
    </row>
    <row r="68242" spans="2:12">
      <c r="B68242" t="s">
        <v>189359</v>
      </c>
      <c r="C68242" t="s">
        <v>189360</v>
      </c>
      <c r="D68242" t="s">
        <v>189361</v>
      </c>
      <c r="E68242" t="s">
        <v>189362</v>
      </c>
      <c r="F68242">
        <v>3193</v>
      </c>
      <c r="G68242">
        <v>7822641</v>
      </c>
      <c r="H68242">
        <v>8234</v>
      </c>
      <c r="I68242" t="s">
        <v>63</v>
      </c>
      <c r="J68242" s="2">
        <v>44776.375</v>
      </c>
      <c r="K68242" t="s">
        <v>174925</v>
      </c>
      <c r="L68242" s="2">
        <v>44775.60815954861</v>
      </c>
    </row>
    <row r="68243" spans="2:12">
      <c r="B68243" t="s">
        <v>189363</v>
      </c>
      <c r="C68243" t="s">
        <v>189364</v>
      </c>
      <c r="D68243" t="s">
        <v>189365</v>
      </c>
      <c r="E68243" t="s">
        <v>189366</v>
      </c>
      <c r="F68243">
        <v>1278</v>
      </c>
      <c r="G68243">
        <v>7822641</v>
      </c>
      <c r="H68243">
        <v>8234</v>
      </c>
      <c r="I68243" t="s">
        <v>63</v>
      </c>
      <c r="J68243" s="2">
        <v>44776.375</v>
      </c>
      <c r="K68243" t="s">
        <v>174925</v>
      </c>
      <c r="L68243" s="2">
        <v>44775.608159560186</v>
      </c>
    </row>
    <row r="68244" spans="2:12">
      <c r="B68244" t="s">
        <v>189367</v>
      </c>
      <c r="C68244" t="s">
        <v>189368</v>
      </c>
      <c r="D68244" t="s">
        <v>189369</v>
      </c>
      <c r="E68244" t="s">
        <v>189370</v>
      </c>
      <c r="F68244">
        <v>321</v>
      </c>
      <c r="G68244">
        <v>7822641</v>
      </c>
      <c r="H68244">
        <v>8234</v>
      </c>
      <c r="I68244" t="s">
        <v>63</v>
      </c>
      <c r="J68244" s="2">
        <v>44776.375</v>
      </c>
      <c r="K68244" t="s">
        <v>174925</v>
      </c>
      <c r="L68244" s="2">
        <v>44775.608159467592</v>
      </c>
    </row>
    <row r="68245" spans="2:12">
      <c r="B68245" t="s">
        <v>189371</v>
      </c>
      <c r="C68245" t="s">
        <v>189372</v>
      </c>
      <c r="D68245" t="s">
        <v>189373</v>
      </c>
      <c r="E68245" t="s">
        <v>189374</v>
      </c>
      <c r="F68245">
        <v>2142</v>
      </c>
      <c r="G68245">
        <v>7822641</v>
      </c>
      <c r="H68245">
        <v>8234</v>
      </c>
      <c r="I68245" t="s">
        <v>63</v>
      </c>
      <c r="J68245" s="2">
        <v>44776.375</v>
      </c>
      <c r="K68245" t="s">
        <v>174925</v>
      </c>
      <c r="L68245" s="2">
        <v>44775.608159537034</v>
      </c>
    </row>
    <row r="68246" spans="2:12">
      <c r="B68246" t="s">
        <v>189375</v>
      </c>
      <c r="C68246" t="s">
        <v>189376</v>
      </c>
      <c r="D68246" t="s">
        <v>189377</v>
      </c>
      <c r="E68246" t="s">
        <v>189378</v>
      </c>
      <c r="F68246">
        <v>1470</v>
      </c>
      <c r="G68246">
        <v>7822641</v>
      </c>
      <c r="H68246">
        <v>8234</v>
      </c>
      <c r="I68246" t="s">
        <v>63</v>
      </c>
      <c r="J68246" s="2">
        <v>44776.375</v>
      </c>
      <c r="K68246" t="s">
        <v>174925</v>
      </c>
      <c r="L68246" s="2">
        <v>44775.60815954861</v>
      </c>
    </row>
    <row r="68247" spans="2:12">
      <c r="B68247" t="s">
        <v>189379</v>
      </c>
      <c r="C68247" t="s">
        <v>189380</v>
      </c>
      <c r="D68247" t="s">
        <v>189381</v>
      </c>
      <c r="E68247" t="s">
        <v>189382</v>
      </c>
      <c r="F68247">
        <v>1041</v>
      </c>
      <c r="G68247">
        <v>7822641</v>
      </c>
      <c r="H68247">
        <v>8234</v>
      </c>
      <c r="I68247" t="s">
        <v>63</v>
      </c>
      <c r="J68247" s="2">
        <v>44776.375</v>
      </c>
      <c r="K68247" t="s">
        <v>174925</v>
      </c>
      <c r="L68247" s="2">
        <v>44775.60815954861</v>
      </c>
    </row>
    <row r="68248" spans="2:12">
      <c r="B68248" t="s">
        <v>189383</v>
      </c>
      <c r="C68248" t="s">
        <v>189384</v>
      </c>
      <c r="D68248" t="s">
        <v>189385</v>
      </c>
      <c r="E68248" t="s">
        <v>189386</v>
      </c>
      <c r="F68248">
        <v>102</v>
      </c>
      <c r="G68248">
        <v>7822641</v>
      </c>
      <c r="H68248">
        <v>8234</v>
      </c>
      <c r="I68248" t="s">
        <v>63</v>
      </c>
      <c r="J68248" s="2">
        <v>44776.375</v>
      </c>
      <c r="K68248" t="s">
        <v>174925</v>
      </c>
      <c r="L68248" s="2">
        <v>44775.608159513889</v>
      </c>
    </row>
    <row r="68249" spans="2:12">
      <c r="B68249" t="s">
        <v>189387</v>
      </c>
      <c r="C68249" t="s">
        <v>189388</v>
      </c>
      <c r="D68249" t="s">
        <v>189389</v>
      </c>
      <c r="E68249" t="s">
        <v>189390</v>
      </c>
      <c r="F68249">
        <v>652</v>
      </c>
      <c r="G68249">
        <v>7822641</v>
      </c>
      <c r="H68249">
        <v>8234</v>
      </c>
      <c r="I68249" t="s">
        <v>63</v>
      </c>
      <c r="J68249" s="2">
        <v>44776.375</v>
      </c>
      <c r="K68249" t="s">
        <v>174925</v>
      </c>
      <c r="L68249" s="2">
        <v>44775.608158460651</v>
      </c>
    </row>
    <row r="68250" spans="2:12">
      <c r="B68250" t="s">
        <v>189391</v>
      </c>
      <c r="C68250" t="s">
        <v>189392</v>
      </c>
      <c r="D68250" t="s">
        <v>189393</v>
      </c>
      <c r="E68250" t="s">
        <v>189394</v>
      </c>
      <c r="F68250">
        <v>1369</v>
      </c>
      <c r="G68250">
        <v>7822641</v>
      </c>
      <c r="H68250">
        <v>8234</v>
      </c>
      <c r="I68250" t="s">
        <v>63</v>
      </c>
      <c r="J68250" s="2">
        <v>44776.375</v>
      </c>
      <c r="K68250" t="s">
        <v>174925</v>
      </c>
      <c r="L68250" s="2">
        <v>44775.60816074074</v>
      </c>
    </row>
    <row r="68251" spans="2:12">
      <c r="B68251" t="s">
        <v>189395</v>
      </c>
      <c r="C68251" t="s">
        <v>189396</v>
      </c>
      <c r="D68251" t="s">
        <v>189397</v>
      </c>
      <c r="E68251" t="s">
        <v>189398</v>
      </c>
      <c r="F68251">
        <v>400</v>
      </c>
      <c r="G68251">
        <v>7822641</v>
      </c>
      <c r="H68251">
        <v>8234</v>
      </c>
      <c r="I68251" t="s">
        <v>63</v>
      </c>
      <c r="J68251" s="2">
        <v>44776.375</v>
      </c>
      <c r="K68251" t="s">
        <v>174925</v>
      </c>
      <c r="L68251" s="2">
        <v>44775.608160763892</v>
      </c>
    </row>
    <row r="68252" spans="2:12">
      <c r="B68252" t="s">
        <v>189399</v>
      </c>
      <c r="C68252" t="s">
        <v>189400</v>
      </c>
      <c r="D68252" t="s">
        <v>189401</v>
      </c>
      <c r="E68252" t="s">
        <v>189402</v>
      </c>
      <c r="F68252">
        <v>84</v>
      </c>
      <c r="G68252">
        <v>7822641</v>
      </c>
      <c r="H68252">
        <v>8234</v>
      </c>
      <c r="I68252" t="s">
        <v>63</v>
      </c>
      <c r="J68252" s="2">
        <v>44776.375</v>
      </c>
      <c r="K68252" t="s">
        <v>174925</v>
      </c>
      <c r="L68252" s="2">
        <v>44775.608161782409</v>
      </c>
    </row>
    <row r="68253" spans="2:12">
      <c r="B68253" t="s">
        <v>189403</v>
      </c>
      <c r="C68253" t="s">
        <v>189404</v>
      </c>
      <c r="D68253" t="s">
        <v>189405</v>
      </c>
      <c r="E68253" t="s">
        <v>189406</v>
      </c>
      <c r="F68253">
        <v>421</v>
      </c>
      <c r="G68253">
        <v>7822641</v>
      </c>
      <c r="H68253">
        <v>8234</v>
      </c>
      <c r="I68253" t="s">
        <v>63</v>
      </c>
      <c r="J68253" s="2">
        <v>44776.375</v>
      </c>
      <c r="K68253" t="s">
        <v>174925</v>
      </c>
      <c r="L68253" s="2">
        <v>44775.608160763892</v>
      </c>
    </row>
    <row r="68254" spans="2:12">
      <c r="B68254" t="s">
        <v>189407</v>
      </c>
      <c r="C68254" t="s">
        <v>189408</v>
      </c>
      <c r="D68254" t="s">
        <v>189409</v>
      </c>
      <c r="E68254" t="s">
        <v>189410</v>
      </c>
      <c r="F68254">
        <v>1654</v>
      </c>
      <c r="G68254">
        <v>7822641</v>
      </c>
      <c r="H68254">
        <v>8234</v>
      </c>
      <c r="I68254" t="s">
        <v>63</v>
      </c>
      <c r="J68254" s="2">
        <v>44776.375</v>
      </c>
      <c r="K68254" t="s">
        <v>174925</v>
      </c>
      <c r="L68254" s="2">
        <v>44775.608160729164</v>
      </c>
    </row>
    <row r="68255" spans="2:12">
      <c r="B68255" t="s">
        <v>189411</v>
      </c>
      <c r="C68255" t="s">
        <v>189412</v>
      </c>
      <c r="D68255" t="s">
        <v>189413</v>
      </c>
      <c r="E68255" t="s">
        <v>189414</v>
      </c>
      <c r="F68255">
        <v>198</v>
      </c>
      <c r="G68255">
        <v>7822641</v>
      </c>
      <c r="H68255">
        <v>8234</v>
      </c>
      <c r="I68255" t="s">
        <v>63</v>
      </c>
      <c r="J68255" s="2">
        <v>44776.375</v>
      </c>
      <c r="K68255" t="s">
        <v>174925</v>
      </c>
      <c r="L68255" s="2">
        <v>44775.608159537034</v>
      </c>
    </row>
    <row r="68256" spans="2:12">
      <c r="B68256" t="s">
        <v>189415</v>
      </c>
      <c r="C68256" t="s">
        <v>189416</v>
      </c>
      <c r="D68256" t="s">
        <v>189417</v>
      </c>
      <c r="E68256" t="s">
        <v>189418</v>
      </c>
      <c r="F68256">
        <v>374</v>
      </c>
      <c r="G68256">
        <v>7822641</v>
      </c>
      <c r="H68256">
        <v>8234</v>
      </c>
      <c r="I68256" t="s">
        <v>63</v>
      </c>
      <c r="J68256" s="2">
        <v>44776.375</v>
      </c>
      <c r="K68256" t="s">
        <v>174925</v>
      </c>
      <c r="L68256" s="2">
        <v>44775.608160763892</v>
      </c>
    </row>
    <row r="68257" spans="2:12">
      <c r="B68257" t="s">
        <v>189419</v>
      </c>
      <c r="C68257" t="s">
        <v>189420</v>
      </c>
      <c r="D68257" t="s">
        <v>189421</v>
      </c>
      <c r="E68257" t="s">
        <v>189422</v>
      </c>
      <c r="F68257">
        <v>255</v>
      </c>
      <c r="G68257">
        <v>7822641</v>
      </c>
      <c r="H68257">
        <v>8234</v>
      </c>
      <c r="I68257" t="s">
        <v>63</v>
      </c>
      <c r="J68257" s="2">
        <v>44776.375</v>
      </c>
      <c r="K68257" t="s">
        <v>174925</v>
      </c>
      <c r="L68257" s="2">
        <v>44775.608160763892</v>
      </c>
    </row>
    <row r="68258" spans="2:12">
      <c r="B68258" t="s">
        <v>189423</v>
      </c>
      <c r="C68258" t="s">
        <v>189424</v>
      </c>
      <c r="D68258" t="s">
        <v>189425</v>
      </c>
      <c r="E68258" t="s">
        <v>189426</v>
      </c>
      <c r="F68258">
        <v>711</v>
      </c>
      <c r="G68258">
        <v>7822641</v>
      </c>
      <c r="H68258">
        <v>8234</v>
      </c>
      <c r="I68258" t="s">
        <v>63</v>
      </c>
      <c r="J68258" s="2">
        <v>44776.375</v>
      </c>
      <c r="K68258" t="s">
        <v>174925</v>
      </c>
      <c r="L68258" s="2">
        <v>44775.60816077546</v>
      </c>
    </row>
    <row r="68259" spans="2:12">
      <c r="B68259" t="s">
        <v>189427</v>
      </c>
      <c r="C68259" t="s">
        <v>189428</v>
      </c>
      <c r="D68259" t="s">
        <v>189429</v>
      </c>
      <c r="E68259" t="s">
        <v>189430</v>
      </c>
      <c r="F68259">
        <v>655</v>
      </c>
      <c r="G68259">
        <v>7822641</v>
      </c>
      <c r="H68259">
        <v>8234</v>
      </c>
      <c r="I68259" t="s">
        <v>63</v>
      </c>
      <c r="J68259" s="2">
        <v>44776.375</v>
      </c>
      <c r="K68259" t="s">
        <v>174925</v>
      </c>
      <c r="L68259" s="2">
        <v>44775.608160729164</v>
      </c>
    </row>
    <row r="68260" spans="2:12">
      <c r="B68260" t="s">
        <v>189431</v>
      </c>
      <c r="C68260" t="s">
        <v>189432</v>
      </c>
      <c r="D68260" t="s">
        <v>189433</v>
      </c>
      <c r="E68260" t="s">
        <v>189434</v>
      </c>
      <c r="F68260">
        <v>1002</v>
      </c>
      <c r="G68260">
        <v>7822641</v>
      </c>
      <c r="H68260">
        <v>8234</v>
      </c>
      <c r="I68260" t="s">
        <v>63</v>
      </c>
      <c r="J68260" s="2">
        <v>44776.375</v>
      </c>
      <c r="K68260" t="s">
        <v>174925</v>
      </c>
      <c r="L68260" s="2">
        <v>44775.608159502313</v>
      </c>
    </row>
    <row r="68261" spans="2:12">
      <c r="B68261" t="s">
        <v>189435</v>
      </c>
      <c r="C68261" t="s">
        <v>189436</v>
      </c>
      <c r="D68261" t="s">
        <v>189437</v>
      </c>
      <c r="E68261" t="s">
        <v>189438</v>
      </c>
      <c r="F68261">
        <v>807</v>
      </c>
      <c r="G68261">
        <v>7822641</v>
      </c>
      <c r="H68261">
        <v>8234</v>
      </c>
      <c r="I68261" t="s">
        <v>63</v>
      </c>
      <c r="J68261" s="2">
        <v>44776.375</v>
      </c>
      <c r="K68261" t="s">
        <v>174925</v>
      </c>
      <c r="L68261" s="2">
        <v>44775.60815847222</v>
      </c>
    </row>
    <row r="68262" spans="2:12">
      <c r="B68262" t="s">
        <v>189439</v>
      </c>
      <c r="C68262" t="s">
        <v>189440</v>
      </c>
      <c r="D68262" t="s">
        <v>189441</v>
      </c>
      <c r="E68262" t="s">
        <v>189442</v>
      </c>
      <c r="F68262">
        <v>298</v>
      </c>
      <c r="G68262">
        <v>7822641</v>
      </c>
      <c r="H68262">
        <v>8234</v>
      </c>
      <c r="I68262" t="s">
        <v>63</v>
      </c>
      <c r="J68262" s="2">
        <v>44776.375</v>
      </c>
      <c r="K68262" t="s">
        <v>174925</v>
      </c>
      <c r="L68262" s="2">
        <v>44775.608159560186</v>
      </c>
    </row>
    <row r="68263" spans="2:12">
      <c r="B68263" t="s">
        <v>189443</v>
      </c>
      <c r="C68263" t="s">
        <v>189444</v>
      </c>
      <c r="D68263" t="s">
        <v>189445</v>
      </c>
      <c r="E68263" t="s">
        <v>189446</v>
      </c>
      <c r="F68263">
        <v>1083</v>
      </c>
      <c r="G68263">
        <v>7822641</v>
      </c>
      <c r="H68263">
        <v>8234</v>
      </c>
      <c r="I68263" t="s">
        <v>63</v>
      </c>
      <c r="J68263" s="2">
        <v>44776.375</v>
      </c>
      <c r="K68263" t="s">
        <v>174925</v>
      </c>
      <c r="L68263" s="2">
        <v>44775.608159467592</v>
      </c>
    </row>
    <row r="68264" spans="2:12">
      <c r="B68264" t="s">
        <v>189447</v>
      </c>
      <c r="C68264" t="s">
        <v>189448</v>
      </c>
      <c r="D68264" t="s">
        <v>189449</v>
      </c>
      <c r="E68264" t="s">
        <v>189450</v>
      </c>
      <c r="F68264">
        <v>2279</v>
      </c>
      <c r="G68264">
        <v>7822641</v>
      </c>
      <c r="H68264">
        <v>8234</v>
      </c>
      <c r="I68264" t="s">
        <v>63</v>
      </c>
      <c r="J68264" s="2">
        <v>44776.375</v>
      </c>
      <c r="K68264" t="s">
        <v>174925</v>
      </c>
      <c r="L68264" s="2">
        <v>44775.608159513889</v>
      </c>
    </row>
    <row r="68265" spans="2:12">
      <c r="B68265" t="s">
        <v>189451</v>
      </c>
      <c r="C68265" t="s">
        <v>189452</v>
      </c>
      <c r="D68265" t="s">
        <v>189453</v>
      </c>
      <c r="E68265" t="s">
        <v>189454</v>
      </c>
      <c r="F68265">
        <v>314</v>
      </c>
      <c r="G68265">
        <v>7822641</v>
      </c>
      <c r="H68265">
        <v>8234</v>
      </c>
      <c r="I68265" t="s">
        <v>63</v>
      </c>
      <c r="J68265" s="2">
        <v>44776.375</v>
      </c>
      <c r="K68265" t="s">
        <v>174925</v>
      </c>
      <c r="L68265" s="2">
        <v>44775.608160763892</v>
      </c>
    </row>
    <row r="68266" spans="2:12">
      <c r="B68266" t="s">
        <v>189455</v>
      </c>
      <c r="C68266" t="s">
        <v>189456</v>
      </c>
      <c r="D68266" t="s">
        <v>189457</v>
      </c>
      <c r="E68266" t="s">
        <v>189458</v>
      </c>
      <c r="F68266">
        <v>499</v>
      </c>
      <c r="G68266">
        <v>7822641</v>
      </c>
      <c r="H68266">
        <v>8234</v>
      </c>
      <c r="I68266" t="s">
        <v>63</v>
      </c>
      <c r="J68266" s="2">
        <v>44776.375</v>
      </c>
      <c r="K68266" t="s">
        <v>174925</v>
      </c>
      <c r="L68266" s="2">
        <v>44775.60815847222</v>
      </c>
    </row>
    <row r="68267" spans="2:12">
      <c r="B68267" t="s">
        <v>189459</v>
      </c>
      <c r="C68267" t="s">
        <v>189460</v>
      </c>
      <c r="D68267" t="s">
        <v>189461</v>
      </c>
      <c r="E68267" t="s">
        <v>189462</v>
      </c>
      <c r="F68267">
        <v>1560</v>
      </c>
      <c r="G68267">
        <v>7822641</v>
      </c>
      <c r="H68267">
        <v>8234</v>
      </c>
      <c r="I68267" t="s">
        <v>63</v>
      </c>
      <c r="J68267" s="2">
        <v>44776.375</v>
      </c>
      <c r="K68267" t="s">
        <v>174925</v>
      </c>
      <c r="L68267" s="2">
        <v>44775.608160752316</v>
      </c>
    </row>
    <row r="68268" spans="2:12">
      <c r="B68268" t="s">
        <v>189463</v>
      </c>
      <c r="C68268" t="s">
        <v>189464</v>
      </c>
      <c r="D68268" t="s">
        <v>189465</v>
      </c>
      <c r="E68268" t="s">
        <v>189466</v>
      </c>
      <c r="F68268">
        <v>1418</v>
      </c>
      <c r="G68268">
        <v>7822641</v>
      </c>
      <c r="H68268">
        <v>8234</v>
      </c>
      <c r="I68268" t="s">
        <v>63</v>
      </c>
      <c r="J68268" s="2">
        <v>44776.375</v>
      </c>
      <c r="K68268" t="s">
        <v>174925</v>
      </c>
      <c r="L68268" s="2">
        <v>44775.608160706019</v>
      </c>
    </row>
    <row r="68269" spans="2:12">
      <c r="B68269" t="s">
        <v>189467</v>
      </c>
      <c r="C68269" t="s">
        <v>189468</v>
      </c>
      <c r="D68269" t="s">
        <v>189469</v>
      </c>
      <c r="E68269" t="s">
        <v>189470</v>
      </c>
      <c r="F68269">
        <v>1196</v>
      </c>
      <c r="G68269">
        <v>7822641</v>
      </c>
      <c r="H68269">
        <v>8234</v>
      </c>
      <c r="I68269" t="s">
        <v>63</v>
      </c>
      <c r="J68269" s="2">
        <v>44776.375</v>
      </c>
      <c r="K68269" t="s">
        <v>174925</v>
      </c>
      <c r="L68269" s="2">
        <v>44775.608160763892</v>
      </c>
    </row>
    <row r="68270" spans="2:12">
      <c r="B68270" t="s">
        <v>189471</v>
      </c>
      <c r="C68270" t="s">
        <v>189472</v>
      </c>
      <c r="D68270" t="s">
        <v>189473</v>
      </c>
      <c r="E68270" t="s">
        <v>189474</v>
      </c>
      <c r="F68270">
        <v>1303</v>
      </c>
      <c r="G68270">
        <v>7822641</v>
      </c>
      <c r="H68270">
        <v>8234</v>
      </c>
      <c r="I68270" t="s">
        <v>63</v>
      </c>
      <c r="J68270" s="2">
        <v>44776.375</v>
      </c>
      <c r="K68270" t="s">
        <v>174925</v>
      </c>
      <c r="L68270" s="2">
        <v>44775.608160729164</v>
      </c>
    </row>
    <row r="68271" spans="2:12">
      <c r="B68271" t="s">
        <v>189475</v>
      </c>
      <c r="C68271" t="s">
        <v>189476</v>
      </c>
      <c r="D68271" t="s">
        <v>189477</v>
      </c>
      <c r="E68271" t="s">
        <v>189478</v>
      </c>
      <c r="F68271">
        <v>1733</v>
      </c>
      <c r="G68271">
        <v>7822641</v>
      </c>
      <c r="H68271">
        <v>8234</v>
      </c>
      <c r="I68271" t="s">
        <v>63</v>
      </c>
      <c r="J68271" s="2">
        <v>44776.375</v>
      </c>
      <c r="K68271" t="s">
        <v>174925</v>
      </c>
      <c r="L68271" s="2">
        <v>44775.608158460651</v>
      </c>
    </row>
    <row r="68272" spans="2:12">
      <c r="B68272" t="s">
        <v>189479</v>
      </c>
      <c r="C68272" t="s">
        <v>189480</v>
      </c>
      <c r="D68272" t="s">
        <v>189481</v>
      </c>
      <c r="E68272" t="s">
        <v>189482</v>
      </c>
      <c r="F68272">
        <v>1084</v>
      </c>
      <c r="G68272">
        <v>7822641</v>
      </c>
      <c r="H68272">
        <v>8234</v>
      </c>
      <c r="I68272" t="s">
        <v>63</v>
      </c>
      <c r="J68272" s="2">
        <v>44776.375</v>
      </c>
      <c r="K68272" t="s">
        <v>174925</v>
      </c>
      <c r="L68272" s="2">
        <v>44775.608160763892</v>
      </c>
    </row>
    <row r="68273" spans="2:12">
      <c r="B68273" t="s">
        <v>189483</v>
      </c>
      <c r="C68273" t="s">
        <v>189484</v>
      </c>
      <c r="D68273" t="s">
        <v>189485</v>
      </c>
      <c r="E68273" t="s">
        <v>189486</v>
      </c>
      <c r="F68273">
        <v>312</v>
      </c>
      <c r="G68273">
        <v>7822641</v>
      </c>
      <c r="H68273">
        <v>8234</v>
      </c>
      <c r="I68273" t="s">
        <v>63</v>
      </c>
      <c r="J68273" s="2">
        <v>44776.375</v>
      </c>
      <c r="K68273" t="s">
        <v>174925</v>
      </c>
      <c r="L68273" s="2">
        <v>44775.608160763892</v>
      </c>
    </row>
    <row r="68274" spans="2:12">
      <c r="B68274" t="s">
        <v>189487</v>
      </c>
      <c r="C68274" t="s">
        <v>189488</v>
      </c>
      <c r="D68274" t="s">
        <v>189489</v>
      </c>
      <c r="E68274" t="s">
        <v>189490</v>
      </c>
      <c r="F68274">
        <v>1198</v>
      </c>
      <c r="G68274">
        <v>7822641</v>
      </c>
      <c r="H68274">
        <v>8234</v>
      </c>
      <c r="I68274" t="s">
        <v>63</v>
      </c>
      <c r="J68274" s="2">
        <v>44776.375</v>
      </c>
      <c r="K68274" t="s">
        <v>174925</v>
      </c>
      <c r="L68274" s="2">
        <v>44775.608160752316</v>
      </c>
    </row>
    <row r="68275" spans="2:12">
      <c r="B68275" t="s">
        <v>189491</v>
      </c>
      <c r="C68275" t="s">
        <v>189492</v>
      </c>
      <c r="D68275" t="s">
        <v>189493</v>
      </c>
      <c r="E68275" t="s">
        <v>189494</v>
      </c>
      <c r="F68275">
        <v>1217</v>
      </c>
      <c r="G68275">
        <v>7822641</v>
      </c>
      <c r="H68275">
        <v>8234</v>
      </c>
      <c r="I68275" t="s">
        <v>63</v>
      </c>
      <c r="J68275" s="2">
        <v>44776.375</v>
      </c>
      <c r="K68275" t="s">
        <v>174925</v>
      </c>
      <c r="L68275" s="2">
        <v>44775.608160763892</v>
      </c>
    </row>
    <row r="68276" spans="2:12">
      <c r="B68276" t="s">
        <v>189495</v>
      </c>
      <c r="C68276" t="s">
        <v>189496</v>
      </c>
      <c r="D68276" t="s">
        <v>189497</v>
      </c>
      <c r="E68276" t="s">
        <v>189498</v>
      </c>
      <c r="F68276">
        <v>691</v>
      </c>
      <c r="G68276">
        <v>7822641</v>
      </c>
      <c r="H68276">
        <v>8234</v>
      </c>
      <c r="I68276" t="s">
        <v>63</v>
      </c>
      <c r="J68276" s="2">
        <v>44776.375</v>
      </c>
      <c r="K68276" t="s">
        <v>174925</v>
      </c>
      <c r="L68276" s="2">
        <v>44775.608160763892</v>
      </c>
    </row>
    <row r="68277" spans="2:12">
      <c r="B68277" t="s">
        <v>189499</v>
      </c>
      <c r="C68277" t="s">
        <v>189500</v>
      </c>
      <c r="D68277" t="s">
        <v>189501</v>
      </c>
      <c r="E68277" t="s">
        <v>189502</v>
      </c>
      <c r="F68277">
        <v>2076</v>
      </c>
      <c r="G68277">
        <v>7822641</v>
      </c>
      <c r="H68277">
        <v>8234</v>
      </c>
      <c r="I68277" t="s">
        <v>63</v>
      </c>
      <c r="J68277" s="2">
        <v>44776.375</v>
      </c>
      <c r="K68277" t="s">
        <v>174925</v>
      </c>
      <c r="L68277" s="2">
        <v>44775.60815954861</v>
      </c>
    </row>
    <row r="68278" spans="2:12">
      <c r="B68278" t="s">
        <v>189503</v>
      </c>
      <c r="C68278" t="s">
        <v>189504</v>
      </c>
      <c r="D68278" t="s">
        <v>189505</v>
      </c>
      <c r="E68278" t="s">
        <v>189506</v>
      </c>
      <c r="F68278">
        <v>2016</v>
      </c>
      <c r="G68278">
        <v>7822641</v>
      </c>
      <c r="H68278">
        <v>8234</v>
      </c>
      <c r="I68278" t="s">
        <v>63</v>
      </c>
      <c r="J68278" s="2">
        <v>44776.375</v>
      </c>
      <c r="K68278" t="s">
        <v>174925</v>
      </c>
      <c r="L68278" s="2">
        <v>44775.608159537034</v>
      </c>
    </row>
    <row r="68279" spans="2:12">
      <c r="B68279" t="s">
        <v>189507</v>
      </c>
      <c r="C68279" t="s">
        <v>189508</v>
      </c>
      <c r="D68279" t="s">
        <v>189509</v>
      </c>
      <c r="E68279" t="s">
        <v>189510</v>
      </c>
      <c r="F68279">
        <v>1143</v>
      </c>
      <c r="G68279">
        <v>7822641</v>
      </c>
      <c r="H68279">
        <v>8234</v>
      </c>
      <c r="I68279" t="s">
        <v>63</v>
      </c>
      <c r="J68279" s="2">
        <v>44776.375</v>
      </c>
      <c r="K68279" t="s">
        <v>174925</v>
      </c>
      <c r="L68279" s="2">
        <v>44775.608160752316</v>
      </c>
    </row>
    <row r="68280" spans="2:12">
      <c r="B68280" t="s">
        <v>189511</v>
      </c>
      <c r="C68280" t="s">
        <v>189512</v>
      </c>
      <c r="D68280" t="s">
        <v>189513</v>
      </c>
      <c r="E68280" t="s">
        <v>189514</v>
      </c>
      <c r="F68280">
        <v>1318</v>
      </c>
      <c r="G68280">
        <v>7822641</v>
      </c>
      <c r="H68280">
        <v>8234</v>
      </c>
      <c r="I68280" t="s">
        <v>63</v>
      </c>
      <c r="J68280" s="2">
        <v>44776.375</v>
      </c>
      <c r="K68280" t="s">
        <v>174925</v>
      </c>
      <c r="L68280" s="2">
        <v>44775.608161782409</v>
      </c>
    </row>
    <row r="68281" spans="2:12">
      <c r="B68281" t="s">
        <v>189515</v>
      </c>
      <c r="C68281" t="s">
        <v>189516</v>
      </c>
      <c r="D68281" t="s">
        <v>189517</v>
      </c>
      <c r="E68281" t="s">
        <v>189518</v>
      </c>
      <c r="F68281">
        <v>1261</v>
      </c>
      <c r="G68281">
        <v>7822641</v>
      </c>
      <c r="H68281">
        <v>8234</v>
      </c>
      <c r="I68281" t="s">
        <v>63</v>
      </c>
      <c r="J68281" s="2">
        <v>44776.375</v>
      </c>
      <c r="K68281" t="s">
        <v>174925</v>
      </c>
      <c r="L68281" s="2">
        <v>44775.60815847222</v>
      </c>
    </row>
    <row r="68282" spans="2:12">
      <c r="B68282" t="s">
        <v>189519</v>
      </c>
      <c r="C68282" t="s">
        <v>189520</v>
      </c>
      <c r="D68282" t="s">
        <v>189521</v>
      </c>
      <c r="E68282" t="s">
        <v>189522</v>
      </c>
      <c r="F68282">
        <v>790</v>
      </c>
      <c r="G68282">
        <v>7822641</v>
      </c>
      <c r="H68282">
        <v>8234</v>
      </c>
      <c r="I68282" t="s">
        <v>63</v>
      </c>
      <c r="J68282" s="2">
        <v>44776.375</v>
      </c>
      <c r="K68282" t="s">
        <v>174925</v>
      </c>
      <c r="L68282" s="2">
        <v>44775.60815847222</v>
      </c>
    </row>
    <row r="68283" spans="2:12">
      <c r="B68283" t="s">
        <v>189523</v>
      </c>
      <c r="C68283" t="s">
        <v>189524</v>
      </c>
      <c r="D68283" t="s">
        <v>189525</v>
      </c>
      <c r="E68283" t="s">
        <v>189526</v>
      </c>
      <c r="F68283">
        <v>2234</v>
      </c>
      <c r="G68283">
        <v>7822641</v>
      </c>
      <c r="H68283">
        <v>8234</v>
      </c>
      <c r="I68283" t="s">
        <v>63</v>
      </c>
      <c r="J68283" s="2">
        <v>44776.375</v>
      </c>
      <c r="K68283" t="s">
        <v>174925</v>
      </c>
      <c r="L68283" s="2">
        <v>44775.608160636577</v>
      </c>
    </row>
    <row r="68284" spans="2:12">
      <c r="B68284" t="s">
        <v>189527</v>
      </c>
      <c r="C68284" t="s">
        <v>189528</v>
      </c>
      <c r="D68284" t="s">
        <v>189529</v>
      </c>
      <c r="E68284" t="s">
        <v>189530</v>
      </c>
      <c r="F68284">
        <v>931</v>
      </c>
      <c r="G68284">
        <v>7822641</v>
      </c>
      <c r="H68284">
        <v>8234</v>
      </c>
      <c r="I68284" t="s">
        <v>63</v>
      </c>
      <c r="J68284" s="2">
        <v>44776.375</v>
      </c>
      <c r="K68284" t="s">
        <v>174925</v>
      </c>
      <c r="L68284" s="2">
        <v>44775.608159502313</v>
      </c>
    </row>
    <row r="68285" spans="2:12">
      <c r="B68285" t="s">
        <v>189531</v>
      </c>
      <c r="C68285" t="s">
        <v>189532</v>
      </c>
      <c r="D68285" t="s">
        <v>189533</v>
      </c>
      <c r="E68285" t="s">
        <v>189534</v>
      </c>
      <c r="F68285">
        <v>1575</v>
      </c>
      <c r="G68285">
        <v>7822641</v>
      </c>
      <c r="H68285">
        <v>8234</v>
      </c>
      <c r="I68285" t="s">
        <v>63</v>
      </c>
      <c r="J68285" s="2">
        <v>44776.375</v>
      </c>
      <c r="K68285" t="s">
        <v>174925</v>
      </c>
      <c r="L68285" s="2">
        <v>44775.608159502313</v>
      </c>
    </row>
    <row r="68286" spans="2:12">
      <c r="B68286" t="s">
        <v>189535</v>
      </c>
      <c r="C68286" t="s">
        <v>189536</v>
      </c>
      <c r="D68286" t="s">
        <v>189537</v>
      </c>
      <c r="E68286" t="s">
        <v>189538</v>
      </c>
      <c r="F68286">
        <v>3117</v>
      </c>
      <c r="G68286">
        <v>7822641</v>
      </c>
      <c r="H68286">
        <v>8234</v>
      </c>
      <c r="I68286" t="s">
        <v>63</v>
      </c>
      <c r="J68286" s="2">
        <v>44776.375</v>
      </c>
      <c r="K68286" t="s">
        <v>174925</v>
      </c>
      <c r="L68286" s="2">
        <v>44775.608159537034</v>
      </c>
    </row>
    <row r="68287" spans="2:12">
      <c r="B68287" t="s">
        <v>189539</v>
      </c>
      <c r="C68287" t="s">
        <v>189540</v>
      </c>
      <c r="D68287" t="s">
        <v>189541</v>
      </c>
      <c r="E68287" t="s">
        <v>189542</v>
      </c>
      <c r="F68287">
        <v>1596</v>
      </c>
      <c r="G68287">
        <v>7822641</v>
      </c>
      <c r="H68287">
        <v>8234</v>
      </c>
      <c r="I68287" t="s">
        <v>63</v>
      </c>
      <c r="J68287" s="2">
        <v>44776.375</v>
      </c>
      <c r="K68287" t="s">
        <v>174925</v>
      </c>
      <c r="L68287" s="2">
        <v>44775.608160648146</v>
      </c>
    </row>
    <row r="68288" spans="2:12">
      <c r="B68288" t="s">
        <v>189543</v>
      </c>
      <c r="C68288" t="s">
        <v>189544</v>
      </c>
      <c r="D68288" t="s">
        <v>189545</v>
      </c>
      <c r="E68288" t="s">
        <v>189546</v>
      </c>
      <c r="F68288">
        <v>932</v>
      </c>
      <c r="G68288">
        <v>7822641</v>
      </c>
      <c r="H68288">
        <v>8234</v>
      </c>
      <c r="I68288" t="s">
        <v>63</v>
      </c>
      <c r="J68288" s="2">
        <v>44776.375</v>
      </c>
      <c r="K68288" t="s">
        <v>174925</v>
      </c>
      <c r="L68288" s="2">
        <v>44775.608161793978</v>
      </c>
    </row>
    <row r="68289" spans="2:12">
      <c r="B68289" t="s">
        <v>189547</v>
      </c>
      <c r="C68289" t="s">
        <v>189548</v>
      </c>
      <c r="D68289" t="s">
        <v>189549</v>
      </c>
      <c r="E68289" t="s">
        <v>189550</v>
      </c>
      <c r="F68289">
        <v>317</v>
      </c>
      <c r="G68289">
        <v>7822641</v>
      </c>
      <c r="H68289">
        <v>8234</v>
      </c>
      <c r="I68289" t="s">
        <v>63</v>
      </c>
      <c r="J68289" s="2">
        <v>44776.375</v>
      </c>
      <c r="K68289" t="s">
        <v>174925</v>
      </c>
      <c r="L68289" s="2">
        <v>44775.608159525465</v>
      </c>
    </row>
    <row r="68290" spans="2:12">
      <c r="B68290" t="s">
        <v>189551</v>
      </c>
      <c r="C68290" t="s">
        <v>189552</v>
      </c>
      <c r="D68290" t="s">
        <v>189553</v>
      </c>
      <c r="E68290" t="s">
        <v>189554</v>
      </c>
      <c r="F68290">
        <v>1097</v>
      </c>
      <c r="G68290">
        <v>7822641</v>
      </c>
      <c r="H68290">
        <v>8234</v>
      </c>
      <c r="I68290" t="s">
        <v>63</v>
      </c>
      <c r="J68290" s="2">
        <v>44776.375</v>
      </c>
      <c r="K68290" t="s">
        <v>174925</v>
      </c>
      <c r="L68290" s="2">
        <v>44775.608160763892</v>
      </c>
    </row>
    <row r="68291" spans="2:12">
      <c r="B68291" t="s">
        <v>189555</v>
      </c>
      <c r="C68291" t="s">
        <v>189556</v>
      </c>
      <c r="D68291" t="s">
        <v>189557</v>
      </c>
      <c r="E68291" t="s">
        <v>189558</v>
      </c>
      <c r="F68291">
        <v>162</v>
      </c>
      <c r="G68291">
        <v>7822641</v>
      </c>
      <c r="H68291">
        <v>8234</v>
      </c>
      <c r="I68291" t="s">
        <v>63</v>
      </c>
      <c r="J68291" s="2">
        <v>44776.375</v>
      </c>
      <c r="K68291" t="s">
        <v>174925</v>
      </c>
      <c r="L68291" s="2">
        <v>44775.608161793978</v>
      </c>
    </row>
    <row r="68292" spans="2:12">
      <c r="B68292" t="s">
        <v>189559</v>
      </c>
      <c r="C68292" t="s">
        <v>189560</v>
      </c>
      <c r="D68292" t="s">
        <v>189561</v>
      </c>
      <c r="E68292" t="s">
        <v>189562</v>
      </c>
      <c r="F68292">
        <v>717</v>
      </c>
      <c r="G68292">
        <v>7822641</v>
      </c>
      <c r="H68292">
        <v>8234</v>
      </c>
      <c r="I68292" t="s">
        <v>63</v>
      </c>
      <c r="J68292" s="2">
        <v>44776.375</v>
      </c>
      <c r="K68292" t="s">
        <v>174925</v>
      </c>
      <c r="L68292" s="2">
        <v>44775.60815847222</v>
      </c>
    </row>
    <row r="68293" spans="2:12">
      <c r="B68293" t="s">
        <v>189563</v>
      </c>
      <c r="C68293" t="s">
        <v>189564</v>
      </c>
      <c r="D68293" t="s">
        <v>189565</v>
      </c>
      <c r="E68293" t="s">
        <v>189566</v>
      </c>
      <c r="F68293">
        <v>900</v>
      </c>
      <c r="G68293">
        <v>7822641</v>
      </c>
      <c r="H68293">
        <v>8234</v>
      </c>
      <c r="I68293" t="s">
        <v>63</v>
      </c>
      <c r="J68293" s="2">
        <v>44776.375</v>
      </c>
      <c r="K68293" t="s">
        <v>174925</v>
      </c>
      <c r="L68293" s="2">
        <v>44775.608159537034</v>
      </c>
    </row>
    <row r="68294" spans="2:12">
      <c r="B68294" t="s">
        <v>189567</v>
      </c>
      <c r="C68294" t="s">
        <v>189568</v>
      </c>
      <c r="D68294" t="s">
        <v>189569</v>
      </c>
      <c r="E68294" t="s">
        <v>189570</v>
      </c>
      <c r="F68294">
        <v>655</v>
      </c>
      <c r="G68294">
        <v>7822641</v>
      </c>
      <c r="H68294">
        <v>8234</v>
      </c>
      <c r="I68294" t="s">
        <v>63</v>
      </c>
      <c r="J68294" s="2">
        <v>44776.375</v>
      </c>
      <c r="K68294" t="s">
        <v>174925</v>
      </c>
      <c r="L68294" s="2">
        <v>44775.608161793978</v>
      </c>
    </row>
    <row r="68295" spans="2:12">
      <c r="B68295" t="s">
        <v>189571</v>
      </c>
      <c r="C68295" t="s">
        <v>189572</v>
      </c>
      <c r="D68295" t="s">
        <v>189573</v>
      </c>
      <c r="E68295" t="s">
        <v>189574</v>
      </c>
      <c r="F68295">
        <v>40</v>
      </c>
      <c r="G68295">
        <v>7822641</v>
      </c>
      <c r="H68295">
        <v>8234</v>
      </c>
      <c r="I68295" t="s">
        <v>63</v>
      </c>
      <c r="J68295" s="2">
        <v>44776.375</v>
      </c>
      <c r="K68295" t="s">
        <v>174925</v>
      </c>
      <c r="L68295" s="2">
        <v>44775.608161793978</v>
      </c>
    </row>
    <row r="68296" spans="2:12">
      <c r="B68296" t="s">
        <v>189575</v>
      </c>
      <c r="C68296" t="s">
        <v>189576</v>
      </c>
      <c r="D68296" t="s">
        <v>189577</v>
      </c>
      <c r="E68296" t="s">
        <v>189578</v>
      </c>
      <c r="F68296">
        <v>265</v>
      </c>
      <c r="G68296">
        <v>7822641</v>
      </c>
      <c r="H68296">
        <v>8234</v>
      </c>
      <c r="I68296" t="s">
        <v>63</v>
      </c>
      <c r="J68296" s="2">
        <v>44776.375</v>
      </c>
      <c r="K68296" t="s">
        <v>174925</v>
      </c>
      <c r="L68296" s="2">
        <v>44775.608161793978</v>
      </c>
    </row>
    <row r="68297" spans="2:12">
      <c r="B68297" t="s">
        <v>189579</v>
      </c>
      <c r="C68297" t="s">
        <v>189580</v>
      </c>
      <c r="D68297" t="s">
        <v>189581</v>
      </c>
      <c r="E68297" t="s">
        <v>189582</v>
      </c>
      <c r="F68297">
        <v>1340</v>
      </c>
      <c r="G68297">
        <v>7822641</v>
      </c>
      <c r="H68297">
        <v>8234</v>
      </c>
      <c r="I68297" t="s">
        <v>63</v>
      </c>
      <c r="J68297" s="2">
        <v>44776.375</v>
      </c>
      <c r="K68297" t="s">
        <v>174925</v>
      </c>
      <c r="L68297" s="2">
        <v>44775.60815954861</v>
      </c>
    </row>
    <row r="68298" spans="2:12">
      <c r="B68298" t="s">
        <v>189583</v>
      </c>
      <c r="C68298" t="s">
        <v>189584</v>
      </c>
      <c r="D68298" t="s">
        <v>189585</v>
      </c>
      <c r="E68298" t="s">
        <v>189586</v>
      </c>
      <c r="F68298">
        <v>823</v>
      </c>
      <c r="G68298">
        <v>7822641</v>
      </c>
      <c r="H68298">
        <v>8234</v>
      </c>
      <c r="I68298" t="s">
        <v>63</v>
      </c>
      <c r="J68298" s="2">
        <v>44776.375</v>
      </c>
      <c r="K68298" t="s">
        <v>174925</v>
      </c>
      <c r="L68298" s="2">
        <v>44775.608161793978</v>
      </c>
    </row>
    <row r="68299" spans="2:12">
      <c r="B68299" t="s">
        <v>189587</v>
      </c>
      <c r="C68299" t="s">
        <v>189588</v>
      </c>
      <c r="D68299" t="s">
        <v>189589</v>
      </c>
      <c r="E68299" t="s">
        <v>189590</v>
      </c>
      <c r="F68299">
        <v>1369</v>
      </c>
      <c r="G68299">
        <v>7822641</v>
      </c>
      <c r="H68299">
        <v>8234</v>
      </c>
      <c r="I68299" t="s">
        <v>63</v>
      </c>
      <c r="J68299" s="2">
        <v>44776.375</v>
      </c>
      <c r="K68299" t="s">
        <v>174925</v>
      </c>
      <c r="L68299" s="2">
        <v>44775.608159502313</v>
      </c>
    </row>
    <row r="68300" spans="2:12">
      <c r="B68300" t="s">
        <v>189591</v>
      </c>
      <c r="C68300" t="s">
        <v>189592</v>
      </c>
      <c r="D68300" t="s">
        <v>189593</v>
      </c>
      <c r="E68300" t="s">
        <v>189594</v>
      </c>
      <c r="F68300">
        <v>1825</v>
      </c>
      <c r="G68300">
        <v>7822641</v>
      </c>
      <c r="H68300">
        <v>8234</v>
      </c>
      <c r="I68300" t="s">
        <v>63</v>
      </c>
      <c r="J68300" s="2">
        <v>44776.375</v>
      </c>
      <c r="K68300" t="s">
        <v>174925</v>
      </c>
      <c r="L68300" s="2">
        <v>44775.608159502313</v>
      </c>
    </row>
    <row r="68301" spans="2:12">
      <c r="B68301" t="s">
        <v>189595</v>
      </c>
      <c r="C68301" t="s">
        <v>189596</v>
      </c>
      <c r="D68301" t="s">
        <v>189597</v>
      </c>
      <c r="E68301" t="s">
        <v>189598</v>
      </c>
      <c r="F68301">
        <v>368</v>
      </c>
      <c r="G68301">
        <v>7822641</v>
      </c>
      <c r="H68301">
        <v>8234</v>
      </c>
      <c r="I68301" t="s">
        <v>63</v>
      </c>
      <c r="J68301" s="2">
        <v>44776.375</v>
      </c>
      <c r="K68301" t="s">
        <v>174925</v>
      </c>
      <c r="L68301" s="2">
        <v>44775.608159525465</v>
      </c>
    </row>
    <row r="68302" spans="2:12">
      <c r="B68302" t="s">
        <v>189599</v>
      </c>
      <c r="C68302" t="s">
        <v>189600</v>
      </c>
      <c r="D68302" t="s">
        <v>189601</v>
      </c>
      <c r="E68302" t="s">
        <v>189602</v>
      </c>
      <c r="F68302">
        <v>219</v>
      </c>
      <c r="G68302">
        <v>7822641</v>
      </c>
      <c r="H68302">
        <v>8234</v>
      </c>
      <c r="I68302" t="s">
        <v>63</v>
      </c>
      <c r="J68302" s="2">
        <v>44776.375</v>
      </c>
      <c r="K68302" t="s">
        <v>174925</v>
      </c>
      <c r="L68302" s="2">
        <v>44775.608159525465</v>
      </c>
    </row>
    <row r="68303" spans="2:12">
      <c r="B68303" t="s">
        <v>189603</v>
      </c>
      <c r="C68303" t="s">
        <v>189604</v>
      </c>
      <c r="D68303" t="s">
        <v>189605</v>
      </c>
      <c r="E68303" t="s">
        <v>189606</v>
      </c>
      <c r="F68303">
        <v>428</v>
      </c>
      <c r="G68303">
        <v>7822641</v>
      </c>
      <c r="H68303">
        <v>8234</v>
      </c>
      <c r="I68303" t="s">
        <v>63</v>
      </c>
      <c r="J68303" s="2">
        <v>44776.375</v>
      </c>
      <c r="K68303" t="s">
        <v>174925</v>
      </c>
      <c r="L68303" s="2">
        <v>44775.608159525465</v>
      </c>
    </row>
    <row r="68304" spans="2:12">
      <c r="B68304" t="s">
        <v>189607</v>
      </c>
      <c r="C68304" t="s">
        <v>189608</v>
      </c>
      <c r="D68304" t="s">
        <v>189609</v>
      </c>
      <c r="E68304" t="s">
        <v>189610</v>
      </c>
      <c r="F68304">
        <v>386</v>
      </c>
      <c r="G68304">
        <v>7822641</v>
      </c>
      <c r="H68304">
        <v>8234</v>
      </c>
      <c r="I68304" t="s">
        <v>63</v>
      </c>
      <c r="J68304" s="2">
        <v>44776.375</v>
      </c>
      <c r="K68304" t="s">
        <v>174925</v>
      </c>
      <c r="L68304" s="2">
        <v>44775.60815847222</v>
      </c>
    </row>
    <row r="68305" spans="2:12">
      <c r="B68305" t="s">
        <v>189611</v>
      </c>
      <c r="C68305" t="s">
        <v>189612</v>
      </c>
      <c r="D68305" t="s">
        <v>189613</v>
      </c>
      <c r="E68305" t="s">
        <v>189614</v>
      </c>
      <c r="F68305">
        <v>579</v>
      </c>
      <c r="G68305">
        <v>7822641</v>
      </c>
      <c r="H68305">
        <v>8234</v>
      </c>
      <c r="I68305" t="s">
        <v>63</v>
      </c>
      <c r="J68305" s="2">
        <v>44776.375</v>
      </c>
      <c r="K68305" t="s">
        <v>174925</v>
      </c>
      <c r="L68305" s="2">
        <v>44775.608159513889</v>
      </c>
    </row>
    <row r="68306" spans="2:12">
      <c r="B68306" t="s">
        <v>189615</v>
      </c>
      <c r="C68306" t="s">
        <v>189616</v>
      </c>
      <c r="D68306" t="s">
        <v>189617</v>
      </c>
      <c r="E68306" t="s">
        <v>189618</v>
      </c>
      <c r="F68306">
        <v>919</v>
      </c>
      <c r="G68306">
        <v>7822641</v>
      </c>
      <c r="H68306">
        <v>8234</v>
      </c>
      <c r="I68306" t="s">
        <v>63</v>
      </c>
      <c r="J68306" s="2">
        <v>44776.375</v>
      </c>
      <c r="K68306" t="s">
        <v>174925</v>
      </c>
      <c r="L68306" s="2">
        <v>44775.608159525465</v>
      </c>
    </row>
    <row r="68307" spans="2:12">
      <c r="B68307" t="s">
        <v>189619</v>
      </c>
      <c r="C68307" t="s">
        <v>189620</v>
      </c>
      <c r="D68307" t="s">
        <v>189621</v>
      </c>
      <c r="E68307" t="s">
        <v>189622</v>
      </c>
      <c r="F68307">
        <v>750</v>
      </c>
      <c r="G68307">
        <v>7822641</v>
      </c>
      <c r="H68307">
        <v>8234</v>
      </c>
      <c r="I68307" t="s">
        <v>63</v>
      </c>
      <c r="J68307" s="2">
        <v>44776.375</v>
      </c>
      <c r="K68307" t="s">
        <v>174925</v>
      </c>
      <c r="L68307" s="2">
        <v>44775.608159537034</v>
      </c>
    </row>
    <row r="68308" spans="2:12">
      <c r="B68308" t="s">
        <v>189623</v>
      </c>
      <c r="C68308" t="s">
        <v>189624</v>
      </c>
      <c r="D68308" t="s">
        <v>189625</v>
      </c>
      <c r="E68308" t="s">
        <v>189626</v>
      </c>
      <c r="F68308">
        <v>2367</v>
      </c>
      <c r="G68308">
        <v>7822641</v>
      </c>
      <c r="H68308">
        <v>8234</v>
      </c>
      <c r="I68308" t="s">
        <v>63</v>
      </c>
      <c r="J68308" s="2">
        <v>44776.375</v>
      </c>
      <c r="K68308" t="s">
        <v>174925</v>
      </c>
      <c r="L68308" s="2">
        <v>44775.608159502313</v>
      </c>
    </row>
    <row r="68309" spans="2:12">
      <c r="B68309" t="s">
        <v>189627</v>
      </c>
      <c r="C68309" t="s">
        <v>189628</v>
      </c>
      <c r="D68309" t="s">
        <v>189629</v>
      </c>
      <c r="E68309" t="s">
        <v>189630</v>
      </c>
      <c r="F68309">
        <v>304</v>
      </c>
      <c r="G68309">
        <v>7822641</v>
      </c>
      <c r="H68309">
        <v>8234</v>
      </c>
      <c r="I68309" t="s">
        <v>63</v>
      </c>
      <c r="J68309" s="2">
        <v>44776.375</v>
      </c>
      <c r="K68309" t="s">
        <v>174925</v>
      </c>
      <c r="L68309" s="2">
        <v>44775.60815847222</v>
      </c>
    </row>
    <row r="68310" spans="2:12">
      <c r="B68310" t="s">
        <v>189631</v>
      </c>
      <c r="C68310" t="s">
        <v>189632</v>
      </c>
      <c r="D68310" t="s">
        <v>189633</v>
      </c>
      <c r="E68310" t="s">
        <v>189634</v>
      </c>
      <c r="F68310">
        <v>321</v>
      </c>
      <c r="G68310">
        <v>7822641</v>
      </c>
      <c r="H68310">
        <v>8234</v>
      </c>
      <c r="I68310" t="s">
        <v>63</v>
      </c>
      <c r="J68310" s="2">
        <v>44776.375</v>
      </c>
      <c r="K68310" t="s">
        <v>174925</v>
      </c>
      <c r="L68310" s="2">
        <v>44775.608159537034</v>
      </c>
    </row>
    <row r="68311" spans="2:12">
      <c r="B68311" t="s">
        <v>189635</v>
      </c>
      <c r="C68311" t="s">
        <v>189636</v>
      </c>
      <c r="D68311" t="s">
        <v>189637</v>
      </c>
      <c r="E68311" t="s">
        <v>189638</v>
      </c>
      <c r="F68311">
        <v>926</v>
      </c>
      <c r="G68311">
        <v>7822641</v>
      </c>
      <c r="H68311">
        <v>8234</v>
      </c>
      <c r="I68311" t="s">
        <v>63</v>
      </c>
      <c r="J68311" s="2">
        <v>44776.375</v>
      </c>
      <c r="K68311" t="s">
        <v>174925</v>
      </c>
      <c r="L68311" s="2">
        <v>44775.608159513889</v>
      </c>
    </row>
    <row r="68312" spans="2:12">
      <c r="B68312" t="s">
        <v>189639</v>
      </c>
      <c r="C68312" t="s">
        <v>189640</v>
      </c>
      <c r="D68312" t="s">
        <v>189641</v>
      </c>
      <c r="E68312" t="s">
        <v>189642</v>
      </c>
      <c r="F68312">
        <v>1051</v>
      </c>
      <c r="G68312">
        <v>7822641</v>
      </c>
      <c r="H68312">
        <v>8234</v>
      </c>
      <c r="I68312" t="s">
        <v>63</v>
      </c>
      <c r="J68312" s="2">
        <v>44776.375</v>
      </c>
      <c r="K68312" t="s">
        <v>174925</v>
      </c>
      <c r="L68312" s="2">
        <v>44775.608159525465</v>
      </c>
    </row>
    <row r="68313" spans="2:12">
      <c r="B68313" t="s">
        <v>189643</v>
      </c>
      <c r="C68313" t="s">
        <v>189644</v>
      </c>
      <c r="D68313" t="s">
        <v>189645</v>
      </c>
      <c r="E68313" t="s">
        <v>189646</v>
      </c>
      <c r="F68313">
        <v>3291</v>
      </c>
      <c r="G68313">
        <v>7822641</v>
      </c>
      <c r="H68313">
        <v>8234</v>
      </c>
      <c r="I68313" t="s">
        <v>63</v>
      </c>
      <c r="J68313" s="2">
        <v>44776.375</v>
      </c>
      <c r="K68313" t="s">
        <v>174925</v>
      </c>
      <c r="L68313" s="2">
        <v>44775.608159525465</v>
      </c>
    </row>
    <row r="68314" spans="2:12">
      <c r="B68314" t="s">
        <v>189647</v>
      </c>
      <c r="C68314" t="s">
        <v>189648</v>
      </c>
      <c r="D68314" t="s">
        <v>189649</v>
      </c>
      <c r="E68314" t="s">
        <v>189650</v>
      </c>
      <c r="F68314">
        <v>3642</v>
      </c>
      <c r="G68314">
        <v>7822641</v>
      </c>
      <c r="H68314">
        <v>8234</v>
      </c>
      <c r="I68314" t="s">
        <v>63</v>
      </c>
      <c r="J68314" s="2">
        <v>44776.375</v>
      </c>
      <c r="K68314" t="s">
        <v>174925</v>
      </c>
      <c r="L68314" s="2">
        <v>44775.608159525465</v>
      </c>
    </row>
    <row r="68315" spans="2:12">
      <c r="B68315" t="s">
        <v>189651</v>
      </c>
      <c r="C68315" t="s">
        <v>189652</v>
      </c>
      <c r="D68315" t="s">
        <v>189653</v>
      </c>
      <c r="E68315" t="s">
        <v>189654</v>
      </c>
      <c r="F68315">
        <v>1793</v>
      </c>
      <c r="G68315">
        <v>7822641</v>
      </c>
      <c r="H68315">
        <v>8234</v>
      </c>
      <c r="I68315" t="s">
        <v>63</v>
      </c>
      <c r="J68315" s="2">
        <v>44776.375</v>
      </c>
      <c r="K68315" t="s">
        <v>174925</v>
      </c>
      <c r="L68315" s="2">
        <v>44775.608159537034</v>
      </c>
    </row>
    <row r="68316" spans="2:12">
      <c r="B68316" t="s">
        <v>189655</v>
      </c>
      <c r="C68316" t="s">
        <v>189656</v>
      </c>
      <c r="D68316" t="s">
        <v>189657</v>
      </c>
      <c r="E68316" t="s">
        <v>189658</v>
      </c>
      <c r="F68316">
        <v>1211</v>
      </c>
      <c r="G68316">
        <v>7822641</v>
      </c>
      <c r="H68316">
        <v>8234</v>
      </c>
      <c r="I68316" t="s">
        <v>63</v>
      </c>
      <c r="J68316" s="2">
        <v>44776.375</v>
      </c>
      <c r="K68316" t="s">
        <v>174925</v>
      </c>
      <c r="L68316" s="2">
        <v>44775.608160659722</v>
      </c>
    </row>
    <row r="68317" spans="2:12">
      <c r="B68317" t="s">
        <v>189659</v>
      </c>
      <c r="C68317" t="s">
        <v>189660</v>
      </c>
      <c r="D68317" t="s">
        <v>189661</v>
      </c>
      <c r="E68317" t="s">
        <v>189662</v>
      </c>
      <c r="F68317">
        <v>1265</v>
      </c>
      <c r="G68317">
        <v>7822641</v>
      </c>
      <c r="H68317">
        <v>8234</v>
      </c>
      <c r="I68317" t="s">
        <v>63</v>
      </c>
      <c r="J68317" s="2">
        <v>44776.375</v>
      </c>
      <c r="K68317" t="s">
        <v>174925</v>
      </c>
      <c r="L68317" s="2">
        <v>44775.608161782409</v>
      </c>
    </row>
    <row r="68318" spans="2:12">
      <c r="B68318" t="s">
        <v>189663</v>
      </c>
      <c r="C68318" t="s">
        <v>189664</v>
      </c>
      <c r="D68318" t="s">
        <v>189665</v>
      </c>
      <c r="E68318" t="s">
        <v>189666</v>
      </c>
      <c r="F68318">
        <v>2443</v>
      </c>
      <c r="G68318">
        <v>7822641</v>
      </c>
      <c r="H68318">
        <v>8234</v>
      </c>
      <c r="I68318" t="s">
        <v>63</v>
      </c>
      <c r="J68318" s="2">
        <v>44776.375</v>
      </c>
      <c r="K68318" t="s">
        <v>174925</v>
      </c>
      <c r="L68318" s="2">
        <v>44775.608161782409</v>
      </c>
    </row>
    <row r="68319" spans="2:12">
      <c r="B68319" t="s">
        <v>189667</v>
      </c>
      <c r="C68319" t="s">
        <v>189668</v>
      </c>
      <c r="D68319" t="s">
        <v>189669</v>
      </c>
      <c r="E68319" t="s">
        <v>189670</v>
      </c>
      <c r="F68319">
        <v>747</v>
      </c>
      <c r="G68319">
        <v>7822641</v>
      </c>
      <c r="H68319">
        <v>8234</v>
      </c>
      <c r="I68319" t="s">
        <v>63</v>
      </c>
      <c r="J68319" s="2">
        <v>44776.375</v>
      </c>
      <c r="K68319" t="s">
        <v>174925</v>
      </c>
      <c r="L68319" s="2">
        <v>44775.608159513889</v>
      </c>
    </row>
    <row r="68320" spans="2:12">
      <c r="B68320" t="s">
        <v>189671</v>
      </c>
      <c r="C68320" t="s">
        <v>189672</v>
      </c>
      <c r="D68320" t="s">
        <v>189673</v>
      </c>
      <c r="E68320" t="s">
        <v>189674</v>
      </c>
      <c r="F68320">
        <v>1187</v>
      </c>
      <c r="G68320">
        <v>7822641</v>
      </c>
      <c r="H68320">
        <v>8234</v>
      </c>
      <c r="I68320" t="s">
        <v>63</v>
      </c>
      <c r="J68320" s="2">
        <v>44776.375</v>
      </c>
      <c r="K68320" t="s">
        <v>174925</v>
      </c>
      <c r="L68320" s="2">
        <v>44775.608159513889</v>
      </c>
    </row>
    <row r="68321" spans="2:12">
      <c r="B68321" t="s">
        <v>189675</v>
      </c>
      <c r="C68321" t="s">
        <v>189676</v>
      </c>
      <c r="D68321" t="s">
        <v>189677</v>
      </c>
      <c r="E68321" t="s">
        <v>189678</v>
      </c>
      <c r="F68321">
        <v>1212</v>
      </c>
      <c r="G68321">
        <v>7822641</v>
      </c>
      <c r="H68321">
        <v>8234</v>
      </c>
      <c r="I68321" t="s">
        <v>63</v>
      </c>
      <c r="J68321" s="2">
        <v>44776.375</v>
      </c>
      <c r="K68321" t="s">
        <v>174925</v>
      </c>
      <c r="L68321" s="2">
        <v>44775.608159537034</v>
      </c>
    </row>
    <row r="68322" spans="2:12">
      <c r="B68322" t="s">
        <v>189679</v>
      </c>
      <c r="C68322" t="s">
        <v>189680</v>
      </c>
      <c r="D68322" t="s">
        <v>189681</v>
      </c>
      <c r="E68322" t="s">
        <v>189682</v>
      </c>
      <c r="F68322">
        <v>1613</v>
      </c>
      <c r="G68322">
        <v>7822641</v>
      </c>
      <c r="H68322">
        <v>8234</v>
      </c>
      <c r="I68322" t="s">
        <v>63</v>
      </c>
      <c r="J68322" s="2">
        <v>44776.375</v>
      </c>
      <c r="K68322" t="s">
        <v>174925</v>
      </c>
      <c r="L68322" s="2">
        <v>44775.60816074074</v>
      </c>
    </row>
    <row r="68323" spans="2:12">
      <c r="B68323" t="s">
        <v>189683</v>
      </c>
      <c r="C68323" t="s">
        <v>189684</v>
      </c>
      <c r="D68323" t="s">
        <v>189685</v>
      </c>
      <c r="E68323" t="s">
        <v>189686</v>
      </c>
      <c r="F68323">
        <v>1388</v>
      </c>
      <c r="G68323">
        <v>7822641</v>
      </c>
      <c r="H68323">
        <v>8234</v>
      </c>
      <c r="I68323" t="s">
        <v>63</v>
      </c>
      <c r="J68323" s="2">
        <v>44776.375</v>
      </c>
      <c r="K68323" t="s">
        <v>174925</v>
      </c>
      <c r="L68323" s="2">
        <v>44775.60816074074</v>
      </c>
    </row>
    <row r="68324" spans="2:12">
      <c r="B68324" t="s">
        <v>189687</v>
      </c>
      <c r="C68324" t="s">
        <v>189688</v>
      </c>
      <c r="D68324" t="s">
        <v>189689</v>
      </c>
      <c r="E68324" t="s">
        <v>189690</v>
      </c>
      <c r="F68324">
        <v>1722</v>
      </c>
      <c r="G68324">
        <v>7822641</v>
      </c>
      <c r="H68324">
        <v>8234</v>
      </c>
      <c r="I68324" t="s">
        <v>63</v>
      </c>
      <c r="J68324" s="2">
        <v>44776.375</v>
      </c>
      <c r="K68324" t="s">
        <v>174925</v>
      </c>
      <c r="L68324" s="2">
        <v>44775.608159513889</v>
      </c>
    </row>
    <row r="68325" spans="2:12">
      <c r="B68325" t="s">
        <v>189691</v>
      </c>
      <c r="C68325" t="s">
        <v>189692</v>
      </c>
      <c r="D68325" t="s">
        <v>189693</v>
      </c>
      <c r="E68325" t="s">
        <v>189694</v>
      </c>
      <c r="F68325">
        <v>893</v>
      </c>
      <c r="G68325">
        <v>7822641</v>
      </c>
      <c r="H68325">
        <v>8234</v>
      </c>
      <c r="I68325" t="s">
        <v>63</v>
      </c>
      <c r="J68325" s="2">
        <v>44776.375</v>
      </c>
      <c r="K68325" t="s">
        <v>174925</v>
      </c>
      <c r="L68325" s="2">
        <v>44775.608159513889</v>
      </c>
    </row>
    <row r="68326" spans="2:12">
      <c r="B68326" t="s">
        <v>189695</v>
      </c>
      <c r="C68326" t="s">
        <v>189696</v>
      </c>
      <c r="D68326" t="s">
        <v>189697</v>
      </c>
      <c r="E68326" t="s">
        <v>189698</v>
      </c>
      <c r="F68326">
        <v>221</v>
      </c>
      <c r="G68326">
        <v>7822641</v>
      </c>
      <c r="H68326">
        <v>8234</v>
      </c>
      <c r="I68326" t="s">
        <v>63</v>
      </c>
      <c r="J68326" s="2">
        <v>44776.375</v>
      </c>
      <c r="K68326" t="s">
        <v>174925</v>
      </c>
      <c r="L68326" s="2">
        <v>44775.608159537034</v>
      </c>
    </row>
    <row r="68327" spans="2:12">
      <c r="B68327" t="s">
        <v>189699</v>
      </c>
      <c r="C68327" t="s">
        <v>189700</v>
      </c>
      <c r="D68327" t="s">
        <v>189701</v>
      </c>
      <c r="E68327" t="s">
        <v>189702</v>
      </c>
      <c r="F68327">
        <v>1567</v>
      </c>
      <c r="G68327">
        <v>7822641</v>
      </c>
      <c r="H68327">
        <v>8234</v>
      </c>
      <c r="I68327" t="s">
        <v>63</v>
      </c>
      <c r="J68327" s="2">
        <v>44776.375</v>
      </c>
      <c r="K68327" t="s">
        <v>174925</v>
      </c>
      <c r="L68327" s="2">
        <v>44775.608159502313</v>
      </c>
    </row>
    <row r="68328" spans="2:12">
      <c r="B68328" t="s">
        <v>189703</v>
      </c>
      <c r="C68328" t="s">
        <v>189704</v>
      </c>
      <c r="D68328" t="s">
        <v>189705</v>
      </c>
      <c r="E68328" t="s">
        <v>189706</v>
      </c>
      <c r="F68328">
        <v>1640</v>
      </c>
      <c r="G68328">
        <v>7822641</v>
      </c>
      <c r="H68328">
        <v>8234</v>
      </c>
      <c r="I68328" t="s">
        <v>63</v>
      </c>
      <c r="J68328" s="2">
        <v>44776.375</v>
      </c>
      <c r="K68328" t="s">
        <v>174925</v>
      </c>
      <c r="L68328" s="2">
        <v>44775.60815847222</v>
      </c>
    </row>
    <row r="68329" spans="2:12">
      <c r="B68329" t="s">
        <v>189707</v>
      </c>
      <c r="C68329" t="s">
        <v>189708</v>
      </c>
      <c r="D68329" t="s">
        <v>189709</v>
      </c>
      <c r="E68329" t="s">
        <v>189710</v>
      </c>
      <c r="F68329">
        <v>1790</v>
      </c>
      <c r="G68329">
        <v>7822641</v>
      </c>
      <c r="H68329">
        <v>8234</v>
      </c>
      <c r="I68329" t="s">
        <v>63</v>
      </c>
      <c r="J68329" s="2">
        <v>44776.375</v>
      </c>
      <c r="K68329" t="s">
        <v>174925</v>
      </c>
      <c r="L68329" s="2">
        <v>44775.608158460651</v>
      </c>
    </row>
    <row r="68330" spans="2:12">
      <c r="B68330" t="s">
        <v>189711</v>
      </c>
      <c r="C68330" t="s">
        <v>189712</v>
      </c>
      <c r="D68330" t="s">
        <v>189713</v>
      </c>
      <c r="E68330" t="s">
        <v>189714</v>
      </c>
      <c r="F68330">
        <v>2823</v>
      </c>
      <c r="G68330">
        <v>7822641</v>
      </c>
      <c r="H68330">
        <v>8234</v>
      </c>
      <c r="I68330" t="s">
        <v>63</v>
      </c>
      <c r="J68330" s="2">
        <v>44776.375</v>
      </c>
      <c r="K68330" t="s">
        <v>174925</v>
      </c>
      <c r="L68330" s="2">
        <v>44775.608160717595</v>
      </c>
    </row>
    <row r="68331" spans="2:12">
      <c r="B68331" t="s">
        <v>189715</v>
      </c>
      <c r="C68331" t="s">
        <v>189716</v>
      </c>
      <c r="D68331" t="s">
        <v>189717</v>
      </c>
      <c r="E68331" t="s">
        <v>189718</v>
      </c>
      <c r="F68331">
        <v>1655</v>
      </c>
      <c r="G68331">
        <v>7822641</v>
      </c>
      <c r="H68331">
        <v>8234</v>
      </c>
      <c r="I68331" t="s">
        <v>63</v>
      </c>
      <c r="J68331" s="2">
        <v>44776.375</v>
      </c>
      <c r="K68331" t="s">
        <v>174925</v>
      </c>
      <c r="L68331" s="2">
        <v>44775.60815847222</v>
      </c>
    </row>
    <row r="68332" spans="2:12">
      <c r="B68332" t="s">
        <v>189719</v>
      </c>
      <c r="C68332" t="s">
        <v>189720</v>
      </c>
      <c r="D68332" t="s">
        <v>189721</v>
      </c>
      <c r="E68332" t="s">
        <v>189722</v>
      </c>
      <c r="F68332">
        <v>1365</v>
      </c>
      <c r="G68332">
        <v>7822641</v>
      </c>
      <c r="H68332">
        <v>8234</v>
      </c>
      <c r="I68332" t="s">
        <v>63</v>
      </c>
      <c r="J68332" s="2">
        <v>44776.375</v>
      </c>
      <c r="K68332" t="s">
        <v>174925</v>
      </c>
      <c r="L68332" s="2">
        <v>44775.608158460651</v>
      </c>
    </row>
    <row r="68333" spans="2:12">
      <c r="B68333" t="s">
        <v>189723</v>
      </c>
      <c r="C68333" t="s">
        <v>189724</v>
      </c>
      <c r="D68333" t="s">
        <v>189725</v>
      </c>
      <c r="E68333" t="s">
        <v>189726</v>
      </c>
      <c r="F68333">
        <v>1408</v>
      </c>
      <c r="G68333">
        <v>7822641</v>
      </c>
      <c r="H68333">
        <v>8234</v>
      </c>
      <c r="I68333" t="s">
        <v>63</v>
      </c>
      <c r="J68333" s="2">
        <v>44776.375</v>
      </c>
      <c r="K68333" t="s">
        <v>174925</v>
      </c>
      <c r="L68333" s="2">
        <v>44775.60815847222</v>
      </c>
    </row>
    <row r="68334" spans="2:12">
      <c r="B68334" t="s">
        <v>189727</v>
      </c>
      <c r="C68334" t="s">
        <v>189728</v>
      </c>
      <c r="D68334" t="s">
        <v>189729</v>
      </c>
      <c r="E68334" t="s">
        <v>189730</v>
      </c>
      <c r="F68334">
        <v>1673</v>
      </c>
      <c r="G68334">
        <v>7822641</v>
      </c>
      <c r="H68334">
        <v>8234</v>
      </c>
      <c r="I68334" t="s">
        <v>63</v>
      </c>
      <c r="J68334" s="2">
        <v>44776.375</v>
      </c>
      <c r="K68334" t="s">
        <v>174925</v>
      </c>
      <c r="L68334" s="2">
        <v>44775.608158460651</v>
      </c>
    </row>
    <row r="68335" spans="2:12">
      <c r="B68335" t="s">
        <v>189731</v>
      </c>
      <c r="C68335" t="s">
        <v>189732</v>
      </c>
      <c r="D68335" t="s">
        <v>189733</v>
      </c>
      <c r="E68335" t="s">
        <v>189734</v>
      </c>
      <c r="F68335">
        <v>1650</v>
      </c>
      <c r="G68335">
        <v>7822641</v>
      </c>
      <c r="H68335">
        <v>8234</v>
      </c>
      <c r="I68335" t="s">
        <v>63</v>
      </c>
      <c r="J68335" s="2">
        <v>44776.375</v>
      </c>
      <c r="K68335" t="s">
        <v>174925</v>
      </c>
      <c r="L68335" s="2">
        <v>44775.608158460651</v>
      </c>
    </row>
    <row r="68336" spans="2:12">
      <c r="B68336" t="s">
        <v>189735</v>
      </c>
      <c r="C68336" t="s">
        <v>189736</v>
      </c>
      <c r="D68336" t="s">
        <v>189737</v>
      </c>
      <c r="E68336" t="s">
        <v>189738</v>
      </c>
      <c r="F68336">
        <v>1861</v>
      </c>
      <c r="G68336">
        <v>7822641</v>
      </c>
      <c r="H68336">
        <v>8234</v>
      </c>
      <c r="I68336" t="s">
        <v>63</v>
      </c>
      <c r="J68336" s="2">
        <v>44776.375</v>
      </c>
      <c r="K68336" t="s">
        <v>174925</v>
      </c>
      <c r="L68336" s="2">
        <v>44775.608158460651</v>
      </c>
    </row>
    <row r="68337" spans="2:12">
      <c r="B68337" t="s">
        <v>189739</v>
      </c>
      <c r="C68337" t="s">
        <v>189740</v>
      </c>
      <c r="D68337" t="s">
        <v>189741</v>
      </c>
      <c r="E68337" t="s">
        <v>189742</v>
      </c>
      <c r="F68337">
        <v>813</v>
      </c>
      <c r="G68337">
        <v>7822641</v>
      </c>
      <c r="H68337">
        <v>8234</v>
      </c>
      <c r="I68337" t="s">
        <v>63</v>
      </c>
      <c r="J68337" s="2">
        <v>44776.375</v>
      </c>
      <c r="K68337" t="s">
        <v>174925</v>
      </c>
      <c r="L68337" s="2">
        <v>44775.608158460651</v>
      </c>
    </row>
    <row r="68338" spans="2:12">
      <c r="B68338" t="s">
        <v>189743</v>
      </c>
      <c r="C68338" t="s">
        <v>189744</v>
      </c>
      <c r="D68338" t="s">
        <v>189745</v>
      </c>
      <c r="E68338" t="s">
        <v>189746</v>
      </c>
      <c r="F68338">
        <v>1666</v>
      </c>
      <c r="G68338">
        <v>7822641</v>
      </c>
      <c r="H68338">
        <v>8234</v>
      </c>
      <c r="I68338" t="s">
        <v>63</v>
      </c>
      <c r="J68338" s="2">
        <v>44776.375</v>
      </c>
      <c r="K68338" t="s">
        <v>174925</v>
      </c>
      <c r="L68338" s="2">
        <v>44775.608160706019</v>
      </c>
    </row>
    <row r="68339" spans="2:12">
      <c r="B68339" t="s">
        <v>189747</v>
      </c>
      <c r="C68339" t="s">
        <v>189748</v>
      </c>
      <c r="D68339" t="s">
        <v>189749</v>
      </c>
      <c r="E68339" t="s">
        <v>189750</v>
      </c>
      <c r="F68339">
        <v>1094</v>
      </c>
      <c r="G68339">
        <v>7822641</v>
      </c>
      <c r="H68339">
        <v>8234</v>
      </c>
      <c r="I68339" t="s">
        <v>63</v>
      </c>
      <c r="J68339" s="2">
        <v>44776.375</v>
      </c>
      <c r="K68339" t="s">
        <v>174925</v>
      </c>
      <c r="L68339" s="2">
        <v>44775.608161782409</v>
      </c>
    </row>
    <row r="68340" spans="2:12">
      <c r="B68340" t="s">
        <v>189751</v>
      </c>
      <c r="C68340" t="s">
        <v>189752</v>
      </c>
      <c r="D68340" t="s">
        <v>189753</v>
      </c>
      <c r="E68340" t="s">
        <v>189754</v>
      </c>
      <c r="F68340">
        <v>1914</v>
      </c>
      <c r="G68340">
        <v>7822641</v>
      </c>
      <c r="H68340">
        <v>8234</v>
      </c>
      <c r="I68340" t="s">
        <v>63</v>
      </c>
      <c r="J68340" s="2">
        <v>44776.375</v>
      </c>
      <c r="K68340" t="s">
        <v>174925</v>
      </c>
      <c r="L68340" s="2">
        <v>44775.608161782409</v>
      </c>
    </row>
    <row r="68341" spans="2:12">
      <c r="B68341" t="s">
        <v>189755</v>
      </c>
      <c r="C68341" t="s">
        <v>189756</v>
      </c>
      <c r="D68341" t="s">
        <v>189757</v>
      </c>
      <c r="E68341" t="s">
        <v>189758</v>
      </c>
      <c r="F68341">
        <v>1288</v>
      </c>
      <c r="G68341">
        <v>7822641</v>
      </c>
      <c r="H68341">
        <v>8234</v>
      </c>
      <c r="I68341" t="s">
        <v>63</v>
      </c>
      <c r="J68341" s="2">
        <v>44776.375</v>
      </c>
      <c r="K68341" t="s">
        <v>174925</v>
      </c>
      <c r="L68341" s="2">
        <v>44775.608160763892</v>
      </c>
    </row>
    <row r="68342" spans="2:12">
      <c r="B68342" t="s">
        <v>189759</v>
      </c>
      <c r="C68342" t="s">
        <v>189760</v>
      </c>
      <c r="D68342" t="s">
        <v>189761</v>
      </c>
      <c r="E68342" t="s">
        <v>189762</v>
      </c>
      <c r="F68342">
        <v>228</v>
      </c>
      <c r="G68342">
        <v>7822641</v>
      </c>
      <c r="H68342">
        <v>8234</v>
      </c>
      <c r="I68342" t="s">
        <v>63</v>
      </c>
      <c r="J68342" s="2">
        <v>44776.375</v>
      </c>
      <c r="K68342" t="s">
        <v>174925</v>
      </c>
      <c r="L68342" s="2">
        <v>44775.608159513889</v>
      </c>
    </row>
    <row r="68343" spans="2:12">
      <c r="B68343" t="s">
        <v>189763</v>
      </c>
      <c r="C68343" t="s">
        <v>189764</v>
      </c>
      <c r="D68343" t="s">
        <v>189765</v>
      </c>
      <c r="E68343" t="s">
        <v>189766</v>
      </c>
      <c r="F68343">
        <v>1508</v>
      </c>
      <c r="G68343">
        <v>7822641</v>
      </c>
      <c r="H68343">
        <v>8234</v>
      </c>
      <c r="I68343" t="s">
        <v>63</v>
      </c>
      <c r="J68343" s="2">
        <v>44776.375</v>
      </c>
      <c r="K68343" t="s">
        <v>174925</v>
      </c>
      <c r="L68343" s="2">
        <v>44775.608159502313</v>
      </c>
    </row>
    <row r="68344" spans="2:12">
      <c r="B68344" t="s">
        <v>189767</v>
      </c>
      <c r="C68344" t="s">
        <v>189768</v>
      </c>
      <c r="D68344" t="s">
        <v>189769</v>
      </c>
      <c r="E68344" t="s">
        <v>189770</v>
      </c>
      <c r="F68344">
        <v>89</v>
      </c>
      <c r="G68344">
        <v>7822641</v>
      </c>
      <c r="H68344">
        <v>8234</v>
      </c>
      <c r="I68344" t="s">
        <v>63</v>
      </c>
      <c r="J68344" s="2">
        <v>44776.375</v>
      </c>
      <c r="K68344" t="s">
        <v>174925</v>
      </c>
      <c r="L68344" s="2">
        <v>44775.608159513889</v>
      </c>
    </row>
    <row r="68345" spans="2:12">
      <c r="B68345" t="s">
        <v>189771</v>
      </c>
      <c r="C68345" t="s">
        <v>189772</v>
      </c>
      <c r="D68345" t="s">
        <v>189773</v>
      </c>
      <c r="E68345" t="s">
        <v>189774</v>
      </c>
      <c r="F68345">
        <v>833</v>
      </c>
      <c r="G68345">
        <v>7822641</v>
      </c>
      <c r="H68345">
        <v>8234</v>
      </c>
      <c r="I68345" t="s">
        <v>63</v>
      </c>
      <c r="J68345" s="2">
        <v>44776.375</v>
      </c>
      <c r="K68345" t="s">
        <v>174925</v>
      </c>
      <c r="L68345" s="2">
        <v>44775.608159502313</v>
      </c>
    </row>
    <row r="68346" spans="2:12">
      <c r="B68346" t="s">
        <v>189775</v>
      </c>
      <c r="C68346" t="s">
        <v>189776</v>
      </c>
      <c r="D68346" t="s">
        <v>189777</v>
      </c>
      <c r="E68346" t="s">
        <v>189778</v>
      </c>
      <c r="F68346">
        <v>109</v>
      </c>
      <c r="G68346">
        <v>7822641</v>
      </c>
      <c r="H68346">
        <v>8234</v>
      </c>
      <c r="I68346" t="s">
        <v>63</v>
      </c>
      <c r="J68346" s="2">
        <v>44776.375</v>
      </c>
      <c r="K68346" t="s">
        <v>174925</v>
      </c>
      <c r="L68346" s="2">
        <v>44775.608160763892</v>
      </c>
    </row>
    <row r="68347" spans="2:12">
      <c r="B68347" t="s">
        <v>189779</v>
      </c>
      <c r="C68347" t="s">
        <v>189780</v>
      </c>
      <c r="D68347" t="s">
        <v>189781</v>
      </c>
      <c r="E68347" t="s">
        <v>189782</v>
      </c>
      <c r="F68347">
        <v>587</v>
      </c>
      <c r="G68347">
        <v>7822641</v>
      </c>
      <c r="H68347">
        <v>8234</v>
      </c>
      <c r="I68347" t="s">
        <v>63</v>
      </c>
      <c r="J68347" s="2">
        <v>44776.375</v>
      </c>
      <c r="K68347" t="s">
        <v>174925</v>
      </c>
      <c r="L68347" s="2">
        <v>44775.608160729164</v>
      </c>
    </row>
    <row r="68348" spans="2:12">
      <c r="B68348" t="s">
        <v>189783</v>
      </c>
      <c r="C68348" t="s">
        <v>189784</v>
      </c>
      <c r="D68348" t="s">
        <v>189785</v>
      </c>
      <c r="E68348" t="s">
        <v>189786</v>
      </c>
      <c r="F68348">
        <v>125</v>
      </c>
      <c r="G68348">
        <v>7822641</v>
      </c>
      <c r="H68348">
        <v>8234</v>
      </c>
      <c r="I68348" t="s">
        <v>63</v>
      </c>
      <c r="J68348" s="2">
        <v>44776.375</v>
      </c>
      <c r="K68348" t="s">
        <v>174925</v>
      </c>
      <c r="L68348" s="2">
        <v>44775.608161782409</v>
      </c>
    </row>
    <row r="68349" spans="2:12">
      <c r="B68349" t="s">
        <v>189787</v>
      </c>
      <c r="C68349" t="s">
        <v>189788</v>
      </c>
      <c r="D68349" t="s">
        <v>189789</v>
      </c>
      <c r="E68349" t="s">
        <v>189790</v>
      </c>
      <c r="F68349">
        <v>1346</v>
      </c>
      <c r="G68349">
        <v>7822641</v>
      </c>
      <c r="H68349">
        <v>8234</v>
      </c>
      <c r="I68349" t="s">
        <v>63</v>
      </c>
      <c r="J68349" s="2">
        <v>44776.375</v>
      </c>
      <c r="K68349" t="s">
        <v>174925</v>
      </c>
      <c r="L68349" s="2">
        <v>44775.608160648146</v>
      </c>
    </row>
    <row r="68350" spans="2:12">
      <c r="B68350" t="s">
        <v>189791</v>
      </c>
      <c r="C68350" t="s">
        <v>189792</v>
      </c>
      <c r="D68350" t="s">
        <v>189793</v>
      </c>
      <c r="E68350" t="s">
        <v>189794</v>
      </c>
      <c r="F68350">
        <v>2982</v>
      </c>
      <c r="G68350">
        <v>7822641</v>
      </c>
      <c r="H68350">
        <v>8234</v>
      </c>
      <c r="I68350" t="s">
        <v>63</v>
      </c>
      <c r="J68350" s="2">
        <v>44776.375</v>
      </c>
      <c r="K68350" t="s">
        <v>174925</v>
      </c>
      <c r="L68350" s="2">
        <v>44775.608160648146</v>
      </c>
    </row>
    <row r="68351" spans="2:12">
      <c r="B68351" t="s">
        <v>189795</v>
      </c>
      <c r="C68351" t="s">
        <v>189796</v>
      </c>
      <c r="D68351" t="s">
        <v>189797</v>
      </c>
      <c r="E68351" t="s">
        <v>189798</v>
      </c>
      <c r="F68351">
        <v>1012</v>
      </c>
      <c r="G68351">
        <v>7822641</v>
      </c>
      <c r="H68351">
        <v>8234</v>
      </c>
      <c r="I68351" t="s">
        <v>63</v>
      </c>
      <c r="J68351" s="2">
        <v>44776.375</v>
      </c>
      <c r="K68351" t="s">
        <v>174925</v>
      </c>
      <c r="L68351" s="2">
        <v>44775.608160717595</v>
      </c>
    </row>
    <row r="68352" spans="2:12">
      <c r="B68352" t="s">
        <v>189799</v>
      </c>
      <c r="C68352" t="s">
        <v>189800</v>
      </c>
      <c r="D68352" t="s">
        <v>189801</v>
      </c>
      <c r="E68352" t="s">
        <v>189802</v>
      </c>
      <c r="F68352">
        <v>1454</v>
      </c>
      <c r="G68352">
        <v>7822641</v>
      </c>
      <c r="H68352">
        <v>8234</v>
      </c>
      <c r="I68352" t="s">
        <v>63</v>
      </c>
      <c r="J68352" s="2">
        <v>44776.375</v>
      </c>
      <c r="K68352" t="s">
        <v>174925</v>
      </c>
      <c r="L68352" s="2">
        <v>44775.608161793978</v>
      </c>
    </row>
    <row r="68353" spans="2:12">
      <c r="B68353" t="s">
        <v>189803</v>
      </c>
      <c r="C68353" t="s">
        <v>189804</v>
      </c>
      <c r="D68353" t="s">
        <v>189805</v>
      </c>
      <c r="E68353" t="s">
        <v>189806</v>
      </c>
      <c r="F68353">
        <v>1755</v>
      </c>
      <c r="G68353">
        <v>7822641</v>
      </c>
      <c r="H68353">
        <v>8234</v>
      </c>
      <c r="I68353" t="s">
        <v>63</v>
      </c>
      <c r="J68353" s="2">
        <v>44776.375</v>
      </c>
      <c r="K68353" t="s">
        <v>174925</v>
      </c>
      <c r="L68353" s="2">
        <v>44775.608160729164</v>
      </c>
    </row>
    <row r="68354" spans="2:12">
      <c r="B68354" t="s">
        <v>189807</v>
      </c>
      <c r="C68354" t="s">
        <v>189808</v>
      </c>
      <c r="D68354" t="s">
        <v>189809</v>
      </c>
      <c r="E68354" t="s">
        <v>189810</v>
      </c>
      <c r="F68354">
        <v>33</v>
      </c>
      <c r="G68354">
        <v>7822641</v>
      </c>
      <c r="H68354">
        <v>8234</v>
      </c>
      <c r="I68354" t="s">
        <v>63</v>
      </c>
      <c r="J68354" s="2">
        <v>44776.375</v>
      </c>
      <c r="K68354" t="s">
        <v>174925</v>
      </c>
      <c r="L68354" s="2">
        <v>44775.608161793978</v>
      </c>
    </row>
    <row r="68355" spans="2:12">
      <c r="B68355" t="s">
        <v>189811</v>
      </c>
      <c r="C68355" t="s">
        <v>189812</v>
      </c>
      <c r="D68355" t="s">
        <v>189813</v>
      </c>
      <c r="E68355" t="s">
        <v>189814</v>
      </c>
      <c r="F68355">
        <v>2542</v>
      </c>
      <c r="G68355">
        <v>7822641</v>
      </c>
      <c r="H68355">
        <v>8234</v>
      </c>
      <c r="I68355" t="s">
        <v>63</v>
      </c>
      <c r="J68355" s="2">
        <v>44776.375</v>
      </c>
      <c r="K68355" t="s">
        <v>174925</v>
      </c>
      <c r="L68355" s="2">
        <v>44775.608160729164</v>
      </c>
    </row>
    <row r="68356" spans="2:12">
      <c r="B68356" t="s">
        <v>189815</v>
      </c>
      <c r="C68356" t="s">
        <v>189816</v>
      </c>
      <c r="D68356" t="s">
        <v>189817</v>
      </c>
      <c r="E68356" t="s">
        <v>189818</v>
      </c>
      <c r="F68356">
        <v>1888</v>
      </c>
      <c r="G68356">
        <v>7822641</v>
      </c>
      <c r="H68356">
        <v>8234</v>
      </c>
      <c r="I68356" t="s">
        <v>63</v>
      </c>
      <c r="J68356" s="2">
        <v>44776.375</v>
      </c>
      <c r="K68356" t="s">
        <v>174925</v>
      </c>
      <c r="L68356" s="2">
        <v>44775.608160729164</v>
      </c>
    </row>
    <row r="68357" spans="2:12">
      <c r="B68357" t="s">
        <v>189819</v>
      </c>
      <c r="C68357" t="s">
        <v>189820</v>
      </c>
      <c r="D68357" t="s">
        <v>189821</v>
      </c>
      <c r="E68357" t="s">
        <v>189822</v>
      </c>
      <c r="F68357">
        <v>793</v>
      </c>
      <c r="G68357">
        <v>7822641</v>
      </c>
      <c r="H68357">
        <v>8234</v>
      </c>
      <c r="I68357" t="s">
        <v>63</v>
      </c>
      <c r="J68357" s="2">
        <v>44776.375</v>
      </c>
      <c r="K68357" t="s">
        <v>174925</v>
      </c>
      <c r="L68357" s="2">
        <v>44775.608160729164</v>
      </c>
    </row>
    <row r="68358" spans="2:12">
      <c r="B68358" t="s">
        <v>189823</v>
      </c>
      <c r="C68358" t="s">
        <v>189824</v>
      </c>
      <c r="D68358" t="s">
        <v>189825</v>
      </c>
      <c r="E68358" t="s">
        <v>189826</v>
      </c>
      <c r="F68358">
        <v>3629.6</v>
      </c>
      <c r="G68358">
        <v>7822641</v>
      </c>
      <c r="H68358">
        <v>8234</v>
      </c>
      <c r="I68358" t="s">
        <v>63</v>
      </c>
      <c r="J68358" s="2">
        <v>44776.375</v>
      </c>
      <c r="K68358" t="s">
        <v>174925</v>
      </c>
      <c r="L68358" s="2">
        <v>44775.608159537034</v>
      </c>
    </row>
    <row r="68359" spans="2:12">
      <c r="B68359" t="s">
        <v>189827</v>
      </c>
      <c r="C68359" t="s">
        <v>189828</v>
      </c>
      <c r="D68359" t="s">
        <v>189829</v>
      </c>
      <c r="E68359" t="s">
        <v>189830</v>
      </c>
      <c r="F68359">
        <v>986</v>
      </c>
      <c r="G68359">
        <v>7822641</v>
      </c>
      <c r="H68359">
        <v>8234</v>
      </c>
      <c r="I68359" t="s">
        <v>63</v>
      </c>
      <c r="J68359" s="2">
        <v>44776.375</v>
      </c>
      <c r="K68359" t="s">
        <v>174925</v>
      </c>
      <c r="L68359" s="2">
        <v>44775.60815847222</v>
      </c>
    </row>
    <row r="68360" spans="2:12">
      <c r="B68360" t="s">
        <v>189831</v>
      </c>
      <c r="C68360" t="s">
        <v>189832</v>
      </c>
      <c r="D68360" t="s">
        <v>189833</v>
      </c>
      <c r="E68360" t="s">
        <v>189834</v>
      </c>
      <c r="F68360">
        <v>3301</v>
      </c>
      <c r="G68360">
        <v>7822641</v>
      </c>
      <c r="H68360">
        <v>8234</v>
      </c>
      <c r="I68360" t="s">
        <v>63</v>
      </c>
      <c r="J68360" s="2">
        <v>44776.375</v>
      </c>
      <c r="K68360" t="s">
        <v>174925</v>
      </c>
      <c r="L68360" s="2">
        <v>44775.608160717595</v>
      </c>
    </row>
    <row r="68361" spans="2:12">
      <c r="B68361" t="s">
        <v>189835</v>
      </c>
      <c r="C68361" t="s">
        <v>189836</v>
      </c>
      <c r="D68361" t="s">
        <v>189837</v>
      </c>
      <c r="E68361" t="s">
        <v>189838</v>
      </c>
      <c r="F68361">
        <v>1288.9000000000001</v>
      </c>
      <c r="G68361">
        <v>7822641</v>
      </c>
      <c r="H68361">
        <v>8234</v>
      </c>
      <c r="I68361" t="s">
        <v>63</v>
      </c>
      <c r="J68361" s="2">
        <v>44776.375</v>
      </c>
      <c r="K68361" t="s">
        <v>174925</v>
      </c>
      <c r="L68361" s="2">
        <v>44775.608160671298</v>
      </c>
    </row>
    <row r="68362" spans="2:12">
      <c r="B68362" t="s">
        <v>189839</v>
      </c>
      <c r="C68362" t="s">
        <v>189840</v>
      </c>
      <c r="D68362" t="s">
        <v>189841</v>
      </c>
      <c r="E68362" t="s">
        <v>189842</v>
      </c>
      <c r="F68362">
        <v>3700.6</v>
      </c>
      <c r="G68362">
        <v>7822641</v>
      </c>
      <c r="H68362">
        <v>8234</v>
      </c>
      <c r="I68362" t="s">
        <v>63</v>
      </c>
      <c r="J68362" s="2">
        <v>44776.375</v>
      </c>
      <c r="K68362" t="s">
        <v>174925</v>
      </c>
      <c r="L68362" s="2">
        <v>44775.60815954861</v>
      </c>
    </row>
    <row r="68363" spans="2:12">
      <c r="B68363" t="s">
        <v>189843</v>
      </c>
      <c r="C68363" t="s">
        <v>189844</v>
      </c>
      <c r="D68363" t="s">
        <v>189845</v>
      </c>
      <c r="E68363" t="s">
        <v>189846</v>
      </c>
      <c r="F68363">
        <v>5564.5</v>
      </c>
      <c r="G68363">
        <v>7822641</v>
      </c>
      <c r="H68363">
        <v>8234</v>
      </c>
      <c r="I68363" t="s">
        <v>63</v>
      </c>
      <c r="J68363" s="2">
        <v>44776.375</v>
      </c>
      <c r="K68363" t="s">
        <v>174925</v>
      </c>
      <c r="L68363" s="2">
        <v>44775.608160752316</v>
      </c>
    </row>
    <row r="68364" spans="2:12">
      <c r="B68364" t="s">
        <v>189847</v>
      </c>
      <c r="C68364" t="s">
        <v>189848</v>
      </c>
      <c r="D68364" t="s">
        <v>189849</v>
      </c>
      <c r="E68364" t="s">
        <v>189850</v>
      </c>
      <c r="F68364">
        <v>710</v>
      </c>
      <c r="G68364">
        <v>7822641</v>
      </c>
      <c r="H68364">
        <v>8234</v>
      </c>
      <c r="I68364" t="s">
        <v>63</v>
      </c>
      <c r="J68364" s="2">
        <v>44776.375</v>
      </c>
      <c r="K68364" t="s">
        <v>174925</v>
      </c>
      <c r="L68364" s="2">
        <v>44775.608160636577</v>
      </c>
    </row>
    <row r="68365" spans="2:12">
      <c r="B68365" t="s">
        <v>189851</v>
      </c>
      <c r="C68365" t="s">
        <v>189852</v>
      </c>
      <c r="D68365" t="s">
        <v>189853</v>
      </c>
      <c r="E68365" t="s">
        <v>189854</v>
      </c>
      <c r="F68365">
        <v>1555</v>
      </c>
      <c r="G68365">
        <v>7822641</v>
      </c>
      <c r="H68365">
        <v>8234</v>
      </c>
      <c r="I68365" t="s">
        <v>63</v>
      </c>
      <c r="J68365" s="2">
        <v>44776.375</v>
      </c>
      <c r="K68365" t="s">
        <v>174925</v>
      </c>
      <c r="L68365" s="2">
        <v>44775.608158460651</v>
      </c>
    </row>
    <row r="68366" spans="2:12">
      <c r="B68366" t="s">
        <v>189855</v>
      </c>
      <c r="C68366" t="s">
        <v>189856</v>
      </c>
      <c r="D68366" t="s">
        <v>189857</v>
      </c>
      <c r="E68366" t="s">
        <v>189858</v>
      </c>
      <c r="F68366">
        <v>888</v>
      </c>
      <c r="G68366">
        <v>7822641</v>
      </c>
      <c r="H68366">
        <v>8234</v>
      </c>
      <c r="I68366" t="s">
        <v>63</v>
      </c>
      <c r="J68366" s="2">
        <v>44776.375</v>
      </c>
      <c r="K68366" t="s">
        <v>174925</v>
      </c>
      <c r="L68366" s="2">
        <v>44775.60815847222</v>
      </c>
    </row>
    <row r="68367" spans="2:12">
      <c r="B68367" t="s">
        <v>189859</v>
      </c>
      <c r="C68367" t="s">
        <v>189860</v>
      </c>
      <c r="D68367" t="s">
        <v>189861</v>
      </c>
      <c r="E68367" t="s">
        <v>189862</v>
      </c>
      <c r="F68367">
        <v>1096</v>
      </c>
      <c r="G68367">
        <v>7822641</v>
      </c>
      <c r="H68367">
        <v>8234</v>
      </c>
      <c r="I68367" t="s">
        <v>63</v>
      </c>
      <c r="J68367" s="2">
        <v>44776.375</v>
      </c>
      <c r="K68367" t="s">
        <v>174925</v>
      </c>
      <c r="L68367" s="2">
        <v>44775.608159467592</v>
      </c>
    </row>
    <row r="68368" spans="2:12">
      <c r="B68368" t="s">
        <v>189863</v>
      </c>
      <c r="C68368" t="s">
        <v>189864</v>
      </c>
      <c r="D68368" t="s">
        <v>189865</v>
      </c>
      <c r="E68368" t="s">
        <v>189866</v>
      </c>
      <c r="F68368">
        <v>6171.4</v>
      </c>
      <c r="G68368">
        <v>7822641</v>
      </c>
      <c r="H68368">
        <v>8234</v>
      </c>
      <c r="I68368" t="s">
        <v>63</v>
      </c>
      <c r="J68368" s="2">
        <v>44776.375</v>
      </c>
      <c r="K68368" t="s">
        <v>174925</v>
      </c>
      <c r="L68368" s="2">
        <v>44775.60815954861</v>
      </c>
    </row>
    <row r="68369" spans="2:12">
      <c r="B68369" t="s">
        <v>189867</v>
      </c>
      <c r="C68369" t="s">
        <v>189868</v>
      </c>
      <c r="D68369" t="s">
        <v>189869</v>
      </c>
      <c r="E68369" t="s">
        <v>189870</v>
      </c>
      <c r="F68369">
        <v>1408</v>
      </c>
      <c r="G68369">
        <v>7822641</v>
      </c>
      <c r="H68369">
        <v>8234</v>
      </c>
      <c r="I68369" t="s">
        <v>63</v>
      </c>
      <c r="J68369" s="2">
        <v>44776.375</v>
      </c>
      <c r="K68369" t="s">
        <v>174925</v>
      </c>
      <c r="L68369" s="2">
        <v>44775.608159467592</v>
      </c>
    </row>
    <row r="68370" spans="2:12">
      <c r="B68370" t="s">
        <v>189871</v>
      </c>
      <c r="C68370" t="s">
        <v>189872</v>
      </c>
      <c r="D68370" t="s">
        <v>189873</v>
      </c>
      <c r="E68370" t="s">
        <v>189874</v>
      </c>
      <c r="F68370">
        <v>925</v>
      </c>
      <c r="G68370">
        <v>7822641</v>
      </c>
      <c r="H68370">
        <v>8234</v>
      </c>
      <c r="I68370" t="s">
        <v>63</v>
      </c>
      <c r="J68370" s="2">
        <v>44776.375</v>
      </c>
      <c r="K68370" t="s">
        <v>174925</v>
      </c>
      <c r="L68370" s="2">
        <v>44775.608159537034</v>
      </c>
    </row>
    <row r="68371" spans="2:12">
      <c r="B68371" t="s">
        <v>189875</v>
      </c>
      <c r="C68371" t="s">
        <v>189876</v>
      </c>
      <c r="D68371" t="s">
        <v>189877</v>
      </c>
      <c r="E68371" t="s">
        <v>189878</v>
      </c>
      <c r="F68371">
        <v>13</v>
      </c>
      <c r="G68371">
        <v>7822641</v>
      </c>
      <c r="H68371">
        <v>8234</v>
      </c>
      <c r="I68371" t="s">
        <v>63</v>
      </c>
      <c r="J68371" s="2">
        <v>44776.375</v>
      </c>
      <c r="K68371" t="s">
        <v>174925</v>
      </c>
      <c r="L68371" s="2">
        <v>44775.608159513889</v>
      </c>
    </row>
    <row r="68372" spans="2:12">
      <c r="B68372" t="s">
        <v>189879</v>
      </c>
      <c r="C68372" t="s">
        <v>189880</v>
      </c>
      <c r="D68372" t="s">
        <v>189881</v>
      </c>
      <c r="E68372" t="s">
        <v>189882</v>
      </c>
      <c r="F68372">
        <v>683</v>
      </c>
      <c r="G68372">
        <v>7822641</v>
      </c>
      <c r="H68372">
        <v>8234</v>
      </c>
      <c r="I68372" t="s">
        <v>63</v>
      </c>
      <c r="J68372" s="2">
        <v>44776.375</v>
      </c>
      <c r="K68372" t="s">
        <v>174925</v>
      </c>
      <c r="L68372" s="2">
        <v>44775.608159537034</v>
      </c>
    </row>
    <row r="68373" spans="2:12">
      <c r="B68373" t="s">
        <v>189883</v>
      </c>
      <c r="C68373" t="s">
        <v>189884</v>
      </c>
      <c r="D68373" t="s">
        <v>189885</v>
      </c>
      <c r="E68373" t="s">
        <v>189886</v>
      </c>
      <c r="F68373">
        <v>1070.5999999999999</v>
      </c>
      <c r="G68373">
        <v>7822641</v>
      </c>
      <c r="H68373">
        <v>8234</v>
      </c>
      <c r="I68373" t="s">
        <v>63</v>
      </c>
      <c r="J68373" s="2">
        <v>44776.375</v>
      </c>
      <c r="K68373" t="s">
        <v>174925</v>
      </c>
      <c r="L68373" s="2">
        <v>44775.60815954861</v>
      </c>
    </row>
    <row r="68374" spans="2:12">
      <c r="B68374" t="s">
        <v>189887</v>
      </c>
      <c r="C68374" t="s">
        <v>189888</v>
      </c>
      <c r="D68374" t="s">
        <v>189889</v>
      </c>
      <c r="E68374" t="s">
        <v>189890</v>
      </c>
      <c r="F68374">
        <v>350</v>
      </c>
      <c r="G68374">
        <v>7822641</v>
      </c>
      <c r="H68374">
        <v>8234</v>
      </c>
      <c r="I68374" t="s">
        <v>63</v>
      </c>
      <c r="J68374" s="2">
        <v>44776.375</v>
      </c>
      <c r="K68374" t="s">
        <v>174925</v>
      </c>
      <c r="L68374" s="2">
        <v>44775.608160671298</v>
      </c>
    </row>
    <row r="68375" spans="2:12">
      <c r="B68375" t="s">
        <v>189891</v>
      </c>
      <c r="C68375" t="s">
        <v>189892</v>
      </c>
      <c r="D68375" t="s">
        <v>189893</v>
      </c>
      <c r="E68375" t="s">
        <v>189894</v>
      </c>
      <c r="F68375">
        <v>602</v>
      </c>
      <c r="G68375">
        <v>7822641</v>
      </c>
      <c r="H68375">
        <v>8234</v>
      </c>
      <c r="I68375" t="s">
        <v>63</v>
      </c>
      <c r="J68375" s="2">
        <v>44776.375</v>
      </c>
      <c r="K68375" t="s">
        <v>174925</v>
      </c>
      <c r="L68375" s="2">
        <v>44775.608160729164</v>
      </c>
    </row>
    <row r="68376" spans="2:12">
      <c r="B68376" t="s">
        <v>189895</v>
      </c>
      <c r="C68376" t="s">
        <v>189896</v>
      </c>
      <c r="D68376" t="s">
        <v>189897</v>
      </c>
      <c r="E68376" t="s">
        <v>189898</v>
      </c>
      <c r="F68376">
        <v>428</v>
      </c>
      <c r="G68376">
        <v>7822641</v>
      </c>
      <c r="H68376">
        <v>8234</v>
      </c>
      <c r="I68376" t="s">
        <v>63</v>
      </c>
      <c r="J68376" s="2">
        <v>44776.375</v>
      </c>
      <c r="K68376" t="s">
        <v>174925</v>
      </c>
      <c r="L68376" s="2">
        <v>44775.608159467592</v>
      </c>
    </row>
    <row r="68377" spans="2:12">
      <c r="B68377" t="s">
        <v>189899</v>
      </c>
      <c r="C68377" t="s">
        <v>189900</v>
      </c>
      <c r="D68377" t="s">
        <v>189901</v>
      </c>
      <c r="E68377" t="s">
        <v>189902</v>
      </c>
      <c r="F68377">
        <v>609</v>
      </c>
      <c r="G68377">
        <v>7822641</v>
      </c>
      <c r="H68377">
        <v>8234</v>
      </c>
      <c r="I68377" t="s">
        <v>63</v>
      </c>
      <c r="J68377" s="2">
        <v>44776.375</v>
      </c>
      <c r="K68377" t="s">
        <v>174925</v>
      </c>
      <c r="L68377" s="2">
        <v>44775.608160717595</v>
      </c>
    </row>
    <row r="68378" spans="2:12">
      <c r="B68378" t="s">
        <v>189903</v>
      </c>
      <c r="C68378" t="s">
        <v>189904</v>
      </c>
      <c r="D68378" t="s">
        <v>189905</v>
      </c>
      <c r="E68378" t="s">
        <v>189906</v>
      </c>
      <c r="F68378">
        <v>1864</v>
      </c>
      <c r="G68378">
        <v>7822641</v>
      </c>
      <c r="H68378">
        <v>8234</v>
      </c>
      <c r="I68378" t="s">
        <v>63</v>
      </c>
      <c r="J68378" s="2">
        <v>44776.375</v>
      </c>
      <c r="K68378" t="s">
        <v>174925</v>
      </c>
      <c r="L68378" s="2">
        <v>44775.608159502313</v>
      </c>
    </row>
    <row r="68379" spans="2:12">
      <c r="B68379" t="s">
        <v>189907</v>
      </c>
      <c r="C68379" t="s">
        <v>189908</v>
      </c>
      <c r="D68379" t="s">
        <v>189909</v>
      </c>
      <c r="E68379" t="s">
        <v>189910</v>
      </c>
      <c r="F68379">
        <v>1405</v>
      </c>
      <c r="G68379">
        <v>7822641</v>
      </c>
      <c r="H68379">
        <v>8234</v>
      </c>
      <c r="I68379" t="s">
        <v>63</v>
      </c>
      <c r="J68379" s="2">
        <v>44776.375</v>
      </c>
      <c r="K68379" t="s">
        <v>174925</v>
      </c>
      <c r="L68379" s="2">
        <v>44775.608159479169</v>
      </c>
    </row>
    <row r="68380" spans="2:12">
      <c r="B68380" t="s">
        <v>189911</v>
      </c>
      <c r="C68380" t="s">
        <v>189912</v>
      </c>
      <c r="D68380" t="s">
        <v>189913</v>
      </c>
      <c r="E68380" t="s">
        <v>189914</v>
      </c>
      <c r="F68380">
        <v>1674</v>
      </c>
      <c r="G68380">
        <v>7822641</v>
      </c>
      <c r="H68380">
        <v>8234</v>
      </c>
      <c r="I68380" t="s">
        <v>63</v>
      </c>
      <c r="J68380" s="2">
        <v>44776.375</v>
      </c>
      <c r="K68380" t="s">
        <v>174925</v>
      </c>
      <c r="L68380" s="2">
        <v>44777.797829317133</v>
      </c>
    </row>
    <row r="68381" spans="2:12">
      <c r="B68381" t="s">
        <v>189915</v>
      </c>
      <c r="C68381" t="s">
        <v>189916</v>
      </c>
      <c r="D68381" t="s">
        <v>189917</v>
      </c>
      <c r="E68381" t="s">
        <v>189918</v>
      </c>
      <c r="F68381">
        <v>139</v>
      </c>
      <c r="G68381">
        <v>7822641</v>
      </c>
      <c r="H68381">
        <v>8234</v>
      </c>
      <c r="I68381" t="s">
        <v>63</v>
      </c>
      <c r="J68381" s="2">
        <v>44776.375</v>
      </c>
      <c r="K68381" t="s">
        <v>174925</v>
      </c>
      <c r="L68381" s="2">
        <v>44775.60816074074</v>
      </c>
    </row>
    <row r="68382" spans="2:12">
      <c r="B68382" t="s">
        <v>189919</v>
      </c>
      <c r="C68382" t="s">
        <v>189920</v>
      </c>
      <c r="D68382" t="s">
        <v>189921</v>
      </c>
      <c r="E68382" t="s">
        <v>189922</v>
      </c>
      <c r="F68382">
        <v>1615</v>
      </c>
      <c r="G68382">
        <v>7822641</v>
      </c>
      <c r="H68382">
        <v>8234</v>
      </c>
      <c r="I68382" t="s">
        <v>63</v>
      </c>
      <c r="J68382" s="2">
        <v>44776.375</v>
      </c>
      <c r="K68382" t="s">
        <v>174925</v>
      </c>
      <c r="L68382" s="2">
        <v>44775.608159537034</v>
      </c>
    </row>
    <row r="68383" spans="2:12">
      <c r="B68383" t="s">
        <v>189923</v>
      </c>
      <c r="C68383" t="s">
        <v>189924</v>
      </c>
      <c r="D68383" t="s">
        <v>189925</v>
      </c>
      <c r="E68383" t="s">
        <v>189926</v>
      </c>
      <c r="F68383">
        <v>2373</v>
      </c>
      <c r="G68383">
        <v>7822641</v>
      </c>
      <c r="H68383">
        <v>8234</v>
      </c>
      <c r="I68383" t="s">
        <v>63</v>
      </c>
      <c r="J68383" s="2">
        <v>44776.375</v>
      </c>
      <c r="K68383" t="s">
        <v>174925</v>
      </c>
      <c r="L68383" s="2">
        <v>44775.60816074074</v>
      </c>
    </row>
    <row r="68384" spans="2:12">
      <c r="B68384" t="s">
        <v>189927</v>
      </c>
      <c r="C68384" t="s">
        <v>189928</v>
      </c>
      <c r="D68384" t="s">
        <v>189929</v>
      </c>
      <c r="E68384" t="s">
        <v>189930</v>
      </c>
      <c r="F68384">
        <v>3302</v>
      </c>
      <c r="G68384">
        <v>7822641</v>
      </c>
      <c r="H68384">
        <v>8234</v>
      </c>
      <c r="I68384" t="s">
        <v>63</v>
      </c>
      <c r="J68384" s="2">
        <v>44776.375</v>
      </c>
      <c r="K68384" t="s">
        <v>174925</v>
      </c>
      <c r="L68384" s="2">
        <v>44775.60816074074</v>
      </c>
    </row>
    <row r="68385" spans="2:12">
      <c r="B68385" t="s">
        <v>189931</v>
      </c>
      <c r="C68385" t="s">
        <v>189932</v>
      </c>
      <c r="D68385" t="s">
        <v>189933</v>
      </c>
      <c r="E68385" t="s">
        <v>189934</v>
      </c>
      <c r="F68385">
        <v>1193.0999999999999</v>
      </c>
      <c r="G68385">
        <v>7822641</v>
      </c>
      <c r="H68385">
        <v>8234</v>
      </c>
      <c r="I68385" t="s">
        <v>63</v>
      </c>
      <c r="J68385" s="2">
        <v>44776.375</v>
      </c>
      <c r="K68385" t="s">
        <v>174925</v>
      </c>
      <c r="L68385" s="2">
        <v>44775.608160671298</v>
      </c>
    </row>
    <row r="68386" spans="2:12">
      <c r="B68386" t="s">
        <v>189935</v>
      </c>
      <c r="C68386" t="s">
        <v>189936</v>
      </c>
      <c r="D68386" t="s">
        <v>189937</v>
      </c>
      <c r="E68386" t="s">
        <v>189938</v>
      </c>
      <c r="F68386">
        <v>2911</v>
      </c>
      <c r="G68386">
        <v>7822641</v>
      </c>
      <c r="H68386">
        <v>8234</v>
      </c>
      <c r="I68386" t="s">
        <v>63</v>
      </c>
      <c r="J68386" s="2">
        <v>44776.375</v>
      </c>
      <c r="K68386" t="s">
        <v>174925</v>
      </c>
      <c r="L68386" s="2">
        <v>44775.608161793978</v>
      </c>
    </row>
    <row r="68387" spans="2:12">
      <c r="B68387" t="s">
        <v>189939</v>
      </c>
      <c r="C68387" t="s">
        <v>189940</v>
      </c>
      <c r="D68387" t="s">
        <v>189941</v>
      </c>
      <c r="E68387" t="s">
        <v>189942</v>
      </c>
      <c r="F68387">
        <v>1418</v>
      </c>
      <c r="G68387">
        <v>7822641</v>
      </c>
      <c r="H68387">
        <v>8234</v>
      </c>
      <c r="I68387" t="s">
        <v>63</v>
      </c>
      <c r="J68387" s="2">
        <v>44776.375</v>
      </c>
      <c r="K68387" t="s">
        <v>174925</v>
      </c>
      <c r="L68387" s="2">
        <v>44775.60816074074</v>
      </c>
    </row>
    <row r="68388" spans="2:12">
      <c r="B68388" t="s">
        <v>189943</v>
      </c>
      <c r="C68388" t="s">
        <v>189944</v>
      </c>
      <c r="D68388" t="s">
        <v>189945</v>
      </c>
      <c r="E68388" t="s">
        <v>189946</v>
      </c>
      <c r="F68388">
        <v>1272.4000000000001</v>
      </c>
      <c r="G68388">
        <v>7822641</v>
      </c>
      <c r="H68388">
        <v>8234</v>
      </c>
      <c r="I68388" t="s">
        <v>63</v>
      </c>
      <c r="J68388" s="2">
        <v>44776.375</v>
      </c>
      <c r="K68388" t="s">
        <v>174925</v>
      </c>
      <c r="L68388" s="2">
        <v>44775.608160671298</v>
      </c>
    </row>
    <row r="68389" spans="2:12">
      <c r="B68389" t="s">
        <v>189947</v>
      </c>
      <c r="C68389" t="s">
        <v>189948</v>
      </c>
      <c r="D68389" t="s">
        <v>189949</v>
      </c>
      <c r="E68389" t="s">
        <v>189950</v>
      </c>
      <c r="F68389">
        <v>439</v>
      </c>
      <c r="G68389">
        <v>7822641</v>
      </c>
      <c r="H68389">
        <v>8234</v>
      </c>
      <c r="I68389" t="s">
        <v>63</v>
      </c>
      <c r="J68389" s="2">
        <v>44776.375</v>
      </c>
      <c r="K68389" t="s">
        <v>174925</v>
      </c>
      <c r="L68389" s="2">
        <v>44775.608159537034</v>
      </c>
    </row>
    <row r="68390" spans="2:12">
      <c r="B68390" t="s">
        <v>189951</v>
      </c>
      <c r="C68390" t="s">
        <v>189952</v>
      </c>
      <c r="D68390" t="s">
        <v>189953</v>
      </c>
      <c r="E68390" t="s">
        <v>189954</v>
      </c>
      <c r="F68390">
        <v>1100</v>
      </c>
      <c r="G68390">
        <v>7822641</v>
      </c>
      <c r="H68390">
        <v>8234</v>
      </c>
      <c r="I68390" t="s">
        <v>63</v>
      </c>
      <c r="J68390" s="2">
        <v>44776.375</v>
      </c>
      <c r="K68390" t="s">
        <v>174925</v>
      </c>
      <c r="L68390" s="2">
        <v>44775.608159467592</v>
      </c>
    </row>
    <row r="68391" spans="2:12">
      <c r="B68391" t="s">
        <v>189955</v>
      </c>
      <c r="C68391" t="s">
        <v>189956</v>
      </c>
      <c r="D68391" t="s">
        <v>189957</v>
      </c>
      <c r="E68391" t="s">
        <v>189958</v>
      </c>
      <c r="F68391">
        <v>605</v>
      </c>
      <c r="G68391">
        <v>7822641</v>
      </c>
      <c r="H68391">
        <v>8234</v>
      </c>
      <c r="I68391" t="s">
        <v>63</v>
      </c>
      <c r="J68391" s="2">
        <v>44776.375</v>
      </c>
      <c r="K68391" t="s">
        <v>174925</v>
      </c>
      <c r="L68391" s="2">
        <v>44775.60816074074</v>
      </c>
    </row>
    <row r="68392" spans="2:12">
      <c r="B68392" t="s">
        <v>189959</v>
      </c>
      <c r="C68392" t="s">
        <v>189960</v>
      </c>
      <c r="D68392" t="s">
        <v>189925</v>
      </c>
      <c r="E68392" t="s">
        <v>189961</v>
      </c>
      <c r="F68392">
        <v>1297</v>
      </c>
      <c r="G68392">
        <v>7822641</v>
      </c>
      <c r="H68392">
        <v>8234</v>
      </c>
      <c r="I68392" t="s">
        <v>63</v>
      </c>
      <c r="J68392" s="2">
        <v>44776.375</v>
      </c>
      <c r="K68392" t="s">
        <v>174925</v>
      </c>
      <c r="L68392" s="2">
        <v>44775.608160671298</v>
      </c>
    </row>
    <row r="68393" spans="2:12">
      <c r="B68393" t="s">
        <v>189962</v>
      </c>
      <c r="C68393" t="s">
        <v>189963</v>
      </c>
      <c r="D68393" t="s">
        <v>189964</v>
      </c>
      <c r="E68393" t="s">
        <v>189965</v>
      </c>
      <c r="F68393">
        <v>1494</v>
      </c>
      <c r="G68393">
        <v>7822641</v>
      </c>
      <c r="H68393">
        <v>8234</v>
      </c>
      <c r="I68393" t="s">
        <v>63</v>
      </c>
      <c r="J68393" s="2">
        <v>44776.375</v>
      </c>
      <c r="K68393" t="s">
        <v>174925</v>
      </c>
      <c r="L68393" s="2">
        <v>44775.60816074074</v>
      </c>
    </row>
    <row r="68394" spans="2:12">
      <c r="B68394" t="s">
        <v>189966</v>
      </c>
      <c r="C68394" t="s">
        <v>189967</v>
      </c>
      <c r="D68394" t="s">
        <v>189968</v>
      </c>
      <c r="E68394" t="s">
        <v>189969</v>
      </c>
      <c r="F68394">
        <v>1924</v>
      </c>
      <c r="G68394">
        <v>7822641</v>
      </c>
      <c r="H68394">
        <v>8234</v>
      </c>
      <c r="I68394" t="s">
        <v>63</v>
      </c>
      <c r="J68394" s="2">
        <v>44776.375</v>
      </c>
      <c r="K68394" t="s">
        <v>174925</v>
      </c>
      <c r="L68394" s="2">
        <v>44775.608159502313</v>
      </c>
    </row>
    <row r="68395" spans="2:12">
      <c r="B68395" t="s">
        <v>189970</v>
      </c>
      <c r="C68395" t="s">
        <v>189971</v>
      </c>
      <c r="D68395" t="s">
        <v>189972</v>
      </c>
      <c r="E68395" t="s">
        <v>189973</v>
      </c>
      <c r="F68395">
        <v>361</v>
      </c>
      <c r="G68395">
        <v>7822641</v>
      </c>
      <c r="H68395">
        <v>8234</v>
      </c>
      <c r="I68395" t="s">
        <v>63</v>
      </c>
      <c r="J68395" s="2">
        <v>44776.375</v>
      </c>
      <c r="K68395" t="s">
        <v>174925</v>
      </c>
      <c r="L68395" s="2">
        <v>44775.60816074074</v>
      </c>
    </row>
    <row r="68396" spans="2:12">
      <c r="B68396" t="s">
        <v>189974</v>
      </c>
      <c r="C68396" t="s">
        <v>189975</v>
      </c>
      <c r="D68396" t="s">
        <v>189976</v>
      </c>
      <c r="E68396" t="s">
        <v>189977</v>
      </c>
      <c r="F68396">
        <v>763</v>
      </c>
      <c r="G68396">
        <v>7822641</v>
      </c>
      <c r="H68396">
        <v>8234</v>
      </c>
      <c r="I68396" t="s">
        <v>63</v>
      </c>
      <c r="J68396" s="2">
        <v>44776.375</v>
      </c>
      <c r="K68396" t="s">
        <v>174925</v>
      </c>
      <c r="L68396" s="2">
        <v>44775.608159467592</v>
      </c>
    </row>
    <row r="68397" spans="2:12">
      <c r="B68397" t="s">
        <v>189978</v>
      </c>
      <c r="C68397" t="s">
        <v>189979</v>
      </c>
      <c r="D68397" t="s">
        <v>189980</v>
      </c>
      <c r="E68397" t="s">
        <v>189981</v>
      </c>
      <c r="F68397">
        <v>2690.5</v>
      </c>
      <c r="G68397">
        <v>7822641</v>
      </c>
      <c r="H68397">
        <v>8234</v>
      </c>
      <c r="I68397" t="s">
        <v>63</v>
      </c>
      <c r="J68397" s="2">
        <v>44776.375</v>
      </c>
      <c r="K68397" t="s">
        <v>174925</v>
      </c>
      <c r="L68397" s="2">
        <v>44775.608160648146</v>
      </c>
    </row>
    <row r="68398" spans="2:12">
      <c r="B68398" t="s">
        <v>189982</v>
      </c>
      <c r="C68398" t="s">
        <v>189983</v>
      </c>
      <c r="D68398" t="s">
        <v>189984</v>
      </c>
      <c r="E68398" t="s">
        <v>189985</v>
      </c>
      <c r="F68398">
        <v>1402</v>
      </c>
      <c r="G68398">
        <v>7822641</v>
      </c>
      <c r="H68398">
        <v>8234</v>
      </c>
      <c r="I68398" t="s">
        <v>63</v>
      </c>
      <c r="J68398" s="2">
        <v>44776.375</v>
      </c>
      <c r="K68398" t="s">
        <v>174925</v>
      </c>
      <c r="L68398" s="2">
        <v>44775.60815847222</v>
      </c>
    </row>
    <row r="68399" spans="2:12">
      <c r="B68399" t="s">
        <v>189986</v>
      </c>
      <c r="C68399" t="s">
        <v>189987</v>
      </c>
      <c r="D68399" t="s">
        <v>189988</v>
      </c>
      <c r="E68399" t="s">
        <v>189989</v>
      </c>
      <c r="F68399">
        <v>1594</v>
      </c>
      <c r="G68399">
        <v>7822641</v>
      </c>
      <c r="H68399">
        <v>8234</v>
      </c>
      <c r="I68399" t="s">
        <v>63</v>
      </c>
      <c r="J68399" s="2">
        <v>44776.375</v>
      </c>
      <c r="K68399" t="s">
        <v>174925</v>
      </c>
      <c r="L68399" s="2">
        <v>44777.784362361112</v>
      </c>
    </row>
    <row r="68400" spans="2:12">
      <c r="B68400" t="s">
        <v>189990</v>
      </c>
      <c r="C68400" t="s">
        <v>189991</v>
      </c>
      <c r="D68400" t="s">
        <v>189992</v>
      </c>
      <c r="E68400" t="s">
        <v>189993</v>
      </c>
      <c r="F68400">
        <v>939</v>
      </c>
      <c r="G68400">
        <v>7822641</v>
      </c>
      <c r="H68400">
        <v>8234</v>
      </c>
      <c r="I68400" t="s">
        <v>63</v>
      </c>
      <c r="J68400" s="2">
        <v>44776.375</v>
      </c>
      <c r="K68400" t="s">
        <v>174925</v>
      </c>
      <c r="L68400" s="2">
        <v>44775.608160671298</v>
      </c>
    </row>
    <row r="68401" spans="2:12">
      <c r="B68401" t="s">
        <v>189994</v>
      </c>
      <c r="C68401" t="s">
        <v>189995</v>
      </c>
      <c r="D68401" t="s">
        <v>189996</v>
      </c>
      <c r="E68401" t="s">
        <v>189997</v>
      </c>
      <c r="F68401">
        <v>3409.1</v>
      </c>
      <c r="G68401">
        <v>7822641</v>
      </c>
      <c r="H68401">
        <v>8234</v>
      </c>
      <c r="I68401" t="s">
        <v>63</v>
      </c>
      <c r="J68401" s="2">
        <v>44776.375</v>
      </c>
      <c r="K68401" t="s">
        <v>174925</v>
      </c>
      <c r="L68401" s="2">
        <v>44775.60815954861</v>
      </c>
    </row>
    <row r="68402" spans="2:12">
      <c r="B68402" t="s">
        <v>189998</v>
      </c>
      <c r="C68402" t="s">
        <v>189999</v>
      </c>
      <c r="D68402" t="s">
        <v>190000</v>
      </c>
      <c r="E68402" t="s">
        <v>190001</v>
      </c>
      <c r="F68402">
        <v>879</v>
      </c>
      <c r="G68402">
        <v>7822641</v>
      </c>
      <c r="H68402">
        <v>8234</v>
      </c>
      <c r="I68402" t="s">
        <v>63</v>
      </c>
      <c r="J68402" s="2">
        <v>44776.375</v>
      </c>
      <c r="K68402" t="s">
        <v>174925</v>
      </c>
      <c r="L68402" s="2">
        <v>44775.608159513889</v>
      </c>
    </row>
    <row r="68403" spans="2:12">
      <c r="B68403" t="s">
        <v>190002</v>
      </c>
      <c r="C68403" t="s">
        <v>190003</v>
      </c>
      <c r="D68403" t="s">
        <v>190004</v>
      </c>
      <c r="E68403" t="s">
        <v>190005</v>
      </c>
      <c r="F68403">
        <v>555</v>
      </c>
      <c r="G68403">
        <v>7822641</v>
      </c>
      <c r="H68403">
        <v>8234</v>
      </c>
      <c r="I68403" t="s">
        <v>63</v>
      </c>
      <c r="J68403" s="2">
        <v>44776.375</v>
      </c>
      <c r="K68403" t="s">
        <v>174925</v>
      </c>
      <c r="L68403" s="2">
        <v>44775.60815954861</v>
      </c>
    </row>
    <row r="68404" spans="2:12">
      <c r="B68404" t="s">
        <v>190006</v>
      </c>
      <c r="C68404" t="s">
        <v>190007</v>
      </c>
      <c r="D68404" t="s">
        <v>190008</v>
      </c>
      <c r="E68404" t="s">
        <v>190009</v>
      </c>
      <c r="F68404">
        <v>188</v>
      </c>
      <c r="G68404">
        <v>7822641</v>
      </c>
      <c r="H68404">
        <v>8234</v>
      </c>
      <c r="I68404" t="s">
        <v>63</v>
      </c>
      <c r="J68404" s="2">
        <v>44776.375</v>
      </c>
      <c r="K68404" t="s">
        <v>174925</v>
      </c>
      <c r="L68404" s="2">
        <v>44775.608161793978</v>
      </c>
    </row>
    <row r="68405" spans="2:12">
      <c r="B68405" t="s">
        <v>190010</v>
      </c>
      <c r="C68405" t="s">
        <v>190011</v>
      </c>
      <c r="D68405" t="s">
        <v>190012</v>
      </c>
      <c r="E68405" t="s">
        <v>190013</v>
      </c>
      <c r="F68405">
        <v>2104</v>
      </c>
      <c r="G68405">
        <v>7822641</v>
      </c>
      <c r="H68405">
        <v>8234</v>
      </c>
      <c r="I68405" t="s">
        <v>63</v>
      </c>
      <c r="J68405" s="2">
        <v>44776.375</v>
      </c>
      <c r="K68405" t="s">
        <v>174925</v>
      </c>
      <c r="L68405" s="2">
        <v>44775.608160671298</v>
      </c>
    </row>
    <row r="68406" spans="2:12">
      <c r="B68406" t="s">
        <v>190014</v>
      </c>
      <c r="C68406" t="s">
        <v>190015</v>
      </c>
      <c r="D68406" t="s">
        <v>190016</v>
      </c>
      <c r="E68406" t="s">
        <v>190017</v>
      </c>
      <c r="F68406">
        <v>1316</v>
      </c>
      <c r="G68406">
        <v>7822641</v>
      </c>
      <c r="H68406">
        <v>8234</v>
      </c>
      <c r="I68406" t="s">
        <v>63</v>
      </c>
      <c r="J68406" s="2">
        <v>44776.375</v>
      </c>
      <c r="K68406" t="s">
        <v>174925</v>
      </c>
      <c r="L68406" s="2">
        <v>44775.608160763892</v>
      </c>
    </row>
    <row r="68407" spans="2:12">
      <c r="B68407" t="s">
        <v>190018</v>
      </c>
      <c r="C68407" t="s">
        <v>190019</v>
      </c>
      <c r="D68407" t="s">
        <v>190020</v>
      </c>
      <c r="E68407" t="s">
        <v>190021</v>
      </c>
      <c r="F68407">
        <v>1824</v>
      </c>
      <c r="G68407">
        <v>7822641</v>
      </c>
      <c r="H68407">
        <v>8234</v>
      </c>
      <c r="I68407" t="s">
        <v>63</v>
      </c>
      <c r="J68407" s="2">
        <v>44776.375</v>
      </c>
      <c r="K68407" t="s">
        <v>174925</v>
      </c>
      <c r="L68407" s="2">
        <v>44775.608160706019</v>
      </c>
    </row>
    <row r="68408" spans="2:12">
      <c r="B68408" t="s">
        <v>190022</v>
      </c>
      <c r="C68408" t="s">
        <v>190023</v>
      </c>
      <c r="D68408" t="s">
        <v>190024</v>
      </c>
      <c r="E68408" t="s">
        <v>190025</v>
      </c>
      <c r="F68408">
        <v>1762</v>
      </c>
      <c r="G68408">
        <v>7822641</v>
      </c>
      <c r="H68408">
        <v>8234</v>
      </c>
      <c r="I68408" t="s">
        <v>63</v>
      </c>
      <c r="J68408" s="2">
        <v>44776.375</v>
      </c>
      <c r="K68408" t="s">
        <v>174925</v>
      </c>
      <c r="L68408" s="2">
        <v>44775.60815954861</v>
      </c>
    </row>
    <row r="68409" spans="2:12">
      <c r="B68409" t="s">
        <v>190026</v>
      </c>
      <c r="C68409" t="s">
        <v>190027</v>
      </c>
      <c r="D68409" t="s">
        <v>190028</v>
      </c>
      <c r="E68409" t="s">
        <v>190029</v>
      </c>
      <c r="F68409">
        <v>1359</v>
      </c>
      <c r="G68409">
        <v>7822641</v>
      </c>
      <c r="H68409">
        <v>8234</v>
      </c>
      <c r="I68409" t="s">
        <v>63</v>
      </c>
      <c r="J68409" s="2">
        <v>44776.375</v>
      </c>
      <c r="K68409" t="s">
        <v>174925</v>
      </c>
      <c r="L68409" s="2">
        <v>44775.60815954861</v>
      </c>
    </row>
    <row r="68410" spans="2:12">
      <c r="B68410" t="s">
        <v>190030</v>
      </c>
      <c r="C68410" t="s">
        <v>190031</v>
      </c>
      <c r="D68410" t="s">
        <v>190032</v>
      </c>
      <c r="E68410" t="s">
        <v>190033</v>
      </c>
      <c r="F68410">
        <v>1436</v>
      </c>
      <c r="G68410">
        <v>7822641</v>
      </c>
      <c r="H68410">
        <v>8234</v>
      </c>
      <c r="I68410" t="s">
        <v>63</v>
      </c>
      <c r="J68410" s="2">
        <v>44776.375</v>
      </c>
      <c r="K68410" t="s">
        <v>174925</v>
      </c>
      <c r="L68410" s="2">
        <v>44775.60815954861</v>
      </c>
    </row>
    <row r="68411" spans="2:12">
      <c r="B68411" t="s">
        <v>190034</v>
      </c>
      <c r="C68411" t="s">
        <v>190035</v>
      </c>
      <c r="D68411" t="s">
        <v>190036</v>
      </c>
      <c r="E68411" t="s">
        <v>190037</v>
      </c>
      <c r="F68411">
        <v>1248</v>
      </c>
      <c r="G68411">
        <v>7822641</v>
      </c>
      <c r="H68411">
        <v>8234</v>
      </c>
      <c r="I68411" t="s">
        <v>63</v>
      </c>
      <c r="J68411" s="2">
        <v>44776.375</v>
      </c>
      <c r="K68411" t="s">
        <v>174925</v>
      </c>
      <c r="L68411" s="2">
        <v>44775.608160659722</v>
      </c>
    </row>
    <row r="68412" spans="2:12">
      <c r="B68412" t="s">
        <v>190038</v>
      </c>
      <c r="C68412" t="s">
        <v>190039</v>
      </c>
      <c r="D68412" t="s">
        <v>190040</v>
      </c>
      <c r="E68412" t="s">
        <v>190041</v>
      </c>
      <c r="F68412">
        <v>645</v>
      </c>
      <c r="G68412">
        <v>7822641</v>
      </c>
      <c r="H68412">
        <v>8234</v>
      </c>
      <c r="I68412" t="s">
        <v>63</v>
      </c>
      <c r="J68412" s="2">
        <v>44776.375</v>
      </c>
      <c r="K68412" t="s">
        <v>174925</v>
      </c>
      <c r="L68412" s="2">
        <v>44775.608159502313</v>
      </c>
    </row>
    <row r="68413" spans="2:12">
      <c r="B68413" t="s">
        <v>190042</v>
      </c>
      <c r="C68413" t="s">
        <v>190043</v>
      </c>
      <c r="D68413" t="s">
        <v>190044</v>
      </c>
      <c r="E68413" t="s">
        <v>190045</v>
      </c>
      <c r="F68413">
        <v>1692</v>
      </c>
      <c r="G68413">
        <v>7822641</v>
      </c>
      <c r="H68413">
        <v>8234</v>
      </c>
      <c r="I68413" t="s">
        <v>63</v>
      </c>
      <c r="J68413" s="2">
        <v>44776.375</v>
      </c>
      <c r="K68413" t="s">
        <v>174925</v>
      </c>
      <c r="L68413" s="2">
        <v>44775.608159502313</v>
      </c>
    </row>
    <row r="68414" spans="2:12">
      <c r="B68414" t="s">
        <v>190046</v>
      </c>
      <c r="C68414" t="s">
        <v>190047</v>
      </c>
      <c r="D68414" t="s">
        <v>190048</v>
      </c>
      <c r="E68414" t="s">
        <v>190049</v>
      </c>
      <c r="F68414">
        <v>1919</v>
      </c>
      <c r="G68414">
        <v>7822641</v>
      </c>
      <c r="H68414">
        <v>8234</v>
      </c>
      <c r="I68414" t="s">
        <v>63</v>
      </c>
      <c r="J68414" s="2">
        <v>44776.375</v>
      </c>
      <c r="K68414" t="s">
        <v>174925</v>
      </c>
      <c r="L68414" s="2">
        <v>44775.60815954861</v>
      </c>
    </row>
    <row r="68415" spans="2:12">
      <c r="B68415" t="s">
        <v>190050</v>
      </c>
      <c r="C68415" t="s">
        <v>190051</v>
      </c>
      <c r="D68415" t="s">
        <v>190052</v>
      </c>
      <c r="E68415" t="s">
        <v>190053</v>
      </c>
      <c r="F68415">
        <v>251</v>
      </c>
      <c r="G68415">
        <v>7822641</v>
      </c>
      <c r="H68415">
        <v>8234</v>
      </c>
      <c r="I68415" t="s">
        <v>63</v>
      </c>
      <c r="J68415" s="2">
        <v>44776.375</v>
      </c>
      <c r="K68415" t="s">
        <v>174925</v>
      </c>
      <c r="L68415" s="2">
        <v>44775.608161793978</v>
      </c>
    </row>
    <row r="68416" spans="2:12">
      <c r="B68416" t="s">
        <v>190054</v>
      </c>
      <c r="C68416" t="s">
        <v>190055</v>
      </c>
      <c r="D68416" t="s">
        <v>190056</v>
      </c>
      <c r="E68416" t="s">
        <v>190057</v>
      </c>
      <c r="F68416">
        <v>1127</v>
      </c>
      <c r="G68416">
        <v>7822641</v>
      </c>
      <c r="H68416">
        <v>8234</v>
      </c>
      <c r="I68416" t="s">
        <v>63</v>
      </c>
      <c r="J68416" s="2">
        <v>44776.375</v>
      </c>
      <c r="K68416" t="s">
        <v>174925</v>
      </c>
      <c r="L68416" s="2">
        <v>44775.608159513889</v>
      </c>
    </row>
    <row r="68417" spans="2:12">
      <c r="B68417" t="s">
        <v>190058</v>
      </c>
      <c r="C68417" t="s">
        <v>190059</v>
      </c>
      <c r="D68417" t="s">
        <v>190060</v>
      </c>
      <c r="E68417" t="s">
        <v>190061</v>
      </c>
      <c r="F68417">
        <v>846</v>
      </c>
      <c r="G68417">
        <v>7822641</v>
      </c>
      <c r="H68417">
        <v>8234</v>
      </c>
      <c r="I68417" t="s">
        <v>63</v>
      </c>
      <c r="J68417" s="2">
        <v>44776.375</v>
      </c>
      <c r="K68417" t="s">
        <v>174925</v>
      </c>
      <c r="L68417" s="2">
        <v>44775.608159513889</v>
      </c>
    </row>
    <row r="68418" spans="2:12">
      <c r="B68418" t="s">
        <v>190062</v>
      </c>
      <c r="C68418" t="s">
        <v>190063</v>
      </c>
      <c r="D68418" t="s">
        <v>190064</v>
      </c>
      <c r="E68418" t="s">
        <v>190065</v>
      </c>
      <c r="F68418">
        <v>1175</v>
      </c>
      <c r="G68418">
        <v>7822641</v>
      </c>
      <c r="H68418">
        <v>8234</v>
      </c>
      <c r="I68418" t="s">
        <v>63</v>
      </c>
      <c r="J68418" s="2">
        <v>44776.375</v>
      </c>
      <c r="K68418" t="s">
        <v>174925</v>
      </c>
      <c r="L68418" s="2">
        <v>44775.608159502313</v>
      </c>
    </row>
    <row r="68419" spans="2:12">
      <c r="B68419" t="s">
        <v>190066</v>
      </c>
      <c r="C68419" t="s">
        <v>190067</v>
      </c>
      <c r="D68419" t="s">
        <v>190068</v>
      </c>
      <c r="E68419" t="s">
        <v>190069</v>
      </c>
      <c r="F68419">
        <v>1253</v>
      </c>
      <c r="G68419">
        <v>7822641</v>
      </c>
      <c r="H68419">
        <v>8234</v>
      </c>
      <c r="I68419" t="s">
        <v>63</v>
      </c>
      <c r="J68419" s="2">
        <v>44776.375</v>
      </c>
      <c r="K68419" t="s">
        <v>174925</v>
      </c>
      <c r="L68419" s="2">
        <v>44775.608160659722</v>
      </c>
    </row>
    <row r="68420" spans="2:12">
      <c r="B68420" t="s">
        <v>190070</v>
      </c>
      <c r="C68420" t="s">
        <v>190071</v>
      </c>
      <c r="D68420" t="s">
        <v>190072</v>
      </c>
      <c r="E68420" t="s">
        <v>190073</v>
      </c>
      <c r="F68420">
        <v>1765</v>
      </c>
      <c r="G68420">
        <v>7822641</v>
      </c>
      <c r="H68420">
        <v>8234</v>
      </c>
      <c r="I68420" t="s">
        <v>63</v>
      </c>
      <c r="J68420" s="2">
        <v>44776.375</v>
      </c>
      <c r="K68420" t="s">
        <v>174925</v>
      </c>
      <c r="L68420" s="2">
        <v>44775.608160659722</v>
      </c>
    </row>
    <row r="68421" spans="2:12">
      <c r="B68421" t="s">
        <v>190074</v>
      </c>
      <c r="C68421" t="s">
        <v>190075</v>
      </c>
      <c r="D68421" t="s">
        <v>190076</v>
      </c>
      <c r="E68421" t="s">
        <v>190077</v>
      </c>
      <c r="F68421">
        <v>248</v>
      </c>
      <c r="G68421">
        <v>7822641</v>
      </c>
      <c r="H68421">
        <v>8234</v>
      </c>
      <c r="I68421" t="s">
        <v>63</v>
      </c>
      <c r="J68421" s="2">
        <v>44776.375</v>
      </c>
      <c r="K68421" t="s">
        <v>174925</v>
      </c>
      <c r="L68421" s="2">
        <v>44775.608160659722</v>
      </c>
    </row>
    <row r="68422" spans="2:12">
      <c r="B68422" t="s">
        <v>190078</v>
      </c>
      <c r="C68422" t="s">
        <v>190079</v>
      </c>
      <c r="D68422" t="s">
        <v>190080</v>
      </c>
      <c r="E68422" t="s">
        <v>190081</v>
      </c>
      <c r="F68422">
        <v>736</v>
      </c>
      <c r="G68422">
        <v>7822641</v>
      </c>
      <c r="H68422">
        <v>8234</v>
      </c>
      <c r="I68422" t="s">
        <v>63</v>
      </c>
      <c r="J68422" s="2">
        <v>44776.375</v>
      </c>
      <c r="K68422" t="s">
        <v>174925</v>
      </c>
      <c r="L68422" s="2">
        <v>44775.608159537034</v>
      </c>
    </row>
    <row r="68423" spans="2:12">
      <c r="B68423" t="s">
        <v>190082</v>
      </c>
      <c r="C68423" t="s">
        <v>190083</v>
      </c>
      <c r="D68423" t="s">
        <v>190084</v>
      </c>
      <c r="E68423" t="s">
        <v>190085</v>
      </c>
      <c r="F68423">
        <v>1904</v>
      </c>
      <c r="G68423">
        <v>7822641</v>
      </c>
      <c r="H68423">
        <v>8234</v>
      </c>
      <c r="I68423" t="s">
        <v>63</v>
      </c>
      <c r="J68423" s="2">
        <v>44776.375</v>
      </c>
      <c r="K68423" t="s">
        <v>174925</v>
      </c>
      <c r="L68423" s="2">
        <v>44775.608160729164</v>
      </c>
    </row>
    <row r="68424" spans="2:12">
      <c r="B68424" t="s">
        <v>190086</v>
      </c>
      <c r="C68424" t="s">
        <v>190087</v>
      </c>
      <c r="D68424" t="s">
        <v>190088</v>
      </c>
      <c r="E68424" t="s">
        <v>190089</v>
      </c>
      <c r="F68424">
        <v>616</v>
      </c>
      <c r="G68424">
        <v>7822641</v>
      </c>
      <c r="H68424">
        <v>8234</v>
      </c>
      <c r="I68424" t="s">
        <v>63</v>
      </c>
      <c r="J68424" s="2">
        <v>44776.375</v>
      </c>
      <c r="K68424" t="s">
        <v>174925</v>
      </c>
      <c r="L68424" s="2">
        <v>44775.608160763892</v>
      </c>
    </row>
    <row r="68425" spans="2:12">
      <c r="B68425" t="s">
        <v>190090</v>
      </c>
      <c r="C68425" t="s">
        <v>190091</v>
      </c>
      <c r="D68425" t="s">
        <v>190092</v>
      </c>
      <c r="E68425" t="s">
        <v>190093</v>
      </c>
      <c r="F68425">
        <v>803</v>
      </c>
      <c r="G68425">
        <v>7822641</v>
      </c>
      <c r="H68425">
        <v>8234</v>
      </c>
      <c r="I68425" t="s">
        <v>63</v>
      </c>
      <c r="J68425" s="2">
        <v>44776.375</v>
      </c>
      <c r="K68425" t="s">
        <v>174925</v>
      </c>
      <c r="L68425" s="2">
        <v>44775.608159537034</v>
      </c>
    </row>
    <row r="68426" spans="2:12">
      <c r="B68426" t="s">
        <v>190094</v>
      </c>
      <c r="C68426" t="s">
        <v>190095</v>
      </c>
      <c r="D68426" t="s">
        <v>190096</v>
      </c>
      <c r="E68426" t="s">
        <v>190097</v>
      </c>
      <c r="F68426">
        <v>756.7</v>
      </c>
      <c r="G68426">
        <v>7822641</v>
      </c>
      <c r="H68426">
        <v>8234</v>
      </c>
      <c r="I68426" t="s">
        <v>63</v>
      </c>
      <c r="J68426" s="2">
        <v>44776.375</v>
      </c>
      <c r="K68426" t="s">
        <v>174925</v>
      </c>
      <c r="L68426" s="2">
        <v>44775.608159467592</v>
      </c>
    </row>
    <row r="68427" spans="2:12">
      <c r="B68427" t="s">
        <v>190098</v>
      </c>
      <c r="C68427" t="s">
        <v>190099</v>
      </c>
      <c r="D68427" t="s">
        <v>190100</v>
      </c>
      <c r="E68427" t="s">
        <v>190101</v>
      </c>
      <c r="F68427">
        <v>744</v>
      </c>
      <c r="G68427">
        <v>7822641</v>
      </c>
      <c r="H68427">
        <v>8234</v>
      </c>
      <c r="I68427" t="s">
        <v>63</v>
      </c>
      <c r="J68427" s="2">
        <v>44776.375</v>
      </c>
      <c r="K68427" t="s">
        <v>174925</v>
      </c>
      <c r="L68427" s="2">
        <v>44775.608159513889</v>
      </c>
    </row>
    <row r="68428" spans="2:12">
      <c r="B68428" t="s">
        <v>190102</v>
      </c>
      <c r="C68428" t="s">
        <v>190103</v>
      </c>
      <c r="D68428" t="s">
        <v>190104</v>
      </c>
      <c r="E68428" t="s">
        <v>190105</v>
      </c>
      <c r="F68428">
        <v>1134</v>
      </c>
      <c r="G68428">
        <v>7822641</v>
      </c>
      <c r="H68428">
        <v>8235</v>
      </c>
      <c r="I68428" t="s">
        <v>63</v>
      </c>
      <c r="J68428" s="2">
        <v>44776.375</v>
      </c>
      <c r="K68428" t="s">
        <v>174925</v>
      </c>
      <c r="L68428" s="2">
        <v>44777.296804699072</v>
      </c>
    </row>
    <row r="68429" spans="2:12">
      <c r="B68429" t="s">
        <v>190106</v>
      </c>
      <c r="C68429" t="s">
        <v>190107</v>
      </c>
      <c r="D68429" t="s">
        <v>190108</v>
      </c>
      <c r="E68429" t="s">
        <v>190109</v>
      </c>
      <c r="F68429">
        <v>1017</v>
      </c>
      <c r="G68429">
        <v>7822641</v>
      </c>
      <c r="H68429">
        <v>8235</v>
      </c>
      <c r="I68429" t="s">
        <v>63</v>
      </c>
      <c r="J68429" s="2">
        <v>44776.375</v>
      </c>
      <c r="K68429" t="s">
        <v>174925</v>
      </c>
      <c r="L68429" s="2">
        <v>44775.608187303238</v>
      </c>
    </row>
    <row r="68430" spans="2:12">
      <c r="B68430" t="s">
        <v>190110</v>
      </c>
      <c r="C68430" t="s">
        <v>190111</v>
      </c>
      <c r="D68430" t="s">
        <v>190112</v>
      </c>
      <c r="E68430" t="s">
        <v>190113</v>
      </c>
      <c r="F68430">
        <v>1617</v>
      </c>
      <c r="G68430">
        <v>7822641</v>
      </c>
      <c r="H68430">
        <v>8235</v>
      </c>
      <c r="I68430" t="s">
        <v>63</v>
      </c>
      <c r="J68430" s="2">
        <v>44776.375</v>
      </c>
      <c r="K68430" t="s">
        <v>174925</v>
      </c>
      <c r="L68430" s="2">
        <v>44775.608186087964</v>
      </c>
    </row>
    <row r="68431" spans="2:12">
      <c r="B68431" t="s">
        <v>190114</v>
      </c>
      <c r="C68431" t="s">
        <v>190115</v>
      </c>
      <c r="D68431" t="s">
        <v>190116</v>
      </c>
      <c r="E68431" t="s">
        <v>190117</v>
      </c>
      <c r="F68431">
        <v>684</v>
      </c>
      <c r="G68431">
        <v>7822641</v>
      </c>
      <c r="H68431">
        <v>8235</v>
      </c>
      <c r="I68431" t="s">
        <v>63</v>
      </c>
      <c r="J68431" s="2">
        <v>44776.375</v>
      </c>
      <c r="K68431" t="s">
        <v>174925</v>
      </c>
      <c r="L68431" s="2">
        <v>44775.608187280093</v>
      </c>
    </row>
    <row r="68432" spans="2:12">
      <c r="B68432" t="s">
        <v>190118</v>
      </c>
      <c r="C68432" t="s">
        <v>190119</v>
      </c>
      <c r="D68432" t="s">
        <v>190120</v>
      </c>
      <c r="E68432" t="s">
        <v>190121</v>
      </c>
      <c r="F68432">
        <v>1392</v>
      </c>
      <c r="G68432">
        <v>7822641</v>
      </c>
      <c r="H68432">
        <v>8235</v>
      </c>
      <c r="I68432" t="s">
        <v>63</v>
      </c>
      <c r="J68432" s="2">
        <v>44776.375</v>
      </c>
      <c r="K68432" t="s">
        <v>174925</v>
      </c>
      <c r="L68432" s="2">
        <v>44775.608162951386</v>
      </c>
    </row>
    <row r="68433" spans="2:12">
      <c r="B68433" t="s">
        <v>190122</v>
      </c>
      <c r="C68433" t="s">
        <v>190123</v>
      </c>
      <c r="D68433" t="s">
        <v>190124</v>
      </c>
      <c r="E68433" t="s">
        <v>190125</v>
      </c>
      <c r="F68433">
        <v>1892</v>
      </c>
      <c r="G68433">
        <v>7822641</v>
      </c>
      <c r="H68433">
        <v>8235</v>
      </c>
      <c r="I68433" t="s">
        <v>63</v>
      </c>
      <c r="J68433" s="2">
        <v>44776.375</v>
      </c>
      <c r="K68433" t="s">
        <v>174925</v>
      </c>
      <c r="L68433" s="2">
        <v>44775.608162951386</v>
      </c>
    </row>
    <row r="68434" spans="2:12">
      <c r="B68434" t="s">
        <v>190126</v>
      </c>
      <c r="C68434" t="s">
        <v>190127</v>
      </c>
      <c r="D68434" t="s">
        <v>190128</v>
      </c>
      <c r="E68434" t="s">
        <v>190129</v>
      </c>
      <c r="F68434">
        <v>2830</v>
      </c>
      <c r="G68434">
        <v>7822641</v>
      </c>
      <c r="H68434">
        <v>8235</v>
      </c>
      <c r="I68434" t="s">
        <v>63</v>
      </c>
      <c r="J68434" s="2">
        <v>44776.375</v>
      </c>
      <c r="K68434" t="s">
        <v>174925</v>
      </c>
      <c r="L68434" s="2">
        <v>44775.608162962963</v>
      </c>
    </row>
    <row r="68435" spans="2:12">
      <c r="B68435" t="s">
        <v>190130</v>
      </c>
      <c r="C68435" t="s">
        <v>190131</v>
      </c>
      <c r="D68435" t="s">
        <v>190132</v>
      </c>
      <c r="E68435" t="s">
        <v>190133</v>
      </c>
      <c r="F68435">
        <v>1691</v>
      </c>
      <c r="G68435">
        <v>7822641</v>
      </c>
      <c r="H68435">
        <v>8235</v>
      </c>
      <c r="I68435" t="s">
        <v>63</v>
      </c>
      <c r="J68435" s="2">
        <v>44776.375</v>
      </c>
      <c r="K68435" t="s">
        <v>174925</v>
      </c>
      <c r="L68435" s="2">
        <v>44775.608163020835</v>
      </c>
    </row>
    <row r="68436" spans="2:12">
      <c r="B68436" t="s">
        <v>190134</v>
      </c>
      <c r="C68436" t="s">
        <v>190135</v>
      </c>
      <c r="D68436" t="s">
        <v>190136</v>
      </c>
      <c r="E68436" t="s">
        <v>190137</v>
      </c>
      <c r="F68436">
        <v>1633</v>
      </c>
      <c r="G68436">
        <v>7822641</v>
      </c>
      <c r="H68436">
        <v>8235</v>
      </c>
      <c r="I68436" t="s">
        <v>63</v>
      </c>
      <c r="J68436" s="2">
        <v>44776.375</v>
      </c>
      <c r="K68436" t="s">
        <v>174925</v>
      </c>
      <c r="L68436" s="2">
        <v>44775.608164097219</v>
      </c>
    </row>
    <row r="68437" spans="2:12">
      <c r="B68437" t="s">
        <v>190138</v>
      </c>
      <c r="C68437" t="s">
        <v>190139</v>
      </c>
      <c r="D68437" t="s">
        <v>190140</v>
      </c>
      <c r="E68437" t="s">
        <v>190141</v>
      </c>
      <c r="F68437">
        <v>2694</v>
      </c>
      <c r="G68437">
        <v>7822641</v>
      </c>
      <c r="H68437">
        <v>8235</v>
      </c>
      <c r="I68437" t="s">
        <v>63</v>
      </c>
      <c r="J68437" s="2">
        <v>44776.375</v>
      </c>
      <c r="K68437" t="s">
        <v>174925</v>
      </c>
      <c r="L68437" s="2">
        <v>44775.608164131947</v>
      </c>
    </row>
    <row r="68438" spans="2:12">
      <c r="B68438" t="s">
        <v>190142</v>
      </c>
      <c r="C68438" t="s">
        <v>190143</v>
      </c>
      <c r="D68438" t="s">
        <v>190144</v>
      </c>
      <c r="E68438" t="s">
        <v>190145</v>
      </c>
      <c r="F68438">
        <v>1782</v>
      </c>
      <c r="G68438">
        <v>7822641</v>
      </c>
      <c r="H68438">
        <v>8235</v>
      </c>
      <c r="I68438" t="s">
        <v>63</v>
      </c>
      <c r="J68438" s="2">
        <v>44776.375</v>
      </c>
      <c r="K68438" t="s">
        <v>174925</v>
      </c>
      <c r="L68438" s="2">
        <v>44775.608164108795</v>
      </c>
    </row>
    <row r="68439" spans="2:12">
      <c r="B68439" t="s">
        <v>190146</v>
      </c>
      <c r="C68439" t="s">
        <v>190147</v>
      </c>
      <c r="D68439" t="s">
        <v>190148</v>
      </c>
      <c r="E68439" t="s">
        <v>190149</v>
      </c>
      <c r="F68439">
        <v>1468</v>
      </c>
      <c r="G68439">
        <v>7822641</v>
      </c>
      <c r="H68439">
        <v>8235</v>
      </c>
      <c r="I68439" t="s">
        <v>63</v>
      </c>
      <c r="J68439" s="2">
        <v>44776.375</v>
      </c>
      <c r="K68439" t="s">
        <v>174925</v>
      </c>
      <c r="L68439" s="2">
        <v>44775.60816408565</v>
      </c>
    </row>
    <row r="68440" spans="2:12">
      <c r="B68440" t="s">
        <v>190150</v>
      </c>
      <c r="C68440" t="s">
        <v>190151</v>
      </c>
      <c r="D68440" t="s">
        <v>190152</v>
      </c>
      <c r="E68440" t="s">
        <v>190153</v>
      </c>
      <c r="F68440">
        <v>1663</v>
      </c>
      <c r="G68440">
        <v>7822641</v>
      </c>
      <c r="H68440">
        <v>8235</v>
      </c>
      <c r="I68440" t="s">
        <v>63</v>
      </c>
      <c r="J68440" s="2">
        <v>44776.375</v>
      </c>
      <c r="K68440" t="s">
        <v>174925</v>
      </c>
      <c r="L68440" s="2">
        <v>44775.608164097219</v>
      </c>
    </row>
    <row r="68441" spans="2:12">
      <c r="B68441" t="s">
        <v>190154</v>
      </c>
      <c r="C68441" t="s">
        <v>190155</v>
      </c>
      <c r="D68441" t="s">
        <v>190156</v>
      </c>
      <c r="E68441" t="s">
        <v>190157</v>
      </c>
      <c r="F68441">
        <v>491</v>
      </c>
      <c r="G68441">
        <v>7822641</v>
      </c>
      <c r="H68441">
        <v>8235</v>
      </c>
      <c r="I68441" t="s">
        <v>63</v>
      </c>
      <c r="J68441" s="2">
        <v>44776.375</v>
      </c>
      <c r="K68441" t="s">
        <v>174925</v>
      </c>
      <c r="L68441" s="2">
        <v>44775.608164189813</v>
      </c>
    </row>
    <row r="68442" spans="2:12">
      <c r="B68442" t="s">
        <v>190158</v>
      </c>
      <c r="C68442" t="s">
        <v>190159</v>
      </c>
      <c r="D68442" t="s">
        <v>190160</v>
      </c>
      <c r="E68442" t="s">
        <v>190161</v>
      </c>
      <c r="F68442">
        <v>600</v>
      </c>
      <c r="G68442">
        <v>7822641</v>
      </c>
      <c r="H68442">
        <v>8235</v>
      </c>
      <c r="I68442" t="s">
        <v>63</v>
      </c>
      <c r="J68442" s="2">
        <v>44776.375</v>
      </c>
      <c r="K68442" t="s">
        <v>174925</v>
      </c>
      <c r="L68442" s="2">
        <v>44775.608164120371</v>
      </c>
    </row>
    <row r="68443" spans="2:12">
      <c r="B68443" t="s">
        <v>190162</v>
      </c>
      <c r="C68443" t="s">
        <v>190163</v>
      </c>
      <c r="D68443" t="s">
        <v>190164</v>
      </c>
      <c r="E68443" t="s">
        <v>190165</v>
      </c>
      <c r="F68443">
        <v>704</v>
      </c>
      <c r="G68443">
        <v>7822641</v>
      </c>
      <c r="H68443">
        <v>8235</v>
      </c>
      <c r="I68443" t="s">
        <v>63</v>
      </c>
      <c r="J68443" s="2">
        <v>44776.375</v>
      </c>
      <c r="K68443" t="s">
        <v>174925</v>
      </c>
      <c r="L68443" s="2">
        <v>44775.608164212965</v>
      </c>
    </row>
    <row r="68444" spans="2:12">
      <c r="B68444" t="s">
        <v>190166</v>
      </c>
      <c r="C68444" t="s">
        <v>190167</v>
      </c>
      <c r="D68444" t="s">
        <v>190168</v>
      </c>
      <c r="E68444" t="s">
        <v>190169</v>
      </c>
      <c r="F68444">
        <v>2150</v>
      </c>
      <c r="G68444">
        <v>7822641</v>
      </c>
      <c r="H68444">
        <v>8235</v>
      </c>
      <c r="I68444" t="s">
        <v>63</v>
      </c>
      <c r="J68444" s="2">
        <v>44776.375</v>
      </c>
      <c r="K68444" t="s">
        <v>174925</v>
      </c>
      <c r="L68444" s="2">
        <v>44775.608164120371</v>
      </c>
    </row>
    <row r="68445" spans="2:12">
      <c r="B68445" t="s">
        <v>190170</v>
      </c>
      <c r="C68445" t="s">
        <v>190171</v>
      </c>
      <c r="D68445" t="s">
        <v>190172</v>
      </c>
      <c r="E68445" t="s">
        <v>190173</v>
      </c>
      <c r="F68445">
        <v>530</v>
      </c>
      <c r="G68445">
        <v>7822641</v>
      </c>
      <c r="H68445">
        <v>8235</v>
      </c>
      <c r="I68445" t="s">
        <v>63</v>
      </c>
      <c r="J68445" s="2">
        <v>44776.375</v>
      </c>
      <c r="K68445" t="s">
        <v>174925</v>
      </c>
      <c r="L68445" s="2">
        <v>44775.608164212965</v>
      </c>
    </row>
    <row r="68446" spans="2:12">
      <c r="B68446" t="s">
        <v>190174</v>
      </c>
      <c r="C68446" t="s">
        <v>190175</v>
      </c>
      <c r="D68446" t="s">
        <v>190176</v>
      </c>
      <c r="E68446" t="s">
        <v>190177</v>
      </c>
      <c r="F68446">
        <v>1403</v>
      </c>
      <c r="G68446">
        <v>7822641</v>
      </c>
      <c r="H68446">
        <v>8235</v>
      </c>
      <c r="I68446" t="s">
        <v>63</v>
      </c>
      <c r="J68446" s="2">
        <v>44776.375</v>
      </c>
      <c r="K68446" t="s">
        <v>174925</v>
      </c>
      <c r="L68446" s="2">
        <v>44775.608164212965</v>
      </c>
    </row>
    <row r="68447" spans="2:12">
      <c r="B68447" t="s">
        <v>190178</v>
      </c>
      <c r="C68447" t="s">
        <v>190179</v>
      </c>
      <c r="D68447" t="s">
        <v>190180</v>
      </c>
      <c r="E68447" t="s">
        <v>190181</v>
      </c>
      <c r="F68447">
        <v>1036</v>
      </c>
      <c r="G68447">
        <v>7822641</v>
      </c>
      <c r="H68447">
        <v>8235</v>
      </c>
      <c r="I68447" t="s">
        <v>63</v>
      </c>
      <c r="J68447" s="2">
        <v>44776.375</v>
      </c>
      <c r="K68447" t="s">
        <v>174925</v>
      </c>
      <c r="L68447" s="2">
        <v>44775.608164224534</v>
      </c>
    </row>
    <row r="68448" spans="2:12">
      <c r="B68448" t="s">
        <v>190182</v>
      </c>
      <c r="C68448" t="s">
        <v>190183</v>
      </c>
      <c r="D68448" t="s">
        <v>190184</v>
      </c>
      <c r="E68448" t="s">
        <v>190185</v>
      </c>
      <c r="F68448">
        <v>2512</v>
      </c>
      <c r="G68448">
        <v>7822641</v>
      </c>
      <c r="H68448">
        <v>8235</v>
      </c>
      <c r="I68448" t="s">
        <v>63</v>
      </c>
      <c r="J68448" s="2">
        <v>44776.375</v>
      </c>
      <c r="K68448" t="s">
        <v>174925</v>
      </c>
      <c r="L68448" s="2">
        <v>44775.60816427083</v>
      </c>
    </row>
    <row r="68449" spans="2:12">
      <c r="B68449" t="s">
        <v>190186</v>
      </c>
      <c r="C68449" t="s">
        <v>190187</v>
      </c>
      <c r="D68449" t="s">
        <v>190188</v>
      </c>
      <c r="E68449" t="s">
        <v>190189</v>
      </c>
      <c r="F68449">
        <v>2959</v>
      </c>
      <c r="G68449">
        <v>7822641</v>
      </c>
      <c r="H68449">
        <v>8235</v>
      </c>
      <c r="I68449" t="s">
        <v>63</v>
      </c>
      <c r="J68449" s="2">
        <v>44776.375</v>
      </c>
      <c r="K68449" t="s">
        <v>174925</v>
      </c>
      <c r="L68449" s="2">
        <v>44775.608165347221</v>
      </c>
    </row>
    <row r="68450" spans="2:12">
      <c r="B68450" t="s">
        <v>190190</v>
      </c>
      <c r="C68450" t="s">
        <v>190191</v>
      </c>
      <c r="D68450" t="s">
        <v>190192</v>
      </c>
      <c r="E68450" t="s">
        <v>190193</v>
      </c>
      <c r="F68450">
        <v>1137</v>
      </c>
      <c r="G68450">
        <v>7822641</v>
      </c>
      <c r="H68450">
        <v>8235</v>
      </c>
      <c r="I68450" t="s">
        <v>63</v>
      </c>
      <c r="J68450" s="2">
        <v>44776.375</v>
      </c>
      <c r="K68450" t="s">
        <v>174925</v>
      </c>
      <c r="L68450" s="2">
        <v>44775.608186076388</v>
      </c>
    </row>
    <row r="68451" spans="2:12">
      <c r="B68451" t="s">
        <v>190194</v>
      </c>
      <c r="C68451" t="s">
        <v>190195</v>
      </c>
      <c r="D68451" t="s">
        <v>190196</v>
      </c>
      <c r="E68451" t="s">
        <v>190197</v>
      </c>
      <c r="F68451">
        <v>1137</v>
      </c>
      <c r="G68451">
        <v>7822641</v>
      </c>
      <c r="H68451">
        <v>8235</v>
      </c>
      <c r="I68451" t="s">
        <v>63</v>
      </c>
      <c r="J68451" s="2">
        <v>44776.375</v>
      </c>
      <c r="K68451" t="s">
        <v>174925</v>
      </c>
      <c r="L68451" s="2">
        <v>44775.608186087964</v>
      </c>
    </row>
    <row r="68452" spans="2:12">
      <c r="B68452" t="s">
        <v>190198</v>
      </c>
      <c r="C68452" t="s">
        <v>190199</v>
      </c>
      <c r="D68452" t="s">
        <v>190200</v>
      </c>
      <c r="E68452" t="s">
        <v>190201</v>
      </c>
      <c r="F68452">
        <v>826</v>
      </c>
      <c r="G68452">
        <v>7822641</v>
      </c>
      <c r="H68452">
        <v>8235</v>
      </c>
      <c r="I68452" t="s">
        <v>63</v>
      </c>
      <c r="J68452" s="2">
        <v>44776.375</v>
      </c>
      <c r="K68452" t="s">
        <v>174925</v>
      </c>
      <c r="L68452" s="2">
        <v>44775.608186087964</v>
      </c>
    </row>
    <row r="68453" spans="2:12">
      <c r="B68453" t="s">
        <v>190202</v>
      </c>
      <c r="C68453" t="s">
        <v>190203</v>
      </c>
      <c r="D68453" t="s">
        <v>190204</v>
      </c>
      <c r="E68453" t="s">
        <v>190205</v>
      </c>
      <c r="F68453">
        <v>447</v>
      </c>
      <c r="G68453">
        <v>7822641</v>
      </c>
      <c r="H68453">
        <v>8235</v>
      </c>
      <c r="I68453" t="s">
        <v>63</v>
      </c>
      <c r="J68453" s="2">
        <v>44776.375</v>
      </c>
      <c r="K68453" t="s">
        <v>174925</v>
      </c>
      <c r="L68453" s="2">
        <v>44775.608186145837</v>
      </c>
    </row>
    <row r="68454" spans="2:12">
      <c r="B68454" t="s">
        <v>190206</v>
      </c>
      <c r="C68454" t="s">
        <v>190207</v>
      </c>
      <c r="D68454" t="s">
        <v>190208</v>
      </c>
      <c r="E68454" t="s">
        <v>190209</v>
      </c>
      <c r="F68454">
        <v>828</v>
      </c>
      <c r="G68454">
        <v>7822641</v>
      </c>
      <c r="H68454">
        <v>8235</v>
      </c>
      <c r="I68454" t="s">
        <v>63</v>
      </c>
      <c r="J68454" s="2">
        <v>44776.375</v>
      </c>
      <c r="K68454" t="s">
        <v>174925</v>
      </c>
      <c r="L68454" s="2">
        <v>44775.608186087964</v>
      </c>
    </row>
    <row r="68455" spans="2:12">
      <c r="B68455" t="s">
        <v>190210</v>
      </c>
      <c r="C68455" t="s">
        <v>190211</v>
      </c>
      <c r="D68455" t="s">
        <v>190212</v>
      </c>
      <c r="E68455" t="s">
        <v>190213</v>
      </c>
      <c r="F68455">
        <v>1329</v>
      </c>
      <c r="G68455">
        <v>7822641</v>
      </c>
      <c r="H68455">
        <v>8235</v>
      </c>
      <c r="I68455" t="s">
        <v>63</v>
      </c>
      <c r="J68455" s="2">
        <v>44776.375</v>
      </c>
      <c r="K68455" t="s">
        <v>174925</v>
      </c>
      <c r="L68455" s="2">
        <v>44775.608187233796</v>
      </c>
    </row>
    <row r="68456" spans="2:12">
      <c r="B68456" t="s">
        <v>190214</v>
      </c>
      <c r="C68456" t="s">
        <v>190215</v>
      </c>
      <c r="D68456" t="s">
        <v>190216</v>
      </c>
      <c r="E68456" t="s">
        <v>190217</v>
      </c>
      <c r="F68456">
        <v>232</v>
      </c>
      <c r="G68456">
        <v>7822641</v>
      </c>
      <c r="H68456">
        <v>8235</v>
      </c>
      <c r="I68456" t="s">
        <v>63</v>
      </c>
      <c r="J68456" s="2">
        <v>44776.375</v>
      </c>
      <c r="K68456" t="s">
        <v>174925</v>
      </c>
      <c r="L68456" s="2">
        <v>44775.608186145837</v>
      </c>
    </row>
    <row r="68457" spans="2:12">
      <c r="B68457" t="s">
        <v>190218</v>
      </c>
      <c r="C68457" t="s">
        <v>190219</v>
      </c>
      <c r="D68457" t="s">
        <v>190220</v>
      </c>
      <c r="E68457" t="s">
        <v>190221</v>
      </c>
      <c r="F68457">
        <v>1047</v>
      </c>
      <c r="G68457">
        <v>7822641</v>
      </c>
      <c r="H68457">
        <v>8235</v>
      </c>
      <c r="I68457" t="s">
        <v>63</v>
      </c>
      <c r="J68457" s="2">
        <v>44776.375</v>
      </c>
      <c r="K68457" t="s">
        <v>174925</v>
      </c>
      <c r="L68457" s="2">
        <v>44775.608186296296</v>
      </c>
    </row>
    <row r="68458" spans="2:12">
      <c r="B68458" t="s">
        <v>190222</v>
      </c>
      <c r="C68458" t="s">
        <v>190223</v>
      </c>
      <c r="D68458" t="s">
        <v>190224</v>
      </c>
      <c r="E68458" t="s">
        <v>190225</v>
      </c>
      <c r="F68458">
        <v>1673</v>
      </c>
      <c r="G68458">
        <v>7822641</v>
      </c>
      <c r="H68458">
        <v>8235</v>
      </c>
      <c r="I68458" t="s">
        <v>63</v>
      </c>
      <c r="J68458" s="2">
        <v>44776.375</v>
      </c>
      <c r="K68458" t="s">
        <v>174925</v>
      </c>
      <c r="L68458" s="2">
        <v>44775.608187256941</v>
      </c>
    </row>
    <row r="68459" spans="2:12">
      <c r="B68459" t="s">
        <v>190226</v>
      </c>
      <c r="C68459" t="s">
        <v>190227</v>
      </c>
      <c r="D68459" t="s">
        <v>190228</v>
      </c>
      <c r="E68459" t="s">
        <v>190229</v>
      </c>
      <c r="F68459">
        <v>1121</v>
      </c>
      <c r="G68459">
        <v>7822641</v>
      </c>
      <c r="H68459">
        <v>8235</v>
      </c>
      <c r="I68459" t="s">
        <v>63</v>
      </c>
      <c r="J68459" s="2">
        <v>44776.375</v>
      </c>
      <c r="K68459" t="s">
        <v>174925</v>
      </c>
      <c r="L68459" s="2">
        <v>44775.608187233796</v>
      </c>
    </row>
    <row r="68460" spans="2:12">
      <c r="B68460" t="s">
        <v>190230</v>
      </c>
      <c r="C68460" t="s">
        <v>190231</v>
      </c>
      <c r="D68460" t="s">
        <v>190232</v>
      </c>
      <c r="E68460" t="s">
        <v>190233</v>
      </c>
      <c r="F68460">
        <v>908</v>
      </c>
      <c r="G68460">
        <v>7822641</v>
      </c>
      <c r="H68460">
        <v>8235</v>
      </c>
      <c r="I68460" t="s">
        <v>63</v>
      </c>
      <c r="J68460" s="2">
        <v>44776.375</v>
      </c>
      <c r="K68460" t="s">
        <v>174925</v>
      </c>
      <c r="L68460" s="2">
        <v>44775.608186296296</v>
      </c>
    </row>
    <row r="68461" spans="2:12">
      <c r="B68461" t="s">
        <v>190234</v>
      </c>
      <c r="C68461" t="s">
        <v>190235</v>
      </c>
      <c r="D68461" t="s">
        <v>190236</v>
      </c>
      <c r="E68461" t="s">
        <v>190237</v>
      </c>
      <c r="F68461">
        <v>1676</v>
      </c>
      <c r="G68461">
        <v>7822641</v>
      </c>
      <c r="H68461">
        <v>8235</v>
      </c>
      <c r="I68461" t="s">
        <v>63</v>
      </c>
      <c r="J68461" s="2">
        <v>44776.375</v>
      </c>
      <c r="K68461" t="s">
        <v>174925</v>
      </c>
      <c r="L68461" s="2">
        <v>44775.608187280093</v>
      </c>
    </row>
    <row r="68462" spans="2:12">
      <c r="B68462" t="s">
        <v>190238</v>
      </c>
      <c r="C68462" t="s">
        <v>190239</v>
      </c>
      <c r="D68462" t="s">
        <v>190240</v>
      </c>
      <c r="E68462" t="s">
        <v>190241</v>
      </c>
      <c r="F68462">
        <v>343</v>
      </c>
      <c r="G68462">
        <v>7822641</v>
      </c>
      <c r="H68462">
        <v>8235</v>
      </c>
      <c r="I68462" t="s">
        <v>63</v>
      </c>
      <c r="J68462" s="2">
        <v>44776.375</v>
      </c>
      <c r="K68462" t="s">
        <v>174925</v>
      </c>
      <c r="L68462" s="2">
        <v>44775.608187280093</v>
      </c>
    </row>
    <row r="68463" spans="2:12">
      <c r="B68463" t="s">
        <v>190242</v>
      </c>
      <c r="C68463" t="s">
        <v>190243</v>
      </c>
      <c r="D68463" t="s">
        <v>190244</v>
      </c>
      <c r="E68463" t="s">
        <v>190245</v>
      </c>
      <c r="F68463">
        <v>1335</v>
      </c>
      <c r="G68463">
        <v>7822641</v>
      </c>
      <c r="H68463">
        <v>8235</v>
      </c>
      <c r="I68463" t="s">
        <v>63</v>
      </c>
      <c r="J68463" s="2">
        <v>44776.375</v>
      </c>
      <c r="K68463" t="s">
        <v>174925</v>
      </c>
      <c r="L68463" s="2">
        <v>44775.608187395832</v>
      </c>
    </row>
    <row r="68464" spans="2:12">
      <c r="B68464" t="s">
        <v>190246</v>
      </c>
      <c r="C68464" t="s">
        <v>190247</v>
      </c>
      <c r="D68464" t="s">
        <v>190248</v>
      </c>
      <c r="E68464" t="s">
        <v>190249</v>
      </c>
      <c r="F68464">
        <v>2863</v>
      </c>
      <c r="G68464">
        <v>7822641</v>
      </c>
      <c r="H68464">
        <v>8235</v>
      </c>
      <c r="I68464" t="s">
        <v>63</v>
      </c>
      <c r="J68464" s="2">
        <v>44776.375</v>
      </c>
      <c r="K68464" t="s">
        <v>174925</v>
      </c>
      <c r="L68464" s="2">
        <v>44775.60816408565</v>
      </c>
    </row>
    <row r="68465" spans="2:12">
      <c r="B68465" t="s">
        <v>190250</v>
      </c>
      <c r="C68465" t="s">
        <v>190251</v>
      </c>
      <c r="D68465" t="s">
        <v>190252</v>
      </c>
      <c r="E68465" t="s">
        <v>190253</v>
      </c>
      <c r="F68465">
        <v>3803</v>
      </c>
      <c r="G68465">
        <v>7822641</v>
      </c>
      <c r="H68465">
        <v>8235</v>
      </c>
      <c r="I68465" t="s">
        <v>63</v>
      </c>
      <c r="J68465" s="2">
        <v>44776.375</v>
      </c>
      <c r="K68465" t="s">
        <v>174925</v>
      </c>
      <c r="L68465" s="2">
        <v>44775.608164108795</v>
      </c>
    </row>
    <row r="68466" spans="2:12">
      <c r="B68466" t="s">
        <v>190254</v>
      </c>
      <c r="C68466" t="s">
        <v>190255</v>
      </c>
      <c r="D68466" t="s">
        <v>190256</v>
      </c>
      <c r="E68466" t="s">
        <v>190257</v>
      </c>
      <c r="F68466">
        <v>1650</v>
      </c>
      <c r="G68466">
        <v>7822641</v>
      </c>
      <c r="H68466">
        <v>8235</v>
      </c>
      <c r="I68466" t="s">
        <v>63</v>
      </c>
      <c r="J68466" s="2">
        <v>44776.375</v>
      </c>
      <c r="K68466" t="s">
        <v>174925</v>
      </c>
      <c r="L68466" s="2">
        <v>44775.608164131947</v>
      </c>
    </row>
    <row r="68467" spans="2:12">
      <c r="B68467" t="s">
        <v>190258</v>
      </c>
      <c r="C68467" t="s">
        <v>190259</v>
      </c>
      <c r="D68467" t="s">
        <v>190260</v>
      </c>
      <c r="E68467" t="s">
        <v>190261</v>
      </c>
      <c r="F68467">
        <v>1367</v>
      </c>
      <c r="G68467">
        <v>7822641</v>
      </c>
      <c r="H68467">
        <v>8235</v>
      </c>
      <c r="I68467" t="s">
        <v>63</v>
      </c>
      <c r="J68467" s="2">
        <v>44776.375</v>
      </c>
      <c r="K68467" t="s">
        <v>174925</v>
      </c>
      <c r="L68467" s="2">
        <v>44775.60816408565</v>
      </c>
    </row>
    <row r="68468" spans="2:12">
      <c r="B68468" t="s">
        <v>190262</v>
      </c>
      <c r="C68468" t="s">
        <v>190263</v>
      </c>
      <c r="D68468" t="s">
        <v>190264</v>
      </c>
      <c r="E68468" t="s">
        <v>190265</v>
      </c>
      <c r="F68468">
        <v>4358</v>
      </c>
      <c r="G68468">
        <v>7822641</v>
      </c>
      <c r="H68468">
        <v>8235</v>
      </c>
      <c r="I68468" t="s">
        <v>63</v>
      </c>
      <c r="J68468" s="2">
        <v>44776.375</v>
      </c>
      <c r="K68468" t="s">
        <v>174925</v>
      </c>
      <c r="L68468" s="2">
        <v>44775.608164120371</v>
      </c>
    </row>
    <row r="68469" spans="2:12">
      <c r="B68469" t="s">
        <v>190266</v>
      </c>
      <c r="C68469" t="s">
        <v>190267</v>
      </c>
      <c r="D68469" t="s">
        <v>190268</v>
      </c>
      <c r="E68469" t="s">
        <v>190269</v>
      </c>
      <c r="F68469">
        <v>2202</v>
      </c>
      <c r="G68469">
        <v>7822641</v>
      </c>
      <c r="H68469">
        <v>8235</v>
      </c>
      <c r="I68469" t="s">
        <v>63</v>
      </c>
      <c r="J68469" s="2">
        <v>44776.375</v>
      </c>
      <c r="K68469" t="s">
        <v>174925</v>
      </c>
      <c r="L68469" s="2">
        <v>44775.608164282407</v>
      </c>
    </row>
    <row r="68470" spans="2:12">
      <c r="B68470" t="s">
        <v>190270</v>
      </c>
      <c r="C68470" t="s">
        <v>190271</v>
      </c>
      <c r="D68470" t="s">
        <v>190272</v>
      </c>
      <c r="E68470" t="s">
        <v>190273</v>
      </c>
      <c r="F68470">
        <v>236</v>
      </c>
      <c r="G68470">
        <v>7822641</v>
      </c>
      <c r="H68470">
        <v>8235</v>
      </c>
      <c r="I68470" t="s">
        <v>63</v>
      </c>
      <c r="J68470" s="2">
        <v>44776.375</v>
      </c>
      <c r="K68470" t="s">
        <v>174925</v>
      </c>
      <c r="L68470" s="2">
        <v>44775.60816408565</v>
      </c>
    </row>
    <row r="68471" spans="2:12">
      <c r="B68471" t="s">
        <v>190274</v>
      </c>
      <c r="C68471" t="s">
        <v>190275</v>
      </c>
      <c r="D68471" t="s">
        <v>190276</v>
      </c>
      <c r="E68471" t="s">
        <v>190277</v>
      </c>
      <c r="F68471">
        <v>2067</v>
      </c>
      <c r="G68471">
        <v>7822641</v>
      </c>
      <c r="H68471">
        <v>8235</v>
      </c>
      <c r="I68471" t="s">
        <v>63</v>
      </c>
      <c r="J68471" s="2">
        <v>44776.375</v>
      </c>
      <c r="K68471" t="s">
        <v>174925</v>
      </c>
      <c r="L68471" s="2">
        <v>44775.608164097219</v>
      </c>
    </row>
    <row r="68472" spans="2:12">
      <c r="B68472" t="s">
        <v>190278</v>
      </c>
      <c r="C68472" t="s">
        <v>190279</v>
      </c>
      <c r="D68472" t="s">
        <v>190280</v>
      </c>
      <c r="E68472" t="s">
        <v>190281</v>
      </c>
      <c r="F68472">
        <v>942</v>
      </c>
      <c r="G68472">
        <v>7822641</v>
      </c>
      <c r="H68472">
        <v>8235</v>
      </c>
      <c r="I68472" t="s">
        <v>63</v>
      </c>
      <c r="J68472" s="2">
        <v>44776.375</v>
      </c>
      <c r="K68472" t="s">
        <v>174925</v>
      </c>
      <c r="L68472" s="2">
        <v>44775.60816427083</v>
      </c>
    </row>
    <row r="68473" spans="2:12">
      <c r="B68473" t="s">
        <v>190282</v>
      </c>
      <c r="C68473" t="s">
        <v>190283</v>
      </c>
      <c r="D68473" t="s">
        <v>190284</v>
      </c>
      <c r="E68473" t="s">
        <v>190285</v>
      </c>
      <c r="F68473">
        <v>666</v>
      </c>
      <c r="G68473">
        <v>7822641</v>
      </c>
      <c r="H68473">
        <v>8235</v>
      </c>
      <c r="I68473" t="s">
        <v>63</v>
      </c>
      <c r="J68473" s="2">
        <v>44776.375</v>
      </c>
      <c r="K68473" t="s">
        <v>174925</v>
      </c>
      <c r="L68473" s="2">
        <v>44775.608164120371</v>
      </c>
    </row>
    <row r="68474" spans="2:12">
      <c r="B68474" t="s">
        <v>190286</v>
      </c>
      <c r="C68474" t="s">
        <v>190287</v>
      </c>
      <c r="D68474" t="s">
        <v>190288</v>
      </c>
      <c r="E68474" t="s">
        <v>190289</v>
      </c>
      <c r="F68474">
        <v>2373</v>
      </c>
      <c r="G68474">
        <v>7822641</v>
      </c>
      <c r="H68474">
        <v>8235</v>
      </c>
      <c r="I68474" t="s">
        <v>63</v>
      </c>
      <c r="J68474" s="2">
        <v>44776.375</v>
      </c>
      <c r="K68474" t="s">
        <v>174925</v>
      </c>
      <c r="L68474" s="2">
        <v>44775.608164120371</v>
      </c>
    </row>
    <row r="68475" spans="2:12">
      <c r="B68475" t="s">
        <v>190290</v>
      </c>
      <c r="C68475" t="s">
        <v>190291</v>
      </c>
      <c r="D68475" t="s">
        <v>190292</v>
      </c>
      <c r="E68475" t="s">
        <v>190293</v>
      </c>
      <c r="F68475">
        <v>2185</v>
      </c>
      <c r="G68475">
        <v>7822641</v>
      </c>
      <c r="H68475">
        <v>8235</v>
      </c>
      <c r="I68475" t="s">
        <v>63</v>
      </c>
      <c r="J68475" s="2">
        <v>44776.375</v>
      </c>
      <c r="K68475" t="s">
        <v>174925</v>
      </c>
      <c r="L68475" s="2">
        <v>44775.608164201389</v>
      </c>
    </row>
    <row r="68476" spans="2:12">
      <c r="B68476" t="s">
        <v>190294</v>
      </c>
      <c r="C68476" t="s">
        <v>190295</v>
      </c>
      <c r="D68476" t="s">
        <v>190296</v>
      </c>
      <c r="E68476" t="s">
        <v>190297</v>
      </c>
      <c r="F68476">
        <v>4575</v>
      </c>
      <c r="G68476">
        <v>7822641</v>
      </c>
      <c r="H68476">
        <v>8235</v>
      </c>
      <c r="I68476" t="s">
        <v>63</v>
      </c>
      <c r="J68476" s="2">
        <v>44776.375</v>
      </c>
      <c r="K68476" t="s">
        <v>174925</v>
      </c>
      <c r="L68476" s="2">
        <v>44775.608164201389</v>
      </c>
    </row>
    <row r="68477" spans="2:12">
      <c r="B68477" t="s">
        <v>190298</v>
      </c>
      <c r="C68477" t="s">
        <v>190299</v>
      </c>
      <c r="D68477" t="s">
        <v>190300</v>
      </c>
      <c r="E68477" t="s">
        <v>190301</v>
      </c>
      <c r="F68477">
        <v>820</v>
      </c>
      <c r="G68477">
        <v>7822641</v>
      </c>
      <c r="H68477">
        <v>8235</v>
      </c>
      <c r="I68477" t="s">
        <v>63</v>
      </c>
      <c r="J68477" s="2">
        <v>44776.375</v>
      </c>
      <c r="K68477" t="s">
        <v>174925</v>
      </c>
      <c r="L68477" s="2">
        <v>44775.608164212965</v>
      </c>
    </row>
    <row r="68478" spans="2:12">
      <c r="B68478" t="s">
        <v>190302</v>
      </c>
      <c r="C68478" t="s">
        <v>190303</v>
      </c>
      <c r="D68478" t="s">
        <v>190304</v>
      </c>
      <c r="E68478" t="s">
        <v>190305</v>
      </c>
      <c r="F68478">
        <v>1744</v>
      </c>
      <c r="G68478">
        <v>7822641</v>
      </c>
      <c r="H68478">
        <v>8235</v>
      </c>
      <c r="I68478" t="s">
        <v>63</v>
      </c>
      <c r="J68478" s="2">
        <v>44776.375</v>
      </c>
      <c r="K68478" t="s">
        <v>174925</v>
      </c>
      <c r="L68478" s="2">
        <v>44775.608164212965</v>
      </c>
    </row>
    <row r="68479" spans="2:12">
      <c r="B68479" t="s">
        <v>190306</v>
      </c>
      <c r="C68479" t="s">
        <v>190307</v>
      </c>
      <c r="D68479" t="s">
        <v>190308</v>
      </c>
      <c r="E68479" t="s">
        <v>190309</v>
      </c>
      <c r="F68479">
        <v>706</v>
      </c>
      <c r="G68479">
        <v>7822641</v>
      </c>
      <c r="H68479">
        <v>8235</v>
      </c>
      <c r="I68479" t="s">
        <v>63</v>
      </c>
      <c r="J68479" s="2">
        <v>44776.375</v>
      </c>
      <c r="K68479" t="s">
        <v>174925</v>
      </c>
      <c r="L68479" s="2">
        <v>44775.608164201389</v>
      </c>
    </row>
    <row r="68480" spans="2:12">
      <c r="B68480" t="s">
        <v>190310</v>
      </c>
      <c r="C68480" t="s">
        <v>190311</v>
      </c>
      <c r="D68480" t="s">
        <v>190312</v>
      </c>
      <c r="E68480" t="s">
        <v>190313</v>
      </c>
      <c r="F68480">
        <v>2026</v>
      </c>
      <c r="G68480">
        <v>7822641</v>
      </c>
      <c r="H68480">
        <v>8235</v>
      </c>
      <c r="I68480" t="s">
        <v>63</v>
      </c>
      <c r="J68480" s="2">
        <v>44776.375</v>
      </c>
      <c r="K68480" t="s">
        <v>174925</v>
      </c>
      <c r="L68480" s="2">
        <v>44775.608164201389</v>
      </c>
    </row>
    <row r="68481" spans="2:12">
      <c r="B68481" t="s">
        <v>190314</v>
      </c>
      <c r="C68481" t="s">
        <v>190315</v>
      </c>
      <c r="D68481" t="s">
        <v>190316</v>
      </c>
      <c r="E68481" t="s">
        <v>190317</v>
      </c>
      <c r="F68481">
        <v>2255</v>
      </c>
      <c r="G68481">
        <v>7822641</v>
      </c>
      <c r="H68481">
        <v>8235</v>
      </c>
      <c r="I68481" t="s">
        <v>63</v>
      </c>
      <c r="J68481" s="2">
        <v>44776.375</v>
      </c>
      <c r="K68481" t="s">
        <v>174925</v>
      </c>
      <c r="L68481" s="2">
        <v>44775.608164224534</v>
      </c>
    </row>
    <row r="68482" spans="2:12">
      <c r="B68482" t="s">
        <v>190318</v>
      </c>
      <c r="C68482" t="s">
        <v>190319</v>
      </c>
      <c r="D68482" t="s">
        <v>190320</v>
      </c>
      <c r="E68482" t="s">
        <v>190321</v>
      </c>
      <c r="F68482">
        <v>750</v>
      </c>
      <c r="G68482">
        <v>7822641</v>
      </c>
      <c r="H68482">
        <v>8235</v>
      </c>
      <c r="I68482" t="s">
        <v>63</v>
      </c>
      <c r="J68482" s="2">
        <v>44776.375</v>
      </c>
      <c r="K68482" t="s">
        <v>174925</v>
      </c>
      <c r="L68482" s="2">
        <v>44775.608164201389</v>
      </c>
    </row>
    <row r="68483" spans="2:12">
      <c r="B68483" t="s">
        <v>190322</v>
      </c>
      <c r="C68483" t="s">
        <v>190323</v>
      </c>
      <c r="D68483" t="s">
        <v>190324</v>
      </c>
      <c r="E68483" t="s">
        <v>190325</v>
      </c>
      <c r="F68483">
        <v>2469</v>
      </c>
      <c r="G68483">
        <v>7822641</v>
      </c>
      <c r="H68483">
        <v>8235</v>
      </c>
      <c r="I68483" t="s">
        <v>63</v>
      </c>
      <c r="J68483" s="2">
        <v>44776.375</v>
      </c>
      <c r="K68483" t="s">
        <v>174925</v>
      </c>
      <c r="L68483" s="2">
        <v>44775.608164247686</v>
      </c>
    </row>
    <row r="68484" spans="2:12">
      <c r="B68484" t="s">
        <v>190326</v>
      </c>
      <c r="C68484" t="s">
        <v>190327</v>
      </c>
      <c r="D68484" t="s">
        <v>190328</v>
      </c>
      <c r="E68484" t="s">
        <v>190329</v>
      </c>
      <c r="F68484">
        <v>1266</v>
      </c>
      <c r="G68484">
        <v>7822641</v>
      </c>
      <c r="H68484">
        <v>8235</v>
      </c>
      <c r="I68484" t="s">
        <v>63</v>
      </c>
      <c r="J68484" s="2">
        <v>44776.375</v>
      </c>
      <c r="K68484" t="s">
        <v>174925</v>
      </c>
      <c r="L68484" s="2">
        <v>44775.608165405094</v>
      </c>
    </row>
    <row r="68485" spans="2:12">
      <c r="B68485" t="s">
        <v>190330</v>
      </c>
      <c r="C68485" t="s">
        <v>190331</v>
      </c>
      <c r="D68485" t="s">
        <v>190332</v>
      </c>
      <c r="E68485" t="s">
        <v>190333</v>
      </c>
      <c r="F68485">
        <v>1712</v>
      </c>
      <c r="G68485">
        <v>7822641</v>
      </c>
      <c r="H68485">
        <v>8235</v>
      </c>
      <c r="I68485" t="s">
        <v>63</v>
      </c>
      <c r="J68485" s="2">
        <v>44776.375</v>
      </c>
      <c r="K68485" t="s">
        <v>174925</v>
      </c>
      <c r="L68485" s="2">
        <v>44775.608162951386</v>
      </c>
    </row>
    <row r="68486" spans="2:12">
      <c r="B68486" t="s">
        <v>190334</v>
      </c>
      <c r="C68486" t="s">
        <v>190335</v>
      </c>
      <c r="D68486" t="s">
        <v>190336</v>
      </c>
      <c r="E68486" t="s">
        <v>190337</v>
      </c>
      <c r="F68486">
        <v>2366</v>
      </c>
      <c r="G68486">
        <v>7822641</v>
      </c>
      <c r="H68486">
        <v>8235</v>
      </c>
      <c r="I68486" t="s">
        <v>63</v>
      </c>
      <c r="J68486" s="2">
        <v>44776.375</v>
      </c>
      <c r="K68486" t="s">
        <v>174925</v>
      </c>
      <c r="L68486" s="2">
        <v>44775.608162951386</v>
      </c>
    </row>
    <row r="68487" spans="2:12">
      <c r="B68487" t="s">
        <v>190338</v>
      </c>
      <c r="C68487" t="s">
        <v>190339</v>
      </c>
      <c r="D68487" t="s">
        <v>190340</v>
      </c>
      <c r="E68487" t="s">
        <v>190341</v>
      </c>
      <c r="F68487">
        <v>1755</v>
      </c>
      <c r="G68487">
        <v>7822641</v>
      </c>
      <c r="H68487">
        <v>8235</v>
      </c>
      <c r="I68487" t="s">
        <v>63</v>
      </c>
      <c r="J68487" s="2">
        <v>44776.375</v>
      </c>
      <c r="K68487" t="s">
        <v>174925</v>
      </c>
      <c r="L68487" s="2">
        <v>44775.608162951386</v>
      </c>
    </row>
    <row r="68488" spans="2:12">
      <c r="B68488" t="s">
        <v>190342</v>
      </c>
      <c r="C68488" t="s">
        <v>190343</v>
      </c>
      <c r="D68488" t="s">
        <v>190344</v>
      </c>
      <c r="E68488" t="s">
        <v>190345</v>
      </c>
      <c r="F68488">
        <v>1673</v>
      </c>
      <c r="G68488">
        <v>7822641</v>
      </c>
      <c r="H68488">
        <v>8235</v>
      </c>
      <c r="I68488" t="s">
        <v>63</v>
      </c>
      <c r="J68488" s="2">
        <v>44776.375</v>
      </c>
      <c r="K68488" t="s">
        <v>174925</v>
      </c>
      <c r="L68488" s="2">
        <v>44775.608186076388</v>
      </c>
    </row>
    <row r="68489" spans="2:12">
      <c r="B68489" t="s">
        <v>190346</v>
      </c>
      <c r="C68489" t="s">
        <v>190347</v>
      </c>
      <c r="D68489" t="s">
        <v>190348</v>
      </c>
      <c r="E68489" t="s">
        <v>190349</v>
      </c>
      <c r="F68489">
        <v>2042</v>
      </c>
      <c r="G68489">
        <v>7822641</v>
      </c>
      <c r="H68489">
        <v>8235</v>
      </c>
      <c r="I68489" t="s">
        <v>63</v>
      </c>
      <c r="J68489" s="2">
        <v>44776.375</v>
      </c>
      <c r="K68489" t="s">
        <v>174925</v>
      </c>
      <c r="L68489" s="2">
        <v>44775.608186087964</v>
      </c>
    </row>
    <row r="68490" spans="2:12">
      <c r="B68490" t="s">
        <v>190350</v>
      </c>
      <c r="C68490" t="s">
        <v>190351</v>
      </c>
      <c r="D68490" t="s">
        <v>190352</v>
      </c>
      <c r="E68490" t="s">
        <v>190353</v>
      </c>
      <c r="F68490">
        <v>1687</v>
      </c>
      <c r="G68490">
        <v>7822641</v>
      </c>
      <c r="H68490">
        <v>8235</v>
      </c>
      <c r="I68490" t="s">
        <v>63</v>
      </c>
      <c r="J68490" s="2">
        <v>44776.375</v>
      </c>
      <c r="K68490" t="s">
        <v>174925</v>
      </c>
      <c r="L68490" s="2">
        <v>44775.608164178244</v>
      </c>
    </row>
    <row r="68491" spans="2:12">
      <c r="B68491" t="s">
        <v>190354</v>
      </c>
      <c r="C68491" t="s">
        <v>190355</v>
      </c>
      <c r="D68491" t="s">
        <v>190356</v>
      </c>
      <c r="E68491" t="s">
        <v>190357</v>
      </c>
      <c r="F68491">
        <v>2592</v>
      </c>
      <c r="G68491">
        <v>7822641</v>
      </c>
      <c r="H68491">
        <v>8235</v>
      </c>
      <c r="I68491" t="s">
        <v>63</v>
      </c>
      <c r="J68491" s="2">
        <v>44776.375</v>
      </c>
      <c r="K68491" t="s">
        <v>174925</v>
      </c>
      <c r="L68491" s="2">
        <v>44775.608165347221</v>
      </c>
    </row>
    <row r="68492" spans="2:12">
      <c r="B68492" t="s">
        <v>190358</v>
      </c>
      <c r="C68492" t="s">
        <v>190359</v>
      </c>
      <c r="D68492" t="s">
        <v>190360</v>
      </c>
      <c r="E68492" t="s">
        <v>190361</v>
      </c>
      <c r="F68492">
        <v>1304</v>
      </c>
      <c r="G68492">
        <v>7822641</v>
      </c>
      <c r="H68492">
        <v>8235</v>
      </c>
      <c r="I68492" t="s">
        <v>63</v>
      </c>
      <c r="J68492" s="2">
        <v>44776.375</v>
      </c>
      <c r="K68492" t="s">
        <v>174925</v>
      </c>
      <c r="L68492" s="2">
        <v>44775.608164097219</v>
      </c>
    </row>
    <row r="68493" spans="2:12">
      <c r="B68493" t="s">
        <v>190362</v>
      </c>
      <c r="C68493" t="s">
        <v>190363</v>
      </c>
      <c r="D68493" t="s">
        <v>190364</v>
      </c>
      <c r="E68493" t="s">
        <v>190365</v>
      </c>
      <c r="F68493">
        <v>2710</v>
      </c>
      <c r="G68493">
        <v>7822641</v>
      </c>
      <c r="H68493">
        <v>8235</v>
      </c>
      <c r="I68493" t="s">
        <v>63</v>
      </c>
      <c r="J68493" s="2">
        <v>44776.375</v>
      </c>
      <c r="K68493" t="s">
        <v>174925</v>
      </c>
      <c r="L68493" s="2">
        <v>44775.608187256941</v>
      </c>
    </row>
    <row r="68494" spans="2:12">
      <c r="B68494" t="s">
        <v>190366</v>
      </c>
      <c r="C68494" t="s">
        <v>190367</v>
      </c>
      <c r="D68494" t="s">
        <v>190368</v>
      </c>
      <c r="E68494" t="s">
        <v>190369</v>
      </c>
      <c r="F68494">
        <v>354</v>
      </c>
      <c r="G68494">
        <v>7822641</v>
      </c>
      <c r="H68494">
        <v>8235</v>
      </c>
      <c r="I68494" t="s">
        <v>63</v>
      </c>
      <c r="J68494" s="2">
        <v>44776.375</v>
      </c>
      <c r="K68494" t="s">
        <v>174925</v>
      </c>
      <c r="L68494" s="2">
        <v>44775.608165347221</v>
      </c>
    </row>
    <row r="68495" spans="2:12">
      <c r="B68495" t="s">
        <v>190370</v>
      </c>
      <c r="C68495" t="s">
        <v>190371</v>
      </c>
      <c r="D68495" t="s">
        <v>190372</v>
      </c>
      <c r="E68495" t="s">
        <v>190373</v>
      </c>
      <c r="F68495">
        <v>969</v>
      </c>
      <c r="G68495">
        <v>7822641</v>
      </c>
      <c r="H68495">
        <v>8235</v>
      </c>
      <c r="I68495" t="s">
        <v>63</v>
      </c>
      <c r="J68495" s="2">
        <v>44776.375</v>
      </c>
      <c r="K68495" t="s">
        <v>174925</v>
      </c>
      <c r="L68495" s="2">
        <v>44777.324860462963</v>
      </c>
    </row>
    <row r="68496" spans="2:12">
      <c r="B68496" t="s">
        <v>190374</v>
      </c>
      <c r="C68496" t="s">
        <v>190375</v>
      </c>
      <c r="D68496" t="s">
        <v>190376</v>
      </c>
      <c r="E68496" t="s">
        <v>190377</v>
      </c>
      <c r="F68496">
        <v>2428</v>
      </c>
      <c r="G68496">
        <v>7822641</v>
      </c>
      <c r="H68496">
        <v>8235</v>
      </c>
      <c r="I68496" t="s">
        <v>63</v>
      </c>
      <c r="J68496" s="2">
        <v>44776.375</v>
      </c>
      <c r="K68496" t="s">
        <v>174925</v>
      </c>
      <c r="L68496" s="2">
        <v>44775.608186145837</v>
      </c>
    </row>
    <row r="68497" spans="2:12">
      <c r="B68497" t="s">
        <v>190378</v>
      </c>
      <c r="C68497" t="s">
        <v>190379</v>
      </c>
      <c r="D68497" t="s">
        <v>190380</v>
      </c>
      <c r="E68497" t="s">
        <v>190381</v>
      </c>
      <c r="F68497">
        <v>732</v>
      </c>
      <c r="G68497">
        <v>7822641</v>
      </c>
      <c r="H68497">
        <v>8235</v>
      </c>
      <c r="I68497" t="s">
        <v>63</v>
      </c>
      <c r="J68497" s="2">
        <v>44776.375</v>
      </c>
      <c r="K68497" t="s">
        <v>174925</v>
      </c>
      <c r="L68497" s="2">
        <v>44775.608187395832</v>
      </c>
    </row>
    <row r="68498" spans="2:12">
      <c r="B68498" t="s">
        <v>190382</v>
      </c>
      <c r="C68498" t="s">
        <v>190383</v>
      </c>
      <c r="D68498" t="s">
        <v>190384</v>
      </c>
      <c r="E68498" t="s">
        <v>190385</v>
      </c>
      <c r="F68498">
        <v>1300</v>
      </c>
      <c r="G68498">
        <v>7822641</v>
      </c>
      <c r="H68498">
        <v>8235</v>
      </c>
      <c r="I68498" t="s">
        <v>63</v>
      </c>
      <c r="J68498" s="2">
        <v>44776.375</v>
      </c>
      <c r="K68498" t="s">
        <v>174925</v>
      </c>
      <c r="L68498" s="2">
        <v>44775.608187395832</v>
      </c>
    </row>
    <row r="68499" spans="2:12">
      <c r="B68499" t="s">
        <v>190386</v>
      </c>
      <c r="C68499" t="s">
        <v>190387</v>
      </c>
      <c r="D68499" t="s">
        <v>190388</v>
      </c>
      <c r="E68499" t="s">
        <v>190389</v>
      </c>
      <c r="F68499">
        <v>1277</v>
      </c>
      <c r="G68499">
        <v>7822641</v>
      </c>
      <c r="H68499">
        <v>8235</v>
      </c>
      <c r="I68499" t="s">
        <v>63</v>
      </c>
      <c r="J68499" s="2">
        <v>44776.375</v>
      </c>
      <c r="K68499" t="s">
        <v>174925</v>
      </c>
      <c r="L68499" s="2">
        <v>44777.365661990742</v>
      </c>
    </row>
    <row r="68500" spans="2:12">
      <c r="B68500" t="s">
        <v>190390</v>
      </c>
      <c r="C68500" t="s">
        <v>190391</v>
      </c>
      <c r="D68500" t="s">
        <v>190392</v>
      </c>
      <c r="E68500" t="s">
        <v>190393</v>
      </c>
      <c r="F68500">
        <v>909</v>
      </c>
      <c r="G68500">
        <v>7822641</v>
      </c>
      <c r="H68500">
        <v>8235</v>
      </c>
      <c r="I68500" t="s">
        <v>63</v>
      </c>
      <c r="J68500" s="2">
        <v>44776.375</v>
      </c>
      <c r="K68500" t="s">
        <v>174925</v>
      </c>
      <c r="L68500" s="2">
        <v>44775.608187233796</v>
      </c>
    </row>
    <row r="68501" spans="2:12">
      <c r="B68501" t="s">
        <v>190394</v>
      </c>
      <c r="C68501" t="s">
        <v>190395</v>
      </c>
      <c r="D68501" t="s">
        <v>190396</v>
      </c>
      <c r="E68501" t="s">
        <v>190397</v>
      </c>
      <c r="F68501">
        <v>883</v>
      </c>
      <c r="G68501">
        <v>7822641</v>
      </c>
      <c r="H68501">
        <v>8235</v>
      </c>
      <c r="I68501" t="s">
        <v>63</v>
      </c>
      <c r="J68501" s="2">
        <v>44776.375</v>
      </c>
      <c r="K68501" t="s">
        <v>174925</v>
      </c>
      <c r="L68501" s="2">
        <v>44775.608186145837</v>
      </c>
    </row>
    <row r="68502" spans="2:12">
      <c r="B68502" t="s">
        <v>190398</v>
      </c>
      <c r="C68502" t="s">
        <v>190399</v>
      </c>
      <c r="D68502" t="s">
        <v>190400</v>
      </c>
      <c r="E68502" t="s">
        <v>190401</v>
      </c>
      <c r="F68502">
        <v>888</v>
      </c>
      <c r="G68502">
        <v>7822641</v>
      </c>
      <c r="H68502">
        <v>8235</v>
      </c>
      <c r="I68502" t="s">
        <v>63</v>
      </c>
      <c r="J68502" s="2">
        <v>44776.375</v>
      </c>
      <c r="K68502" t="s">
        <v>174925</v>
      </c>
      <c r="L68502" s="2">
        <v>44777.37752224537</v>
      </c>
    </row>
    <row r="68503" spans="2:12">
      <c r="B68503" t="s">
        <v>190402</v>
      </c>
      <c r="C68503" t="s">
        <v>190403</v>
      </c>
      <c r="D68503" t="s">
        <v>190404</v>
      </c>
      <c r="E68503" t="s">
        <v>190405</v>
      </c>
      <c r="F68503">
        <v>1174</v>
      </c>
      <c r="G68503">
        <v>7822641</v>
      </c>
      <c r="H68503">
        <v>8235</v>
      </c>
      <c r="I68503" t="s">
        <v>63</v>
      </c>
      <c r="J68503" s="2">
        <v>44776.375</v>
      </c>
      <c r="K68503" t="s">
        <v>174925</v>
      </c>
      <c r="L68503" s="2">
        <v>44777.378071817133</v>
      </c>
    </row>
    <row r="68504" spans="2:12">
      <c r="B68504" t="s">
        <v>190406</v>
      </c>
      <c r="C68504" t="s">
        <v>190407</v>
      </c>
      <c r="D68504" t="s">
        <v>190408</v>
      </c>
      <c r="E68504" t="s">
        <v>190409</v>
      </c>
      <c r="F68504">
        <v>1141</v>
      </c>
      <c r="G68504">
        <v>7822641</v>
      </c>
      <c r="H68504">
        <v>8235</v>
      </c>
      <c r="I68504" t="s">
        <v>63</v>
      </c>
      <c r="J68504" s="2">
        <v>44776.375</v>
      </c>
      <c r="K68504" t="s">
        <v>174925</v>
      </c>
      <c r="L68504" s="2">
        <v>44777.377487835649</v>
      </c>
    </row>
    <row r="68505" spans="2:12">
      <c r="B68505" t="s">
        <v>190410</v>
      </c>
      <c r="C68505" t="s">
        <v>190411</v>
      </c>
      <c r="D68505" t="s">
        <v>190412</v>
      </c>
      <c r="E68505" t="s">
        <v>190413</v>
      </c>
      <c r="F68505">
        <v>1669</v>
      </c>
      <c r="G68505">
        <v>7822641</v>
      </c>
      <c r="H68505">
        <v>8235</v>
      </c>
      <c r="I68505" t="s">
        <v>63</v>
      </c>
      <c r="J68505" s="2">
        <v>44776.375</v>
      </c>
      <c r="K68505" t="s">
        <v>174925</v>
      </c>
      <c r="L68505" s="2">
        <v>44775.608187245372</v>
      </c>
    </row>
    <row r="68506" spans="2:12">
      <c r="B68506" t="s">
        <v>190414</v>
      </c>
      <c r="C68506" t="s">
        <v>190415</v>
      </c>
      <c r="D68506" t="s">
        <v>190416</v>
      </c>
      <c r="E68506" t="s">
        <v>190417</v>
      </c>
      <c r="F68506">
        <v>1689</v>
      </c>
      <c r="G68506">
        <v>7822641</v>
      </c>
      <c r="H68506">
        <v>8235</v>
      </c>
      <c r="I68506" t="s">
        <v>63</v>
      </c>
      <c r="J68506" s="2">
        <v>44776.375</v>
      </c>
      <c r="K68506" t="s">
        <v>174925</v>
      </c>
      <c r="L68506" s="2">
        <v>44775.608187245372</v>
      </c>
    </row>
    <row r="68507" spans="2:12">
      <c r="B68507" t="s">
        <v>190418</v>
      </c>
      <c r="C68507" t="s">
        <v>190419</v>
      </c>
      <c r="D68507" t="s">
        <v>190420</v>
      </c>
      <c r="E68507" t="s">
        <v>190421</v>
      </c>
      <c r="F68507">
        <v>1153</v>
      </c>
      <c r="G68507">
        <v>7822641</v>
      </c>
      <c r="H68507">
        <v>8235</v>
      </c>
      <c r="I68507" t="s">
        <v>63</v>
      </c>
      <c r="J68507" s="2">
        <v>44776.375</v>
      </c>
      <c r="K68507" t="s">
        <v>174925</v>
      </c>
      <c r="L68507" s="2">
        <v>44777.395540995371</v>
      </c>
    </row>
    <row r="68508" spans="2:12">
      <c r="B68508" t="s">
        <v>190422</v>
      </c>
      <c r="C68508" t="s">
        <v>190423</v>
      </c>
      <c r="D68508" t="s">
        <v>190424</v>
      </c>
      <c r="E68508" t="s">
        <v>190425</v>
      </c>
      <c r="F68508">
        <v>2147</v>
      </c>
      <c r="G68508">
        <v>7822641</v>
      </c>
      <c r="H68508">
        <v>8235</v>
      </c>
      <c r="I68508" t="s">
        <v>63</v>
      </c>
      <c r="J68508" s="2">
        <v>44776.375</v>
      </c>
      <c r="K68508" t="s">
        <v>174925</v>
      </c>
      <c r="L68508" s="2">
        <v>44777.395407800926</v>
      </c>
    </row>
    <row r="68509" spans="2:12">
      <c r="B68509" t="s">
        <v>190426</v>
      </c>
      <c r="C68509" t="s">
        <v>190427</v>
      </c>
      <c r="D68509" t="s">
        <v>190428</v>
      </c>
      <c r="E68509" t="s">
        <v>190429</v>
      </c>
      <c r="F68509">
        <v>1164</v>
      </c>
      <c r="G68509">
        <v>7822641</v>
      </c>
      <c r="H68509">
        <v>8235</v>
      </c>
      <c r="I68509" t="s">
        <v>63</v>
      </c>
      <c r="J68509" s="2">
        <v>44776.375</v>
      </c>
      <c r="K68509" t="s">
        <v>174925</v>
      </c>
      <c r="L68509" s="2">
        <v>44777.417200428237</v>
      </c>
    </row>
    <row r="68510" spans="2:12">
      <c r="B68510" t="s">
        <v>190430</v>
      </c>
      <c r="C68510" t="s">
        <v>190431</v>
      </c>
      <c r="D68510" t="s">
        <v>190432</v>
      </c>
      <c r="E68510" t="s">
        <v>190433</v>
      </c>
      <c r="F68510">
        <v>1833</v>
      </c>
      <c r="G68510">
        <v>7822641</v>
      </c>
      <c r="H68510">
        <v>8235</v>
      </c>
      <c r="I68510" t="s">
        <v>63</v>
      </c>
      <c r="J68510" s="2">
        <v>44776.375</v>
      </c>
      <c r="K68510" t="s">
        <v>174925</v>
      </c>
      <c r="L68510" s="2">
        <v>44777.417235046298</v>
      </c>
    </row>
    <row r="68511" spans="2:12">
      <c r="B68511" t="s">
        <v>190434</v>
      </c>
      <c r="C68511" t="s">
        <v>190435</v>
      </c>
      <c r="D68511" t="s">
        <v>190436</v>
      </c>
      <c r="E68511" t="s">
        <v>190437</v>
      </c>
      <c r="F68511">
        <v>1739</v>
      </c>
      <c r="G68511">
        <v>7822641</v>
      </c>
      <c r="H68511">
        <v>8235</v>
      </c>
      <c r="I68511" t="s">
        <v>63</v>
      </c>
      <c r="J68511" s="2">
        <v>44776.375</v>
      </c>
      <c r="K68511" t="s">
        <v>174925</v>
      </c>
      <c r="L68511" s="2">
        <v>44777.41731060185</v>
      </c>
    </row>
    <row r="68512" spans="2:12">
      <c r="B68512" t="s">
        <v>190438</v>
      </c>
      <c r="C68512" t="s">
        <v>190439</v>
      </c>
      <c r="D68512" t="s">
        <v>190440</v>
      </c>
      <c r="E68512" t="s">
        <v>190441</v>
      </c>
      <c r="F68512">
        <v>705</v>
      </c>
      <c r="G68512">
        <v>7822641</v>
      </c>
      <c r="H68512">
        <v>8235</v>
      </c>
      <c r="I68512" t="s">
        <v>63</v>
      </c>
      <c r="J68512" s="2">
        <v>44776.375</v>
      </c>
      <c r="K68512" t="s">
        <v>174925</v>
      </c>
      <c r="L68512" s="2">
        <v>44777.418909953703</v>
      </c>
    </row>
    <row r="68513" spans="2:12">
      <c r="B68513" t="s">
        <v>190442</v>
      </c>
      <c r="C68513" t="s">
        <v>190443</v>
      </c>
      <c r="D68513" t="s">
        <v>190444</v>
      </c>
      <c r="E68513" t="s">
        <v>190445</v>
      </c>
      <c r="F68513">
        <v>1782</v>
      </c>
      <c r="G68513">
        <v>7822641</v>
      </c>
      <c r="H68513">
        <v>8235</v>
      </c>
      <c r="I68513" t="s">
        <v>63</v>
      </c>
      <c r="J68513" s="2">
        <v>44776.375</v>
      </c>
      <c r="K68513" t="s">
        <v>174925</v>
      </c>
      <c r="L68513" s="2">
        <v>44777.32481539352</v>
      </c>
    </row>
    <row r="68514" spans="2:12">
      <c r="B68514" t="s">
        <v>190446</v>
      </c>
      <c r="C68514" t="s">
        <v>190447</v>
      </c>
      <c r="D68514" t="s">
        <v>190448</v>
      </c>
      <c r="E68514" t="s">
        <v>190449</v>
      </c>
      <c r="F68514">
        <v>1090</v>
      </c>
      <c r="G68514">
        <v>7822641</v>
      </c>
      <c r="H68514">
        <v>8235</v>
      </c>
      <c r="I68514" t="s">
        <v>63</v>
      </c>
      <c r="J68514" s="2">
        <v>44776.375</v>
      </c>
      <c r="K68514" t="s">
        <v>174925</v>
      </c>
      <c r="L68514" s="2">
        <v>44775.608187256941</v>
      </c>
    </row>
    <row r="68515" spans="2:12">
      <c r="B68515" t="s">
        <v>190450</v>
      </c>
      <c r="C68515" t="s">
        <v>190451</v>
      </c>
      <c r="D68515" t="s">
        <v>190452</v>
      </c>
      <c r="E68515" t="s">
        <v>190453</v>
      </c>
      <c r="F68515">
        <v>5550</v>
      </c>
      <c r="G68515">
        <v>7822641</v>
      </c>
      <c r="H68515">
        <v>8235</v>
      </c>
      <c r="I68515" t="s">
        <v>63</v>
      </c>
      <c r="J68515" s="2">
        <v>44776.375</v>
      </c>
      <c r="K68515" t="s">
        <v>174925</v>
      </c>
      <c r="L68515" s="2">
        <v>44775.608187256941</v>
      </c>
    </row>
    <row r="68516" spans="2:12">
      <c r="B68516" t="s">
        <v>190454</v>
      </c>
      <c r="C68516" t="s">
        <v>190455</v>
      </c>
      <c r="D68516" t="s">
        <v>190456</v>
      </c>
      <c r="E68516" t="s">
        <v>190457</v>
      </c>
      <c r="F68516">
        <v>612</v>
      </c>
      <c r="G68516">
        <v>7822641</v>
      </c>
      <c r="H68516">
        <v>8235</v>
      </c>
      <c r="I68516" t="s">
        <v>63</v>
      </c>
      <c r="J68516" s="2">
        <v>44776.375</v>
      </c>
      <c r="K68516" t="s">
        <v>174925</v>
      </c>
      <c r="L68516" s="2">
        <v>44775.608164120371</v>
      </c>
    </row>
    <row r="68517" spans="2:12">
      <c r="B68517" t="s">
        <v>190458</v>
      </c>
      <c r="C68517" t="s">
        <v>190459</v>
      </c>
      <c r="D68517" t="s">
        <v>190460</v>
      </c>
      <c r="E68517" t="s">
        <v>190461</v>
      </c>
      <c r="F68517">
        <v>779</v>
      </c>
      <c r="G68517">
        <v>7822641</v>
      </c>
      <c r="H68517">
        <v>8235</v>
      </c>
      <c r="I68517" t="s">
        <v>63</v>
      </c>
      <c r="J68517" s="2">
        <v>44776.375</v>
      </c>
      <c r="K68517" t="s">
        <v>174925</v>
      </c>
      <c r="L68517" s="2">
        <v>44775.608164120371</v>
      </c>
    </row>
    <row r="68518" spans="2:12">
      <c r="B68518" t="s">
        <v>190462</v>
      </c>
      <c r="C68518" t="s">
        <v>190463</v>
      </c>
      <c r="D68518" t="s">
        <v>190464</v>
      </c>
      <c r="E68518" t="s">
        <v>190465</v>
      </c>
      <c r="F68518">
        <v>731</v>
      </c>
      <c r="G68518">
        <v>7822641</v>
      </c>
      <c r="H68518">
        <v>8235</v>
      </c>
      <c r="I68518" t="s">
        <v>63</v>
      </c>
      <c r="J68518" s="2">
        <v>44776.375</v>
      </c>
      <c r="K68518" t="s">
        <v>174925</v>
      </c>
      <c r="L68518" s="2">
        <v>44775.608164120371</v>
      </c>
    </row>
    <row r="68519" spans="2:12">
      <c r="B68519" t="s">
        <v>190466</v>
      </c>
      <c r="C68519" t="s">
        <v>190467</v>
      </c>
      <c r="D68519" t="s">
        <v>190468</v>
      </c>
      <c r="E68519" t="s">
        <v>190469</v>
      </c>
      <c r="F68519">
        <v>579</v>
      </c>
      <c r="G68519">
        <v>7822641</v>
      </c>
      <c r="H68519">
        <v>8235</v>
      </c>
      <c r="I68519" t="s">
        <v>63</v>
      </c>
      <c r="J68519" s="2">
        <v>44776.375</v>
      </c>
      <c r="K68519" t="s">
        <v>174925</v>
      </c>
      <c r="L68519" s="2">
        <v>44775.608164120371</v>
      </c>
    </row>
    <row r="68520" spans="2:12">
      <c r="B68520" t="s">
        <v>190470</v>
      </c>
      <c r="C68520" t="s">
        <v>190471</v>
      </c>
      <c r="D68520" t="s">
        <v>190472</v>
      </c>
      <c r="E68520" t="s">
        <v>190473</v>
      </c>
      <c r="F68520">
        <v>2208</v>
      </c>
      <c r="G68520">
        <v>7822641</v>
      </c>
      <c r="H68520">
        <v>8235</v>
      </c>
      <c r="I68520" t="s">
        <v>63</v>
      </c>
      <c r="J68520" s="2">
        <v>44776.375</v>
      </c>
      <c r="K68520" t="s">
        <v>174925</v>
      </c>
      <c r="L68520" s="2">
        <v>44775.608164120371</v>
      </c>
    </row>
    <row r="68521" spans="2:12">
      <c r="B68521" t="s">
        <v>190474</v>
      </c>
      <c r="C68521" t="s">
        <v>190475</v>
      </c>
      <c r="D68521" t="s">
        <v>190476</v>
      </c>
      <c r="E68521" t="s">
        <v>190477</v>
      </c>
      <c r="F68521">
        <v>1393</v>
      </c>
      <c r="G68521">
        <v>7822641</v>
      </c>
      <c r="H68521">
        <v>8235</v>
      </c>
      <c r="I68521" t="s">
        <v>63</v>
      </c>
      <c r="J68521" s="2">
        <v>44776.375</v>
      </c>
      <c r="K68521" t="s">
        <v>174925</v>
      </c>
      <c r="L68521" s="2">
        <v>44775.608164108795</v>
      </c>
    </row>
    <row r="68522" spans="2:12">
      <c r="B68522" t="s">
        <v>190478</v>
      </c>
      <c r="C68522" t="s">
        <v>190479</v>
      </c>
      <c r="D68522" t="s">
        <v>190480</v>
      </c>
      <c r="E68522" t="s">
        <v>190481</v>
      </c>
      <c r="F68522">
        <v>883</v>
      </c>
      <c r="G68522">
        <v>7822641</v>
      </c>
      <c r="H68522">
        <v>8235</v>
      </c>
      <c r="I68522" t="s">
        <v>63</v>
      </c>
      <c r="J68522" s="2">
        <v>44776.375</v>
      </c>
      <c r="K68522" t="s">
        <v>174925</v>
      </c>
      <c r="L68522" s="2">
        <v>44775.608164178244</v>
      </c>
    </row>
    <row r="68523" spans="2:12">
      <c r="B68523" t="s">
        <v>190482</v>
      </c>
      <c r="C68523" t="s">
        <v>190483</v>
      </c>
      <c r="D68523" t="s">
        <v>190484</v>
      </c>
      <c r="E68523" t="s">
        <v>190485</v>
      </c>
      <c r="F68523">
        <v>398</v>
      </c>
      <c r="G68523">
        <v>7822641</v>
      </c>
      <c r="H68523">
        <v>8235</v>
      </c>
      <c r="I68523" t="s">
        <v>63</v>
      </c>
      <c r="J68523" s="2">
        <v>44776.375</v>
      </c>
      <c r="K68523" t="s">
        <v>174925</v>
      </c>
      <c r="L68523" s="2">
        <v>44775.608164120371</v>
      </c>
    </row>
    <row r="68524" spans="2:12">
      <c r="B68524" t="s">
        <v>190486</v>
      </c>
      <c r="C68524" t="s">
        <v>190487</v>
      </c>
      <c r="D68524" t="s">
        <v>190488</v>
      </c>
      <c r="E68524" t="s">
        <v>190489</v>
      </c>
      <c r="F68524">
        <v>2185</v>
      </c>
      <c r="G68524">
        <v>7822641</v>
      </c>
      <c r="H68524">
        <v>8235</v>
      </c>
      <c r="I68524" t="s">
        <v>63</v>
      </c>
      <c r="J68524" s="2">
        <v>44776.375</v>
      </c>
      <c r="K68524" t="s">
        <v>174925</v>
      </c>
      <c r="L68524" s="2">
        <v>44775.608162951386</v>
      </c>
    </row>
    <row r="68525" spans="2:12">
      <c r="B68525" t="s">
        <v>190490</v>
      </c>
      <c r="C68525" t="s">
        <v>190491</v>
      </c>
      <c r="D68525" t="s">
        <v>190492</v>
      </c>
      <c r="E68525" t="s">
        <v>190493</v>
      </c>
      <c r="F68525">
        <v>1554</v>
      </c>
      <c r="G68525">
        <v>7822641</v>
      </c>
      <c r="H68525">
        <v>8235</v>
      </c>
      <c r="I68525" t="s">
        <v>63</v>
      </c>
      <c r="J68525" s="2">
        <v>44776.375</v>
      </c>
      <c r="K68525" t="s">
        <v>174925</v>
      </c>
      <c r="L68525" s="2">
        <v>44775.608162962963</v>
      </c>
    </row>
    <row r="68526" spans="2:12">
      <c r="B68526" t="s">
        <v>190494</v>
      </c>
      <c r="C68526" t="s">
        <v>190495</v>
      </c>
      <c r="D68526" t="s">
        <v>190496</v>
      </c>
      <c r="E68526" t="s">
        <v>190497</v>
      </c>
      <c r="F68526">
        <v>1289</v>
      </c>
      <c r="G68526">
        <v>7822641</v>
      </c>
      <c r="H68526">
        <v>8235</v>
      </c>
      <c r="I68526" t="s">
        <v>63</v>
      </c>
      <c r="J68526" s="2">
        <v>44776.375</v>
      </c>
      <c r="K68526" t="s">
        <v>174925</v>
      </c>
      <c r="L68526" s="2">
        <v>44775.608162962963</v>
      </c>
    </row>
    <row r="68527" spans="2:12">
      <c r="B68527" t="s">
        <v>190498</v>
      </c>
      <c r="C68527" t="s">
        <v>190499</v>
      </c>
      <c r="D68527" t="s">
        <v>190500</v>
      </c>
      <c r="E68527" t="s">
        <v>190501</v>
      </c>
      <c r="F68527">
        <v>1055</v>
      </c>
      <c r="G68527">
        <v>7822641</v>
      </c>
      <c r="H68527">
        <v>8235</v>
      </c>
      <c r="I68527" t="s">
        <v>63</v>
      </c>
      <c r="J68527" s="2">
        <v>44776.375</v>
      </c>
      <c r="K68527" t="s">
        <v>174925</v>
      </c>
      <c r="L68527" s="2">
        <v>44775.608162928242</v>
      </c>
    </row>
    <row r="68528" spans="2:12">
      <c r="B68528" t="s">
        <v>190502</v>
      </c>
      <c r="C68528" t="s">
        <v>190503</v>
      </c>
      <c r="D68528" t="s">
        <v>190504</v>
      </c>
      <c r="E68528" t="s">
        <v>190505</v>
      </c>
      <c r="F68528">
        <v>1825</v>
      </c>
      <c r="G68528">
        <v>7822641</v>
      </c>
      <c r="H68528">
        <v>8235</v>
      </c>
      <c r="I68528" t="s">
        <v>63</v>
      </c>
      <c r="J68528" s="2">
        <v>44776.375</v>
      </c>
      <c r="K68528" t="s">
        <v>174925</v>
      </c>
      <c r="L68528" s="2">
        <v>44775.608161909724</v>
      </c>
    </row>
    <row r="68529" spans="2:12">
      <c r="B68529" t="s">
        <v>190506</v>
      </c>
      <c r="C68529" t="s">
        <v>190507</v>
      </c>
      <c r="D68529" t="s">
        <v>190508</v>
      </c>
      <c r="E68529" t="s">
        <v>190509</v>
      </c>
      <c r="F68529">
        <v>2003</v>
      </c>
      <c r="G68529">
        <v>7822641</v>
      </c>
      <c r="H68529">
        <v>8235</v>
      </c>
      <c r="I68529" t="s">
        <v>63</v>
      </c>
      <c r="J68529" s="2">
        <v>44776.375</v>
      </c>
      <c r="K68529" t="s">
        <v>174925</v>
      </c>
      <c r="L68529" s="2">
        <v>44775.608164212965</v>
      </c>
    </row>
    <row r="68530" spans="2:12">
      <c r="B68530" t="s">
        <v>190510</v>
      </c>
      <c r="C68530" t="s">
        <v>190511</v>
      </c>
      <c r="D68530" t="s">
        <v>190512</v>
      </c>
      <c r="E68530" t="s">
        <v>190513</v>
      </c>
      <c r="F68530">
        <v>1045</v>
      </c>
      <c r="G68530">
        <v>7822641</v>
      </c>
      <c r="H68530">
        <v>8235</v>
      </c>
      <c r="I68530" t="s">
        <v>63</v>
      </c>
      <c r="J68530" s="2">
        <v>44776.375</v>
      </c>
      <c r="K68530" t="s">
        <v>174925</v>
      </c>
      <c r="L68530" s="2">
        <v>44775.608164212965</v>
      </c>
    </row>
    <row r="68531" spans="2:12">
      <c r="B68531" t="s">
        <v>190514</v>
      </c>
      <c r="C68531" t="s">
        <v>190515</v>
      </c>
      <c r="D68531" t="s">
        <v>190516</v>
      </c>
      <c r="E68531" t="s">
        <v>190517</v>
      </c>
      <c r="F68531">
        <v>1088</v>
      </c>
      <c r="G68531">
        <v>7822641</v>
      </c>
      <c r="H68531">
        <v>8235</v>
      </c>
      <c r="I68531" t="s">
        <v>63</v>
      </c>
      <c r="J68531" s="2">
        <v>44776.375</v>
      </c>
      <c r="K68531" t="s">
        <v>174925</v>
      </c>
      <c r="L68531" s="2">
        <v>44775.608164212965</v>
      </c>
    </row>
    <row r="68532" spans="2:12">
      <c r="B68532" t="s">
        <v>190518</v>
      </c>
      <c r="C68532" t="s">
        <v>190519</v>
      </c>
      <c r="D68532" t="s">
        <v>190520</v>
      </c>
      <c r="E68532" t="s">
        <v>190521</v>
      </c>
      <c r="F68532">
        <v>2284</v>
      </c>
      <c r="G68532">
        <v>7822641</v>
      </c>
      <c r="H68532">
        <v>8235</v>
      </c>
      <c r="I68532" t="s">
        <v>63</v>
      </c>
      <c r="J68532" s="2">
        <v>44776.375</v>
      </c>
      <c r="K68532" t="s">
        <v>174925</v>
      </c>
      <c r="L68532" s="2">
        <v>44775.608164212965</v>
      </c>
    </row>
    <row r="68533" spans="2:12">
      <c r="B68533" t="s">
        <v>190522</v>
      </c>
      <c r="C68533" t="s">
        <v>190523</v>
      </c>
      <c r="D68533" t="s">
        <v>190524</v>
      </c>
      <c r="E68533" t="s">
        <v>190525</v>
      </c>
      <c r="F68533">
        <v>1233</v>
      </c>
      <c r="G68533">
        <v>7822641</v>
      </c>
      <c r="H68533">
        <v>8235</v>
      </c>
      <c r="I68533" t="s">
        <v>63</v>
      </c>
      <c r="J68533" s="2">
        <v>44776.375</v>
      </c>
      <c r="K68533" t="s">
        <v>174925</v>
      </c>
      <c r="L68533" s="2">
        <v>44775.608186087964</v>
      </c>
    </row>
    <row r="68534" spans="2:12">
      <c r="B68534" t="s">
        <v>190526</v>
      </c>
      <c r="C68534" t="s">
        <v>190527</v>
      </c>
      <c r="D68534" t="s">
        <v>190528</v>
      </c>
      <c r="E68534" t="s">
        <v>190529</v>
      </c>
      <c r="F68534">
        <v>1924</v>
      </c>
      <c r="G68534">
        <v>7822641</v>
      </c>
      <c r="H68534">
        <v>8235</v>
      </c>
      <c r="I68534" t="s">
        <v>63</v>
      </c>
      <c r="J68534" s="2">
        <v>44776.375</v>
      </c>
      <c r="K68534" t="s">
        <v>174925</v>
      </c>
      <c r="L68534" s="2">
        <v>44777.296840613424</v>
      </c>
    </row>
    <row r="68535" spans="2:12">
      <c r="B68535" t="s">
        <v>190530</v>
      </c>
      <c r="C68535" t="s">
        <v>190531</v>
      </c>
      <c r="D68535" t="s">
        <v>190532</v>
      </c>
      <c r="E68535" t="s">
        <v>190533</v>
      </c>
      <c r="F68535">
        <v>534</v>
      </c>
      <c r="G68535">
        <v>7822641</v>
      </c>
      <c r="H68535">
        <v>8235</v>
      </c>
      <c r="I68535" t="s">
        <v>63</v>
      </c>
      <c r="J68535" s="2">
        <v>44776.375</v>
      </c>
      <c r="K68535" t="s">
        <v>174925</v>
      </c>
      <c r="L68535" s="2">
        <v>44777.294002465278</v>
      </c>
    </row>
    <row r="68536" spans="2:12">
      <c r="B68536" t="s">
        <v>190534</v>
      </c>
      <c r="C68536" t="s">
        <v>190535</v>
      </c>
      <c r="D68536" t="s">
        <v>190536</v>
      </c>
      <c r="E68536" t="s">
        <v>190537</v>
      </c>
      <c r="F68536">
        <v>1482</v>
      </c>
      <c r="G68536">
        <v>7822641</v>
      </c>
      <c r="H68536">
        <v>8235</v>
      </c>
      <c r="I68536" t="s">
        <v>63</v>
      </c>
      <c r="J68536" s="2">
        <v>44776.375</v>
      </c>
      <c r="K68536" t="s">
        <v>174925</v>
      </c>
      <c r="L68536" s="2">
        <v>44777.293910057873</v>
      </c>
    </row>
    <row r="68537" spans="2:12">
      <c r="B68537" t="s">
        <v>190538</v>
      </c>
      <c r="C68537" t="s">
        <v>190539</v>
      </c>
      <c r="D68537" t="s">
        <v>190540</v>
      </c>
      <c r="E68537" t="s">
        <v>190541</v>
      </c>
      <c r="F68537">
        <v>1466</v>
      </c>
      <c r="G68537">
        <v>7822641</v>
      </c>
      <c r="H68537">
        <v>8235</v>
      </c>
      <c r="I68537" t="s">
        <v>63</v>
      </c>
      <c r="J68537" s="2">
        <v>44776.375</v>
      </c>
      <c r="K68537" t="s">
        <v>174925</v>
      </c>
      <c r="L68537" s="2">
        <v>44775.608186076388</v>
      </c>
    </row>
    <row r="68538" spans="2:12">
      <c r="B68538" t="s">
        <v>190542</v>
      </c>
      <c r="C68538" t="s">
        <v>190543</v>
      </c>
      <c r="D68538" t="s">
        <v>190544</v>
      </c>
      <c r="E68538" t="s">
        <v>190545</v>
      </c>
      <c r="F68538">
        <v>2478</v>
      </c>
      <c r="G68538">
        <v>7822641</v>
      </c>
      <c r="H68538">
        <v>8235</v>
      </c>
      <c r="I68538" t="s">
        <v>63</v>
      </c>
      <c r="J68538" s="2">
        <v>44776.375</v>
      </c>
      <c r="K68538" t="s">
        <v>174925</v>
      </c>
      <c r="L68538" s="2">
        <v>44775.608186087964</v>
      </c>
    </row>
    <row r="68539" spans="2:12">
      <c r="B68539" t="s">
        <v>190546</v>
      </c>
      <c r="C68539" t="s">
        <v>190547</v>
      </c>
      <c r="D68539" t="s">
        <v>190548</v>
      </c>
      <c r="E68539" t="s">
        <v>190549</v>
      </c>
      <c r="F68539">
        <v>1708</v>
      </c>
      <c r="G68539">
        <v>7822641</v>
      </c>
      <c r="H68539">
        <v>8235</v>
      </c>
      <c r="I68539" t="s">
        <v>63</v>
      </c>
      <c r="J68539" s="2">
        <v>44776.375</v>
      </c>
      <c r="K68539" t="s">
        <v>174925</v>
      </c>
      <c r="L68539" s="2">
        <v>44775.608187303238</v>
      </c>
    </row>
    <row r="68540" spans="2:12">
      <c r="B68540" t="s">
        <v>190550</v>
      </c>
      <c r="C68540" t="s">
        <v>190551</v>
      </c>
      <c r="D68540" t="s">
        <v>190552</v>
      </c>
      <c r="E68540" t="s">
        <v>190553</v>
      </c>
      <c r="F68540">
        <v>1772</v>
      </c>
      <c r="G68540">
        <v>7822641</v>
      </c>
      <c r="H68540">
        <v>8235</v>
      </c>
      <c r="I68540" t="s">
        <v>63</v>
      </c>
      <c r="J68540" s="2">
        <v>44776.375</v>
      </c>
      <c r="K68540" t="s">
        <v>174925</v>
      </c>
      <c r="L68540" s="2">
        <v>44775.608165393518</v>
      </c>
    </row>
    <row r="68541" spans="2:12">
      <c r="B68541" t="s">
        <v>190554</v>
      </c>
      <c r="C68541" t="s">
        <v>190555</v>
      </c>
      <c r="D68541" t="s">
        <v>190556</v>
      </c>
      <c r="E68541" t="s">
        <v>190557</v>
      </c>
      <c r="F68541">
        <v>324</v>
      </c>
      <c r="G68541">
        <v>7822641</v>
      </c>
      <c r="H68541">
        <v>8235</v>
      </c>
      <c r="I68541" t="s">
        <v>63</v>
      </c>
      <c r="J68541" s="2">
        <v>44776.375</v>
      </c>
      <c r="K68541" t="s">
        <v>174925</v>
      </c>
      <c r="L68541" s="2">
        <v>44775.608186145837</v>
      </c>
    </row>
    <row r="68542" spans="2:12">
      <c r="B68542" t="s">
        <v>190558</v>
      </c>
      <c r="C68542" t="s">
        <v>190559</v>
      </c>
      <c r="D68542" t="s">
        <v>190560</v>
      </c>
      <c r="E68542" t="s">
        <v>190561</v>
      </c>
      <c r="F68542">
        <v>1509</v>
      </c>
      <c r="G68542">
        <v>7822641</v>
      </c>
      <c r="H68542">
        <v>8235</v>
      </c>
      <c r="I68542" t="s">
        <v>63</v>
      </c>
      <c r="J68542" s="2">
        <v>44776.375</v>
      </c>
      <c r="K68542" t="s">
        <v>174925</v>
      </c>
      <c r="L68542" s="2">
        <v>44777.296727210647</v>
      </c>
    </row>
    <row r="68543" spans="2:12">
      <c r="B68543" t="s">
        <v>190562</v>
      </c>
      <c r="C68543" t="s">
        <v>190563</v>
      </c>
      <c r="D68543" t="s">
        <v>190564</v>
      </c>
      <c r="E68543" t="s">
        <v>190565</v>
      </c>
      <c r="F68543">
        <v>1358</v>
      </c>
      <c r="G68543">
        <v>7822641</v>
      </c>
      <c r="H68543">
        <v>8235</v>
      </c>
      <c r="I68543" t="s">
        <v>63</v>
      </c>
      <c r="J68543" s="2">
        <v>44776.375</v>
      </c>
      <c r="K68543" t="s">
        <v>174925</v>
      </c>
      <c r="L68543" s="2">
        <v>44775.608187233796</v>
      </c>
    </row>
    <row r="68544" spans="2:12">
      <c r="B68544" t="s">
        <v>190566</v>
      </c>
      <c r="C68544" t="s">
        <v>190567</v>
      </c>
      <c r="D68544" t="s">
        <v>190568</v>
      </c>
      <c r="E68544" t="s">
        <v>190569</v>
      </c>
      <c r="F68544">
        <v>1521</v>
      </c>
      <c r="G68544">
        <v>7822641</v>
      </c>
      <c r="H68544">
        <v>8235</v>
      </c>
      <c r="I68544" t="s">
        <v>63</v>
      </c>
      <c r="J68544" s="2">
        <v>44776.375</v>
      </c>
      <c r="K68544" t="s">
        <v>174925</v>
      </c>
      <c r="L68544" s="2">
        <v>44775.608186087964</v>
      </c>
    </row>
    <row r="68545" spans="2:12">
      <c r="B68545" t="s">
        <v>190570</v>
      </c>
      <c r="C68545" t="s">
        <v>190571</v>
      </c>
      <c r="D68545" t="s">
        <v>190572</v>
      </c>
      <c r="E68545" t="s">
        <v>190573</v>
      </c>
      <c r="F68545">
        <v>1296</v>
      </c>
      <c r="G68545">
        <v>7822641</v>
      </c>
      <c r="H68545">
        <v>8235</v>
      </c>
      <c r="I68545" t="s">
        <v>63</v>
      </c>
      <c r="J68545" s="2">
        <v>44776.375</v>
      </c>
      <c r="K68545" t="s">
        <v>174925</v>
      </c>
      <c r="L68545" s="2">
        <v>44777.293959756942</v>
      </c>
    </row>
    <row r="68546" spans="2:12">
      <c r="B68546" t="s">
        <v>190574</v>
      </c>
      <c r="C68546" t="s">
        <v>190575</v>
      </c>
      <c r="D68546" t="s">
        <v>190576</v>
      </c>
      <c r="E68546" t="s">
        <v>190577</v>
      </c>
      <c r="F68546">
        <v>1472</v>
      </c>
      <c r="G68546">
        <v>7822641</v>
      </c>
      <c r="H68546">
        <v>8235</v>
      </c>
      <c r="I68546" t="s">
        <v>63</v>
      </c>
      <c r="J68546" s="2">
        <v>44776.375</v>
      </c>
      <c r="K68546" t="s">
        <v>174925</v>
      </c>
      <c r="L68546" s="2">
        <v>44775.608187233796</v>
      </c>
    </row>
    <row r="68547" spans="2:12">
      <c r="B68547" t="s">
        <v>190578</v>
      </c>
      <c r="C68547" t="s">
        <v>190579</v>
      </c>
      <c r="D68547" t="s">
        <v>190580</v>
      </c>
      <c r="E68547" t="s">
        <v>190581</v>
      </c>
      <c r="F68547">
        <v>806</v>
      </c>
      <c r="G68547">
        <v>7822641</v>
      </c>
      <c r="H68547">
        <v>8235</v>
      </c>
      <c r="I68547" t="s">
        <v>63</v>
      </c>
      <c r="J68547" s="2">
        <v>44776.375</v>
      </c>
      <c r="K68547" t="s">
        <v>174925</v>
      </c>
      <c r="L68547" s="2">
        <v>44775.608187233796</v>
      </c>
    </row>
    <row r="68548" spans="2:12">
      <c r="B68548" t="s">
        <v>190582</v>
      </c>
      <c r="C68548" t="s">
        <v>190583</v>
      </c>
      <c r="D68548" t="s">
        <v>190584</v>
      </c>
      <c r="E68548" t="s">
        <v>190585</v>
      </c>
      <c r="F68548">
        <v>854</v>
      </c>
      <c r="G68548">
        <v>7822641</v>
      </c>
      <c r="H68548">
        <v>8235</v>
      </c>
      <c r="I68548" t="s">
        <v>63</v>
      </c>
      <c r="J68548" s="2">
        <v>44776.375</v>
      </c>
      <c r="K68548" t="s">
        <v>174925</v>
      </c>
      <c r="L68548" s="2">
        <v>44775.60818722222</v>
      </c>
    </row>
    <row r="68549" spans="2:12">
      <c r="B68549" t="s">
        <v>190586</v>
      </c>
      <c r="C68549" t="s">
        <v>190587</v>
      </c>
      <c r="D68549" t="s">
        <v>190588</v>
      </c>
      <c r="E68549" t="s">
        <v>190589</v>
      </c>
      <c r="F68549">
        <v>2969</v>
      </c>
      <c r="G68549">
        <v>7822641</v>
      </c>
      <c r="H68549">
        <v>8235</v>
      </c>
      <c r="I68549" t="s">
        <v>63</v>
      </c>
      <c r="J68549" s="2">
        <v>44776.375</v>
      </c>
      <c r="K68549" t="s">
        <v>174925</v>
      </c>
      <c r="L68549" s="2">
        <v>44775.608161909724</v>
      </c>
    </row>
    <row r="68550" spans="2:12">
      <c r="B68550" t="s">
        <v>190590</v>
      </c>
      <c r="C68550" t="s">
        <v>190591</v>
      </c>
      <c r="D68550" t="s">
        <v>190592</v>
      </c>
      <c r="E68550" t="s">
        <v>190593</v>
      </c>
      <c r="F68550">
        <v>1106</v>
      </c>
      <c r="G68550">
        <v>7822641</v>
      </c>
      <c r="H68550">
        <v>8235</v>
      </c>
      <c r="I68550" t="s">
        <v>63</v>
      </c>
      <c r="J68550" s="2">
        <v>44776.375</v>
      </c>
      <c r="K68550" t="s">
        <v>174925</v>
      </c>
      <c r="L68550" s="2">
        <v>44775.608186145837</v>
      </c>
    </row>
    <row r="68551" spans="2:12">
      <c r="B68551" t="s">
        <v>190594</v>
      </c>
      <c r="C68551" t="s">
        <v>190595</v>
      </c>
      <c r="D68551" t="s">
        <v>190596</v>
      </c>
      <c r="E68551" t="s">
        <v>190597</v>
      </c>
      <c r="F68551">
        <v>2344</v>
      </c>
      <c r="G68551">
        <v>7822641</v>
      </c>
      <c r="H68551">
        <v>8235</v>
      </c>
      <c r="I68551" t="s">
        <v>63</v>
      </c>
      <c r="J68551" s="2">
        <v>44776.375</v>
      </c>
      <c r="K68551" t="s">
        <v>174925</v>
      </c>
      <c r="L68551" s="2">
        <v>44775.608164201389</v>
      </c>
    </row>
    <row r="68552" spans="2:12">
      <c r="B68552" t="s">
        <v>190598</v>
      </c>
      <c r="C68552" t="s">
        <v>190599</v>
      </c>
      <c r="D68552" t="s">
        <v>190600</v>
      </c>
      <c r="E68552" t="s">
        <v>190601</v>
      </c>
      <c r="F68552">
        <v>563</v>
      </c>
      <c r="G68552">
        <v>7822641</v>
      </c>
      <c r="H68552">
        <v>8235</v>
      </c>
      <c r="I68552" t="s">
        <v>63</v>
      </c>
      <c r="J68552" s="2">
        <v>44776.375</v>
      </c>
      <c r="K68552" t="s">
        <v>174925</v>
      </c>
      <c r="L68552" s="2">
        <v>44775.608164201389</v>
      </c>
    </row>
    <row r="68553" spans="2:12">
      <c r="B68553" t="s">
        <v>190602</v>
      </c>
      <c r="C68553" t="s">
        <v>190603</v>
      </c>
      <c r="D68553" t="s">
        <v>190604</v>
      </c>
      <c r="E68553" t="s">
        <v>190605</v>
      </c>
      <c r="F68553">
        <v>677</v>
      </c>
      <c r="G68553">
        <v>7822641</v>
      </c>
      <c r="H68553">
        <v>8235</v>
      </c>
      <c r="I68553" t="s">
        <v>63</v>
      </c>
      <c r="J68553" s="2">
        <v>44776.375</v>
      </c>
      <c r="K68553" t="s">
        <v>174925</v>
      </c>
      <c r="L68553" s="2">
        <v>44775.608164201389</v>
      </c>
    </row>
    <row r="68554" spans="2:12">
      <c r="B68554" t="s">
        <v>190606</v>
      </c>
      <c r="C68554" t="s">
        <v>190607</v>
      </c>
      <c r="D68554" t="s">
        <v>190608</v>
      </c>
      <c r="E68554" t="s">
        <v>190609</v>
      </c>
      <c r="F68554">
        <v>988</v>
      </c>
      <c r="G68554">
        <v>7822641</v>
      </c>
      <c r="H68554">
        <v>8235</v>
      </c>
      <c r="I68554" t="s">
        <v>63</v>
      </c>
      <c r="J68554" s="2">
        <v>44776.375</v>
      </c>
      <c r="K68554" t="s">
        <v>174925</v>
      </c>
      <c r="L68554" s="2">
        <v>44775.608164224534</v>
      </c>
    </row>
    <row r="68555" spans="2:12">
      <c r="B68555" t="s">
        <v>190610</v>
      </c>
      <c r="C68555" t="s">
        <v>190611</v>
      </c>
      <c r="D68555" t="s">
        <v>190612</v>
      </c>
      <c r="E68555" t="s">
        <v>190613</v>
      </c>
      <c r="F68555">
        <v>1398</v>
      </c>
      <c r="G68555">
        <v>7822641</v>
      </c>
      <c r="H68555">
        <v>8235</v>
      </c>
      <c r="I68555" t="s">
        <v>63</v>
      </c>
      <c r="J68555" s="2">
        <v>44776.375</v>
      </c>
      <c r="K68555" t="s">
        <v>174925</v>
      </c>
      <c r="L68555" s="2">
        <v>44775.608164201389</v>
      </c>
    </row>
    <row r="68556" spans="2:12">
      <c r="B68556" t="s">
        <v>190614</v>
      </c>
      <c r="C68556" t="s">
        <v>190615</v>
      </c>
      <c r="D68556" t="s">
        <v>190616</v>
      </c>
      <c r="E68556" t="s">
        <v>190617</v>
      </c>
      <c r="F68556">
        <v>2317</v>
      </c>
      <c r="G68556">
        <v>7822641</v>
      </c>
      <c r="H68556">
        <v>8235</v>
      </c>
      <c r="I68556" t="s">
        <v>63</v>
      </c>
      <c r="J68556" s="2">
        <v>44776.375</v>
      </c>
      <c r="K68556" t="s">
        <v>174925</v>
      </c>
      <c r="L68556" s="2">
        <v>44778.269473483793</v>
      </c>
    </row>
    <row r="68557" spans="2:12">
      <c r="B68557" t="s">
        <v>190618</v>
      </c>
      <c r="C68557" t="s">
        <v>190619</v>
      </c>
      <c r="D68557" t="s">
        <v>190620</v>
      </c>
      <c r="E68557" t="s">
        <v>190621</v>
      </c>
      <c r="F68557">
        <v>908</v>
      </c>
      <c r="G68557">
        <v>7822641</v>
      </c>
      <c r="H68557">
        <v>8235</v>
      </c>
      <c r="I68557" t="s">
        <v>63</v>
      </c>
      <c r="J68557" s="2">
        <v>44776.375</v>
      </c>
      <c r="K68557" t="s">
        <v>174925</v>
      </c>
      <c r="L68557" s="2">
        <v>44775.60816408565</v>
      </c>
    </row>
    <row r="68558" spans="2:12">
      <c r="B68558" t="s">
        <v>190622</v>
      </c>
      <c r="C68558" t="s">
        <v>190623</v>
      </c>
      <c r="D68558" t="s">
        <v>190624</v>
      </c>
      <c r="E68558" t="s">
        <v>190625</v>
      </c>
      <c r="F68558">
        <v>1273</v>
      </c>
      <c r="G68558">
        <v>7822641</v>
      </c>
      <c r="H68558">
        <v>8235</v>
      </c>
      <c r="I68558" t="s">
        <v>63</v>
      </c>
      <c r="J68558" s="2">
        <v>44776.375</v>
      </c>
      <c r="K68558" t="s">
        <v>174925</v>
      </c>
      <c r="L68558" s="2">
        <v>44775.608164108795</v>
      </c>
    </row>
    <row r="68559" spans="2:12">
      <c r="B68559" t="s">
        <v>190626</v>
      </c>
      <c r="C68559" t="s">
        <v>190627</v>
      </c>
      <c r="D68559" t="s">
        <v>190628</v>
      </c>
      <c r="E68559" t="s">
        <v>190629</v>
      </c>
      <c r="F68559">
        <v>3127</v>
      </c>
      <c r="G68559">
        <v>7822641</v>
      </c>
      <c r="H68559">
        <v>8235</v>
      </c>
      <c r="I68559" t="s">
        <v>63</v>
      </c>
      <c r="J68559" s="2">
        <v>44776.375</v>
      </c>
      <c r="K68559" t="s">
        <v>174925</v>
      </c>
      <c r="L68559" s="2">
        <v>44775.608164120371</v>
      </c>
    </row>
    <row r="68560" spans="2:12">
      <c r="B68560" t="s">
        <v>190630</v>
      </c>
      <c r="C68560" t="s">
        <v>190631</v>
      </c>
      <c r="D68560" t="s">
        <v>190632</v>
      </c>
      <c r="E68560" t="s">
        <v>190633</v>
      </c>
      <c r="F68560">
        <v>2013</v>
      </c>
      <c r="G68560">
        <v>7822641</v>
      </c>
      <c r="H68560">
        <v>8235</v>
      </c>
      <c r="I68560" t="s">
        <v>63</v>
      </c>
      <c r="J68560" s="2">
        <v>44776.375</v>
      </c>
      <c r="K68560" t="s">
        <v>174925</v>
      </c>
      <c r="L68560" s="2">
        <v>44775.608164201389</v>
      </c>
    </row>
    <row r="68561" spans="2:12">
      <c r="B68561" t="s">
        <v>190634</v>
      </c>
      <c r="C68561" t="s">
        <v>190635</v>
      </c>
      <c r="D68561" t="s">
        <v>190636</v>
      </c>
      <c r="E68561" t="s">
        <v>190637</v>
      </c>
      <c r="F68561">
        <v>3587</v>
      </c>
      <c r="G68561">
        <v>7822641</v>
      </c>
      <c r="H68561">
        <v>8235</v>
      </c>
      <c r="I68561" t="s">
        <v>63</v>
      </c>
      <c r="J68561" s="2">
        <v>44776.375</v>
      </c>
      <c r="K68561" t="s">
        <v>174925</v>
      </c>
      <c r="L68561" s="2">
        <v>44775.608164247686</v>
      </c>
    </row>
    <row r="68562" spans="2:12">
      <c r="B68562" t="s">
        <v>190638</v>
      </c>
      <c r="C68562" t="s">
        <v>190639</v>
      </c>
      <c r="D68562" t="s">
        <v>190640</v>
      </c>
      <c r="E68562" t="s">
        <v>190641</v>
      </c>
      <c r="F68562">
        <v>1640</v>
      </c>
      <c r="G68562">
        <v>7822641</v>
      </c>
      <c r="H68562">
        <v>8235</v>
      </c>
      <c r="I68562" t="s">
        <v>63</v>
      </c>
      <c r="J68562" s="2">
        <v>44776.375</v>
      </c>
      <c r="K68562" t="s">
        <v>174925</v>
      </c>
      <c r="L68562" s="2">
        <v>44775.608164247686</v>
      </c>
    </row>
    <row r="68563" spans="2:12">
      <c r="B68563" t="s">
        <v>190642</v>
      </c>
      <c r="C68563" t="s">
        <v>190643</v>
      </c>
      <c r="D68563" t="s">
        <v>190644</v>
      </c>
      <c r="E68563" t="s">
        <v>190645</v>
      </c>
      <c r="F68563">
        <v>998</v>
      </c>
      <c r="G68563">
        <v>7822641</v>
      </c>
      <c r="H68563">
        <v>8235</v>
      </c>
      <c r="I68563" t="s">
        <v>63</v>
      </c>
      <c r="J68563" s="2">
        <v>44776.375</v>
      </c>
      <c r="K68563" t="s">
        <v>174925</v>
      </c>
      <c r="L68563" s="2">
        <v>44775.608162951386</v>
      </c>
    </row>
    <row r="68564" spans="2:12">
      <c r="B68564" t="s">
        <v>190646</v>
      </c>
      <c r="C68564" t="s">
        <v>190647</v>
      </c>
      <c r="D68564" t="s">
        <v>190648</v>
      </c>
      <c r="E68564" t="s">
        <v>190649</v>
      </c>
      <c r="F68564">
        <v>4003</v>
      </c>
      <c r="G68564">
        <v>7822641</v>
      </c>
      <c r="H68564">
        <v>8235</v>
      </c>
      <c r="I68564" t="s">
        <v>63</v>
      </c>
      <c r="J68564" s="2">
        <v>44776.375</v>
      </c>
      <c r="K68564" t="s">
        <v>174925</v>
      </c>
      <c r="L68564" s="2">
        <v>44775.608162939818</v>
      </c>
    </row>
    <row r="68565" spans="2:12">
      <c r="B68565" t="s">
        <v>190650</v>
      </c>
      <c r="C68565" t="s">
        <v>190651</v>
      </c>
      <c r="D68565" t="s">
        <v>190652</v>
      </c>
      <c r="E68565" t="s">
        <v>190653</v>
      </c>
      <c r="F68565">
        <v>707</v>
      </c>
      <c r="G68565">
        <v>7822641</v>
      </c>
      <c r="H68565">
        <v>8235</v>
      </c>
      <c r="I68565" t="s">
        <v>63</v>
      </c>
      <c r="J68565" s="2">
        <v>44776.375</v>
      </c>
      <c r="K68565" t="s">
        <v>174925</v>
      </c>
      <c r="L68565" s="2">
        <v>44775.608164178244</v>
      </c>
    </row>
    <row r="68566" spans="2:12">
      <c r="B68566" t="s">
        <v>190654</v>
      </c>
      <c r="C68566" t="s">
        <v>190655</v>
      </c>
      <c r="D68566" t="s">
        <v>190656</v>
      </c>
      <c r="E68566" t="s">
        <v>190657</v>
      </c>
      <c r="F68566">
        <v>2959</v>
      </c>
      <c r="G68566">
        <v>7822641</v>
      </c>
      <c r="H68566">
        <v>8235</v>
      </c>
      <c r="I68566" t="s">
        <v>63</v>
      </c>
      <c r="J68566" s="2">
        <v>44776.375</v>
      </c>
      <c r="K68566" t="s">
        <v>174925</v>
      </c>
      <c r="L68566" s="2">
        <v>44775.608162928242</v>
      </c>
    </row>
    <row r="68567" spans="2:12">
      <c r="B68567" t="s">
        <v>190658</v>
      </c>
      <c r="C68567" t="s">
        <v>190659</v>
      </c>
      <c r="D68567" t="s">
        <v>190660</v>
      </c>
      <c r="E68567" t="s">
        <v>190661</v>
      </c>
      <c r="F68567">
        <v>2453</v>
      </c>
      <c r="G68567">
        <v>7822641</v>
      </c>
      <c r="H68567">
        <v>8235</v>
      </c>
      <c r="I68567" t="s">
        <v>63</v>
      </c>
      <c r="J68567" s="2">
        <v>44776.375</v>
      </c>
      <c r="K68567" t="s">
        <v>174925</v>
      </c>
      <c r="L68567" s="2">
        <v>44775.608162928242</v>
      </c>
    </row>
    <row r="68568" spans="2:12">
      <c r="B68568" t="s">
        <v>190662</v>
      </c>
      <c r="C68568" t="s">
        <v>190663</v>
      </c>
      <c r="D68568" t="s">
        <v>190664</v>
      </c>
      <c r="E68568" t="s">
        <v>190665</v>
      </c>
      <c r="F68568">
        <v>2063</v>
      </c>
      <c r="G68568">
        <v>7822641</v>
      </c>
      <c r="H68568">
        <v>8235</v>
      </c>
      <c r="I68568" t="s">
        <v>63</v>
      </c>
      <c r="J68568" s="2">
        <v>44776.375</v>
      </c>
      <c r="K68568" t="s">
        <v>174925</v>
      </c>
      <c r="L68568" s="2">
        <v>44775.608164201389</v>
      </c>
    </row>
    <row r="68569" spans="2:12">
      <c r="B68569" t="s">
        <v>190666</v>
      </c>
      <c r="C68569" t="s">
        <v>190667</v>
      </c>
      <c r="D68569" t="s">
        <v>190668</v>
      </c>
      <c r="E68569" t="s">
        <v>190669</v>
      </c>
      <c r="F68569">
        <v>1428</v>
      </c>
      <c r="G68569">
        <v>7822641</v>
      </c>
      <c r="H68569">
        <v>8235</v>
      </c>
      <c r="I68569" t="s">
        <v>63</v>
      </c>
      <c r="J68569" s="2">
        <v>44776.375</v>
      </c>
      <c r="K68569" t="s">
        <v>174925</v>
      </c>
      <c r="L68569" s="2">
        <v>44777.296766203704</v>
      </c>
    </row>
    <row r="68570" spans="2:12">
      <c r="B68570" t="s">
        <v>190670</v>
      </c>
      <c r="C68570" t="s">
        <v>190671</v>
      </c>
      <c r="D68570" t="s">
        <v>190672</v>
      </c>
      <c r="E68570" t="s">
        <v>190673</v>
      </c>
      <c r="F68570">
        <v>2284</v>
      </c>
      <c r="G68570">
        <v>7822641</v>
      </c>
      <c r="H68570">
        <v>8235</v>
      </c>
      <c r="I68570" t="s">
        <v>63</v>
      </c>
      <c r="J68570" s="2">
        <v>44776.375</v>
      </c>
      <c r="K68570" t="s">
        <v>174925</v>
      </c>
      <c r="L68570" s="2">
        <v>44775.608164201389</v>
      </c>
    </row>
    <row r="68571" spans="2:12">
      <c r="B68571" t="s">
        <v>190674</v>
      </c>
      <c r="C68571" t="s">
        <v>190675</v>
      </c>
      <c r="D68571" t="s">
        <v>190676</v>
      </c>
      <c r="E68571" t="s">
        <v>190677</v>
      </c>
      <c r="F68571">
        <v>1950</v>
      </c>
      <c r="G68571">
        <v>7822641</v>
      </c>
      <c r="H68571">
        <v>8235</v>
      </c>
      <c r="I68571" t="s">
        <v>63</v>
      </c>
      <c r="J68571" s="2">
        <v>44776.375</v>
      </c>
      <c r="K68571" t="s">
        <v>174925</v>
      </c>
      <c r="L68571" s="2">
        <v>44775.608164201389</v>
      </c>
    </row>
    <row r="68572" spans="2:12">
      <c r="B68572" t="s">
        <v>190678</v>
      </c>
      <c r="C68572" t="s">
        <v>190679</v>
      </c>
      <c r="D68572" t="s">
        <v>190680</v>
      </c>
      <c r="E68572" t="s">
        <v>190681</v>
      </c>
      <c r="F68572">
        <v>1091</v>
      </c>
      <c r="G68572">
        <v>7822641</v>
      </c>
      <c r="H68572">
        <v>8235</v>
      </c>
      <c r="I68572" t="s">
        <v>63</v>
      </c>
      <c r="J68572" s="2">
        <v>44776.375</v>
      </c>
      <c r="K68572" t="s">
        <v>174925</v>
      </c>
      <c r="L68572" s="2">
        <v>44775.608163020835</v>
      </c>
    </row>
    <row r="68573" spans="2:12">
      <c r="B68573" t="s">
        <v>190682</v>
      </c>
      <c r="C68573" t="s">
        <v>190683</v>
      </c>
      <c r="D68573" t="s">
        <v>190684</v>
      </c>
      <c r="E68573" t="s">
        <v>190685</v>
      </c>
      <c r="F68573">
        <v>1041</v>
      </c>
      <c r="G68573">
        <v>7822641</v>
      </c>
      <c r="H68573">
        <v>8235</v>
      </c>
      <c r="I68573" t="s">
        <v>63</v>
      </c>
      <c r="J68573" s="2">
        <v>44776.375</v>
      </c>
      <c r="K68573" t="s">
        <v>174925</v>
      </c>
      <c r="L68573" s="2">
        <v>44775.608164201389</v>
      </c>
    </row>
    <row r="68574" spans="2:12">
      <c r="B68574" t="s">
        <v>190686</v>
      </c>
      <c r="C68574" t="s">
        <v>190687</v>
      </c>
      <c r="D68574" t="s">
        <v>190688</v>
      </c>
      <c r="E68574" t="s">
        <v>190689</v>
      </c>
      <c r="F68574">
        <v>2304</v>
      </c>
      <c r="G68574">
        <v>7822641</v>
      </c>
      <c r="H68574">
        <v>8235</v>
      </c>
      <c r="I68574" t="s">
        <v>63</v>
      </c>
      <c r="J68574" s="2">
        <v>44776.375</v>
      </c>
      <c r="K68574" t="s">
        <v>174925</v>
      </c>
      <c r="L68574" s="2">
        <v>44775.608162951386</v>
      </c>
    </row>
    <row r="68575" spans="2:12">
      <c r="B68575" t="s">
        <v>190690</v>
      </c>
      <c r="C68575" t="s">
        <v>190691</v>
      </c>
      <c r="D68575" t="s">
        <v>190692</v>
      </c>
      <c r="E68575" t="s">
        <v>190693</v>
      </c>
      <c r="F68575">
        <v>1768</v>
      </c>
      <c r="G68575">
        <v>7822641</v>
      </c>
      <c r="H68575">
        <v>8235</v>
      </c>
      <c r="I68575" t="s">
        <v>63</v>
      </c>
      <c r="J68575" s="2">
        <v>44776.375</v>
      </c>
      <c r="K68575" t="s">
        <v>174925</v>
      </c>
      <c r="L68575" s="2">
        <v>44775.608164097219</v>
      </c>
    </row>
    <row r="68576" spans="2:12">
      <c r="B68576" t="s">
        <v>190694</v>
      </c>
      <c r="C68576" t="s">
        <v>190695</v>
      </c>
      <c r="D68576" t="s">
        <v>190696</v>
      </c>
      <c r="E68576" t="s">
        <v>190697</v>
      </c>
      <c r="F68576">
        <v>1656</v>
      </c>
      <c r="G68576">
        <v>7822641</v>
      </c>
      <c r="H68576">
        <v>8235</v>
      </c>
      <c r="I68576" t="s">
        <v>63</v>
      </c>
      <c r="J68576" s="2">
        <v>44776.375</v>
      </c>
      <c r="K68576" t="s">
        <v>174925</v>
      </c>
      <c r="L68576" s="2">
        <v>44775.60816408565</v>
      </c>
    </row>
    <row r="68577" spans="2:12">
      <c r="B68577" t="s">
        <v>190698</v>
      </c>
      <c r="C68577" t="s">
        <v>190699</v>
      </c>
      <c r="D68577" t="s">
        <v>190700</v>
      </c>
      <c r="E68577" t="s">
        <v>190701</v>
      </c>
      <c r="F68577">
        <v>2704</v>
      </c>
      <c r="G68577">
        <v>7822641</v>
      </c>
      <c r="H68577">
        <v>8235</v>
      </c>
      <c r="I68577" t="s">
        <v>63</v>
      </c>
      <c r="J68577" s="2">
        <v>44776.375</v>
      </c>
      <c r="K68577" t="s">
        <v>174925</v>
      </c>
      <c r="L68577" s="2">
        <v>44775.60816408565</v>
      </c>
    </row>
    <row r="68578" spans="2:12">
      <c r="B68578" t="s">
        <v>190702</v>
      </c>
      <c r="C68578" t="s">
        <v>190703</v>
      </c>
      <c r="D68578" t="s">
        <v>190704</v>
      </c>
      <c r="E68578" t="s">
        <v>190705</v>
      </c>
      <c r="F68578">
        <v>1779</v>
      </c>
      <c r="G68578">
        <v>7822641</v>
      </c>
      <c r="H68578">
        <v>8235</v>
      </c>
      <c r="I68578" t="s">
        <v>63</v>
      </c>
      <c r="J68578" s="2">
        <v>44776.375</v>
      </c>
      <c r="K68578" t="s">
        <v>174925</v>
      </c>
      <c r="L68578" s="2">
        <v>44775.608165289355</v>
      </c>
    </row>
    <row r="68579" spans="2:12">
      <c r="B68579" t="s">
        <v>190706</v>
      </c>
      <c r="C68579" t="s">
        <v>190707</v>
      </c>
      <c r="D68579" t="s">
        <v>190708</v>
      </c>
      <c r="E68579" t="s">
        <v>190709</v>
      </c>
      <c r="F68579">
        <v>3108</v>
      </c>
      <c r="G68579">
        <v>7822641</v>
      </c>
      <c r="H68579">
        <v>8235</v>
      </c>
      <c r="I68579" t="s">
        <v>63</v>
      </c>
      <c r="J68579" s="2">
        <v>44776.375</v>
      </c>
      <c r="K68579" t="s">
        <v>174925</v>
      </c>
      <c r="L68579" s="2">
        <v>44775.60816408565</v>
      </c>
    </row>
    <row r="68580" spans="2:12">
      <c r="B68580" t="s">
        <v>190710</v>
      </c>
      <c r="C68580" t="s">
        <v>190711</v>
      </c>
      <c r="D68580" t="s">
        <v>190712</v>
      </c>
      <c r="E68580" t="s">
        <v>190713</v>
      </c>
      <c r="F68580">
        <v>1375</v>
      </c>
      <c r="G68580">
        <v>7822641</v>
      </c>
      <c r="H68580">
        <v>8235</v>
      </c>
      <c r="I68580" t="s">
        <v>63</v>
      </c>
      <c r="J68580" s="2">
        <v>44776.375</v>
      </c>
      <c r="K68580" t="s">
        <v>174925</v>
      </c>
      <c r="L68580" s="2">
        <v>44778.353224861108</v>
      </c>
    </row>
    <row r="68581" spans="2:12">
      <c r="B68581" t="s">
        <v>190714</v>
      </c>
      <c r="C68581" t="s">
        <v>190715</v>
      </c>
      <c r="D68581" t="s">
        <v>190716</v>
      </c>
      <c r="E68581" t="s">
        <v>190717</v>
      </c>
      <c r="F68581">
        <v>2640</v>
      </c>
      <c r="G68581">
        <v>7822641</v>
      </c>
      <c r="H68581">
        <v>8235</v>
      </c>
      <c r="I68581" t="s">
        <v>63</v>
      </c>
      <c r="J68581" s="2">
        <v>44776.375</v>
      </c>
      <c r="K68581" t="s">
        <v>174925</v>
      </c>
      <c r="L68581" s="2">
        <v>44775.608164189813</v>
      </c>
    </row>
    <row r="68582" spans="2:12">
      <c r="B68582" t="s">
        <v>190718</v>
      </c>
      <c r="C68582" t="s">
        <v>190719</v>
      </c>
      <c r="D68582" t="s">
        <v>190720</v>
      </c>
      <c r="E68582" t="s">
        <v>190721</v>
      </c>
      <c r="F68582">
        <v>1666</v>
      </c>
      <c r="G68582">
        <v>7822641</v>
      </c>
      <c r="H68582">
        <v>8235</v>
      </c>
      <c r="I68582" t="s">
        <v>63</v>
      </c>
      <c r="J68582" s="2">
        <v>44776.375</v>
      </c>
      <c r="K68582" t="s">
        <v>174925</v>
      </c>
      <c r="L68582" s="2">
        <v>44775.60816427083</v>
      </c>
    </row>
    <row r="68583" spans="2:12">
      <c r="B68583" t="s">
        <v>190722</v>
      </c>
      <c r="C68583" t="s">
        <v>190723</v>
      </c>
      <c r="D68583" t="s">
        <v>190724</v>
      </c>
      <c r="E68583" t="s">
        <v>190725</v>
      </c>
      <c r="F68583">
        <v>1408</v>
      </c>
      <c r="G68583">
        <v>7822641</v>
      </c>
      <c r="H68583">
        <v>8235</v>
      </c>
      <c r="I68583" t="s">
        <v>63</v>
      </c>
      <c r="J68583" s="2">
        <v>44776.375</v>
      </c>
      <c r="K68583" t="s">
        <v>174925</v>
      </c>
      <c r="L68583" s="2">
        <v>44775.60816427083</v>
      </c>
    </row>
    <row r="68584" spans="2:12">
      <c r="B68584" t="s">
        <v>190726</v>
      </c>
      <c r="C68584" t="s">
        <v>190727</v>
      </c>
      <c r="D68584" t="s">
        <v>190728</v>
      </c>
      <c r="E68584" t="s">
        <v>190729</v>
      </c>
      <c r="F68584">
        <v>1441</v>
      </c>
      <c r="G68584">
        <v>7822641</v>
      </c>
      <c r="H68584">
        <v>8235</v>
      </c>
      <c r="I68584" t="s">
        <v>63</v>
      </c>
      <c r="J68584" s="2">
        <v>44776.375</v>
      </c>
      <c r="K68584" t="s">
        <v>174925</v>
      </c>
      <c r="L68584" s="2">
        <v>44778.372576631948</v>
      </c>
    </row>
    <row r="68585" spans="2:12">
      <c r="B68585" t="s">
        <v>190730</v>
      </c>
      <c r="C68585" t="s">
        <v>190731</v>
      </c>
      <c r="D68585" t="s">
        <v>190732</v>
      </c>
      <c r="E68585" t="s">
        <v>190733</v>
      </c>
      <c r="F68585">
        <v>1309</v>
      </c>
      <c r="G68585">
        <v>7822641</v>
      </c>
      <c r="H68585">
        <v>8235</v>
      </c>
      <c r="I68585" t="s">
        <v>63</v>
      </c>
      <c r="J68585" s="2">
        <v>44776.375</v>
      </c>
      <c r="K68585" t="s">
        <v>174925</v>
      </c>
      <c r="L68585" s="2">
        <v>44775.608162939818</v>
      </c>
    </row>
    <row r="68586" spans="2:12">
      <c r="B68586" t="s">
        <v>190734</v>
      </c>
      <c r="C68586" t="s">
        <v>190735</v>
      </c>
      <c r="D68586" t="s">
        <v>190736</v>
      </c>
      <c r="E68586" t="s">
        <v>190737</v>
      </c>
      <c r="F68586">
        <v>2020</v>
      </c>
      <c r="G68586">
        <v>7822641</v>
      </c>
      <c r="H68586">
        <v>8235</v>
      </c>
      <c r="I68586" t="s">
        <v>63</v>
      </c>
      <c r="J68586" s="2">
        <v>44776.375</v>
      </c>
      <c r="K68586" t="s">
        <v>174925</v>
      </c>
      <c r="L68586" s="2">
        <v>44775.608162939818</v>
      </c>
    </row>
    <row r="68587" spans="2:12">
      <c r="B68587" t="s">
        <v>190738</v>
      </c>
      <c r="C68587" t="s">
        <v>190739</v>
      </c>
      <c r="D68587" t="s">
        <v>190740</v>
      </c>
      <c r="E68587" t="s">
        <v>190741</v>
      </c>
      <c r="F68587">
        <v>1388</v>
      </c>
      <c r="G68587">
        <v>7822641</v>
      </c>
      <c r="H68587">
        <v>8235</v>
      </c>
      <c r="I68587" t="s">
        <v>63</v>
      </c>
      <c r="J68587" s="2">
        <v>44776.375</v>
      </c>
      <c r="K68587" t="s">
        <v>174925</v>
      </c>
      <c r="L68587" s="2">
        <v>44775.608162939818</v>
      </c>
    </row>
    <row r="68588" spans="2:12">
      <c r="B68588" t="s">
        <v>190742</v>
      </c>
      <c r="C68588" t="s">
        <v>190743</v>
      </c>
      <c r="D68588" t="s">
        <v>190744</v>
      </c>
      <c r="E68588" t="s">
        <v>190745</v>
      </c>
      <c r="F68588">
        <v>544</v>
      </c>
      <c r="G68588">
        <v>7822641</v>
      </c>
      <c r="H68588">
        <v>8235</v>
      </c>
      <c r="I68588" t="s">
        <v>63</v>
      </c>
      <c r="J68588" s="2">
        <v>44776.375</v>
      </c>
      <c r="K68588" t="s">
        <v>174925</v>
      </c>
      <c r="L68588" s="2">
        <v>44778.387880393515</v>
      </c>
    </row>
    <row r="68589" spans="2:12">
      <c r="B68589" t="s">
        <v>190746</v>
      </c>
      <c r="C68589" t="s">
        <v>190747</v>
      </c>
      <c r="D68589" t="s">
        <v>190748</v>
      </c>
      <c r="E68589" t="s">
        <v>190749</v>
      </c>
      <c r="F68589">
        <v>2075</v>
      </c>
      <c r="G68589">
        <v>7822641</v>
      </c>
      <c r="H68589">
        <v>8235</v>
      </c>
      <c r="I68589" t="s">
        <v>63</v>
      </c>
      <c r="J68589" s="2">
        <v>44776.375</v>
      </c>
      <c r="K68589" t="s">
        <v>174925</v>
      </c>
      <c r="L68589" s="2">
        <v>44775.608164247686</v>
      </c>
    </row>
    <row r="68590" spans="2:12">
      <c r="B68590" t="s">
        <v>190750</v>
      </c>
      <c r="C68590" t="s">
        <v>190751</v>
      </c>
      <c r="D68590" t="s">
        <v>190752</v>
      </c>
      <c r="E68590" t="s">
        <v>190753</v>
      </c>
      <c r="F68590">
        <v>2806</v>
      </c>
      <c r="G68590">
        <v>7822641</v>
      </c>
      <c r="H68590">
        <v>8235</v>
      </c>
      <c r="I68590" t="s">
        <v>63</v>
      </c>
      <c r="J68590" s="2">
        <v>44776.375</v>
      </c>
      <c r="K68590" t="s">
        <v>174925</v>
      </c>
      <c r="L68590" s="2">
        <v>44775.608165300924</v>
      </c>
    </row>
    <row r="68591" spans="2:12">
      <c r="B68591" t="s">
        <v>190754</v>
      </c>
      <c r="C68591" t="s">
        <v>190755</v>
      </c>
      <c r="D68591" t="s">
        <v>190756</v>
      </c>
      <c r="E68591" t="s">
        <v>190757</v>
      </c>
      <c r="F68591">
        <v>1848</v>
      </c>
      <c r="G68591">
        <v>7822641</v>
      </c>
      <c r="H68591">
        <v>8235</v>
      </c>
      <c r="I68591" t="s">
        <v>63</v>
      </c>
      <c r="J68591" s="2">
        <v>44776.375</v>
      </c>
      <c r="K68591" t="s">
        <v>174925</v>
      </c>
      <c r="L68591" s="2">
        <v>44775.608165300924</v>
      </c>
    </row>
    <row r="68592" spans="2:12">
      <c r="B68592" t="s">
        <v>190758</v>
      </c>
      <c r="C68592" t="s">
        <v>190759</v>
      </c>
      <c r="D68592" t="s">
        <v>190760</v>
      </c>
      <c r="E68592" t="s">
        <v>190761</v>
      </c>
      <c r="F68592">
        <v>1844</v>
      </c>
      <c r="G68592">
        <v>7822641</v>
      </c>
      <c r="H68592">
        <v>8235</v>
      </c>
      <c r="I68592" t="s">
        <v>63</v>
      </c>
      <c r="J68592" s="2">
        <v>44776.375</v>
      </c>
      <c r="K68592" t="s">
        <v>174925</v>
      </c>
      <c r="L68592" s="2">
        <v>44775.608165324076</v>
      </c>
    </row>
    <row r="68593" spans="2:12">
      <c r="B68593" t="s">
        <v>190762</v>
      </c>
      <c r="C68593" t="s">
        <v>190763</v>
      </c>
      <c r="D68593" t="s">
        <v>190764</v>
      </c>
      <c r="E68593" t="s">
        <v>190765</v>
      </c>
      <c r="F68593">
        <v>1607</v>
      </c>
      <c r="G68593">
        <v>7822641</v>
      </c>
      <c r="H68593">
        <v>8235</v>
      </c>
      <c r="I68593" t="s">
        <v>63</v>
      </c>
      <c r="J68593" s="2">
        <v>44776.375</v>
      </c>
      <c r="K68593" t="s">
        <v>174925</v>
      </c>
      <c r="L68593" s="2">
        <v>44775.608165324076</v>
      </c>
    </row>
    <row r="68594" spans="2:12">
      <c r="B68594" t="s">
        <v>190766</v>
      </c>
      <c r="C68594" t="s">
        <v>190767</v>
      </c>
      <c r="D68594" t="s">
        <v>190768</v>
      </c>
      <c r="E68594" t="s">
        <v>190769</v>
      </c>
      <c r="F68594">
        <v>6004</v>
      </c>
      <c r="G68594">
        <v>7822641</v>
      </c>
      <c r="H68594">
        <v>8235</v>
      </c>
      <c r="I68594" t="s">
        <v>63</v>
      </c>
      <c r="J68594" s="2">
        <v>44776.375</v>
      </c>
      <c r="K68594" t="s">
        <v>174925</v>
      </c>
      <c r="L68594" s="2">
        <v>44775.608163101853</v>
      </c>
    </row>
    <row r="68595" spans="2:12">
      <c r="B68595" t="s">
        <v>190770</v>
      </c>
      <c r="C68595" t="s">
        <v>190771</v>
      </c>
      <c r="D68595" t="s">
        <v>190772</v>
      </c>
      <c r="E68595" t="s">
        <v>190773</v>
      </c>
      <c r="F68595">
        <v>1297</v>
      </c>
      <c r="G68595">
        <v>7822641</v>
      </c>
      <c r="H68595">
        <v>8235</v>
      </c>
      <c r="I68595" t="s">
        <v>63</v>
      </c>
      <c r="J68595" s="2">
        <v>44776.375</v>
      </c>
      <c r="K68595" t="s">
        <v>174925</v>
      </c>
      <c r="L68595" s="2">
        <v>44775.608164120371</v>
      </c>
    </row>
    <row r="68596" spans="2:12">
      <c r="B68596" t="s">
        <v>190774</v>
      </c>
      <c r="C68596" t="s">
        <v>190775</v>
      </c>
      <c r="D68596" t="s">
        <v>190776</v>
      </c>
      <c r="E68596" t="s">
        <v>190777</v>
      </c>
      <c r="F68596">
        <v>1058</v>
      </c>
      <c r="G68596">
        <v>7822641</v>
      </c>
      <c r="H68596">
        <v>8235</v>
      </c>
      <c r="I68596" t="s">
        <v>63</v>
      </c>
      <c r="J68596" s="2">
        <v>44776.375</v>
      </c>
      <c r="K68596" t="s">
        <v>174925</v>
      </c>
      <c r="L68596" s="2">
        <v>44775.608187256941</v>
      </c>
    </row>
    <row r="68597" spans="2:12">
      <c r="B68597" t="s">
        <v>190778</v>
      </c>
      <c r="C68597" t="s">
        <v>190779</v>
      </c>
      <c r="D68597" t="s">
        <v>190780</v>
      </c>
      <c r="E68597" t="s">
        <v>190781</v>
      </c>
      <c r="F68597">
        <v>3593</v>
      </c>
      <c r="G68597">
        <v>7822641</v>
      </c>
      <c r="H68597">
        <v>8235</v>
      </c>
      <c r="I68597" t="s">
        <v>63</v>
      </c>
      <c r="J68597" s="2">
        <v>44776.375</v>
      </c>
      <c r="K68597" t="s">
        <v>174925</v>
      </c>
      <c r="L68597" s="2">
        <v>44775.608164120371</v>
      </c>
    </row>
    <row r="68598" spans="2:12">
      <c r="B68598" t="s">
        <v>190782</v>
      </c>
      <c r="C68598" t="s">
        <v>190783</v>
      </c>
      <c r="D68598" t="s">
        <v>190784</v>
      </c>
      <c r="E68598" t="s">
        <v>190785</v>
      </c>
      <c r="F68598">
        <v>108</v>
      </c>
      <c r="G68598">
        <v>7822641</v>
      </c>
      <c r="H68598">
        <v>8235</v>
      </c>
      <c r="I68598" t="s">
        <v>63</v>
      </c>
      <c r="J68598" s="2">
        <v>44776.375</v>
      </c>
      <c r="K68598" t="s">
        <v>174925</v>
      </c>
      <c r="L68598" s="2">
        <v>44777.702257430552</v>
      </c>
    </row>
    <row r="68599" spans="2:12">
      <c r="B68599" t="s">
        <v>190786</v>
      </c>
      <c r="C68599" t="s">
        <v>190787</v>
      </c>
      <c r="D68599" t="s">
        <v>190788</v>
      </c>
      <c r="E68599" t="s">
        <v>190789</v>
      </c>
      <c r="F68599">
        <v>146</v>
      </c>
      <c r="G68599">
        <v>7822641</v>
      </c>
      <c r="H68599">
        <v>8235</v>
      </c>
      <c r="I68599" t="s">
        <v>63</v>
      </c>
      <c r="J68599" s="2">
        <v>44776.375</v>
      </c>
      <c r="K68599" t="s">
        <v>174925</v>
      </c>
      <c r="L68599" s="2">
        <v>44777.702185138885</v>
      </c>
    </row>
    <row r="68600" spans="2:12">
      <c r="B68600" t="s">
        <v>190790</v>
      </c>
      <c r="C68600" t="s">
        <v>190791</v>
      </c>
      <c r="D68600" t="s">
        <v>190792</v>
      </c>
      <c r="E68600" t="s">
        <v>190793</v>
      </c>
      <c r="F68600">
        <v>90</v>
      </c>
      <c r="G68600">
        <v>7822641</v>
      </c>
      <c r="H68600">
        <v>8235</v>
      </c>
      <c r="I68600" t="s">
        <v>63</v>
      </c>
      <c r="J68600" s="2">
        <v>44776.375</v>
      </c>
      <c r="K68600" t="s">
        <v>174925</v>
      </c>
      <c r="L68600" s="2">
        <v>44777.70222146991</v>
      </c>
    </row>
    <row r="68601" spans="2:12">
      <c r="B68601" t="s">
        <v>190794</v>
      </c>
      <c r="C68601" t="s">
        <v>190795</v>
      </c>
      <c r="D68601" t="s">
        <v>190796</v>
      </c>
      <c r="E68601" t="s">
        <v>190797</v>
      </c>
      <c r="F68601">
        <v>2436</v>
      </c>
      <c r="G68601">
        <v>7822641</v>
      </c>
      <c r="H68601">
        <v>8235</v>
      </c>
      <c r="I68601" t="s">
        <v>63</v>
      </c>
      <c r="J68601" s="2">
        <v>44776.375</v>
      </c>
      <c r="K68601" t="s">
        <v>174925</v>
      </c>
      <c r="L68601" s="2">
        <v>44778.42666582176</v>
      </c>
    </row>
    <row r="68602" spans="2:12">
      <c r="B68602" t="s">
        <v>190798</v>
      </c>
      <c r="C68602" t="s">
        <v>190799</v>
      </c>
      <c r="D68602" t="s">
        <v>190800</v>
      </c>
      <c r="E68602" t="s">
        <v>190801</v>
      </c>
      <c r="F68602">
        <v>1463</v>
      </c>
      <c r="G68602">
        <v>7822641</v>
      </c>
      <c r="H68602">
        <v>8235</v>
      </c>
      <c r="I68602" t="s">
        <v>63</v>
      </c>
      <c r="J68602" s="2">
        <v>44776.375</v>
      </c>
      <c r="K68602" t="s">
        <v>174925</v>
      </c>
      <c r="L68602" s="2">
        <v>44775.608164201389</v>
      </c>
    </row>
    <row r="68603" spans="2:12">
      <c r="B68603" t="s">
        <v>190802</v>
      </c>
      <c r="C68603" t="s">
        <v>190803</v>
      </c>
      <c r="D68603" t="s">
        <v>190804</v>
      </c>
      <c r="E68603" t="s">
        <v>190805</v>
      </c>
      <c r="F68603">
        <v>930</v>
      </c>
      <c r="G68603">
        <v>7822641</v>
      </c>
      <c r="H68603">
        <v>8235</v>
      </c>
      <c r="I68603" t="s">
        <v>63</v>
      </c>
      <c r="J68603" s="2">
        <v>44776.375</v>
      </c>
      <c r="K68603" t="s">
        <v>174925</v>
      </c>
      <c r="L68603" s="2">
        <v>44775.608187256941</v>
      </c>
    </row>
    <row r="68604" spans="2:12">
      <c r="B68604" t="s">
        <v>190806</v>
      </c>
      <c r="C68604" t="s">
        <v>190807</v>
      </c>
      <c r="D68604" t="s">
        <v>190808</v>
      </c>
      <c r="E68604" t="s">
        <v>190809</v>
      </c>
      <c r="F68604">
        <v>1019</v>
      </c>
      <c r="G68604">
        <v>7822641</v>
      </c>
      <c r="H68604">
        <v>8235</v>
      </c>
      <c r="I68604" t="s">
        <v>63</v>
      </c>
      <c r="J68604" s="2">
        <v>44776.375</v>
      </c>
      <c r="K68604" t="s">
        <v>174925</v>
      </c>
      <c r="L68604" s="2">
        <v>44775.608164212965</v>
      </c>
    </row>
    <row r="68605" spans="2:12">
      <c r="B68605" t="s">
        <v>190810</v>
      </c>
      <c r="C68605" t="s">
        <v>190811</v>
      </c>
      <c r="D68605" t="s">
        <v>190812</v>
      </c>
      <c r="E68605" t="s">
        <v>190813</v>
      </c>
      <c r="F68605">
        <v>3927</v>
      </c>
      <c r="G68605">
        <v>7822641</v>
      </c>
      <c r="H68605">
        <v>8235</v>
      </c>
      <c r="I68605" t="s">
        <v>63</v>
      </c>
      <c r="J68605" s="2">
        <v>44776.375</v>
      </c>
      <c r="K68605" t="s">
        <v>174925</v>
      </c>
      <c r="L68605" s="2">
        <v>44775.608187256941</v>
      </c>
    </row>
    <row r="68606" spans="2:12">
      <c r="B68606" t="s">
        <v>190814</v>
      </c>
      <c r="C68606" t="s">
        <v>190815</v>
      </c>
      <c r="D68606" t="s">
        <v>190816</v>
      </c>
      <c r="E68606" t="s">
        <v>190817</v>
      </c>
      <c r="F68606">
        <v>1299</v>
      </c>
      <c r="G68606">
        <v>7822641</v>
      </c>
      <c r="H68606">
        <v>8235</v>
      </c>
      <c r="I68606" t="s">
        <v>63</v>
      </c>
      <c r="J68606" s="2">
        <v>44776.375</v>
      </c>
      <c r="K68606" t="s">
        <v>174925</v>
      </c>
      <c r="L68606" s="2">
        <v>44775.608164212965</v>
      </c>
    </row>
    <row r="68607" spans="2:12">
      <c r="B68607" t="s">
        <v>190818</v>
      </c>
      <c r="C68607" t="s">
        <v>190819</v>
      </c>
      <c r="D68607" t="s">
        <v>190820</v>
      </c>
      <c r="E68607" t="s">
        <v>190821</v>
      </c>
      <c r="F68607">
        <v>1699</v>
      </c>
      <c r="G68607">
        <v>7822641</v>
      </c>
      <c r="H68607">
        <v>8235</v>
      </c>
      <c r="I68607" t="s">
        <v>63</v>
      </c>
      <c r="J68607" s="2">
        <v>44776.375</v>
      </c>
      <c r="K68607" t="s">
        <v>174925</v>
      </c>
      <c r="L68607" s="2">
        <v>44775.608164212965</v>
      </c>
    </row>
    <row r="68608" spans="2:12">
      <c r="B68608" t="s">
        <v>190822</v>
      </c>
      <c r="C68608" t="s">
        <v>190823</v>
      </c>
      <c r="D68608" t="s">
        <v>190824</v>
      </c>
      <c r="E68608" t="s">
        <v>190825</v>
      </c>
      <c r="F68608">
        <v>1583</v>
      </c>
      <c r="G68608">
        <v>7822641</v>
      </c>
      <c r="H68608">
        <v>8235</v>
      </c>
      <c r="I68608" t="s">
        <v>63</v>
      </c>
      <c r="J68608" s="2">
        <v>44776.375</v>
      </c>
      <c r="K68608" t="s">
        <v>174925</v>
      </c>
      <c r="L68608" s="2">
        <v>44775.608164178244</v>
      </c>
    </row>
    <row r="68609" spans="2:12">
      <c r="B68609" t="s">
        <v>190826</v>
      </c>
      <c r="C68609" t="s">
        <v>190827</v>
      </c>
      <c r="D68609" t="s">
        <v>190828</v>
      </c>
      <c r="E68609" t="s">
        <v>190829</v>
      </c>
      <c r="F68609">
        <v>942</v>
      </c>
      <c r="G68609">
        <v>7822641</v>
      </c>
      <c r="H68609">
        <v>8235</v>
      </c>
      <c r="I68609" t="s">
        <v>63</v>
      </c>
      <c r="J68609" s="2">
        <v>44776.375</v>
      </c>
      <c r="K68609" t="s">
        <v>174925</v>
      </c>
      <c r="L68609" s="2">
        <v>44775.608164178244</v>
      </c>
    </row>
    <row r="68610" spans="2:12">
      <c r="B68610" t="s">
        <v>190830</v>
      </c>
      <c r="C68610" t="s">
        <v>190831</v>
      </c>
      <c r="D68610" t="s">
        <v>190832</v>
      </c>
      <c r="E68610" t="s">
        <v>190833</v>
      </c>
      <c r="F68610">
        <v>2116</v>
      </c>
      <c r="G68610">
        <v>7822641</v>
      </c>
      <c r="H68610">
        <v>8235</v>
      </c>
      <c r="I68610" t="s">
        <v>63</v>
      </c>
      <c r="J68610" s="2">
        <v>44776.375</v>
      </c>
      <c r="K68610" t="s">
        <v>174925</v>
      </c>
      <c r="L68610" s="2">
        <v>44775.608161863427</v>
      </c>
    </row>
    <row r="68611" spans="2:12">
      <c r="B68611" t="s">
        <v>190834</v>
      </c>
      <c r="C68611" t="s">
        <v>190835</v>
      </c>
      <c r="D68611" t="s">
        <v>190836</v>
      </c>
      <c r="E68611" t="s">
        <v>190837</v>
      </c>
      <c r="F68611">
        <v>955</v>
      </c>
      <c r="G68611">
        <v>7822641</v>
      </c>
      <c r="H68611">
        <v>8235</v>
      </c>
      <c r="I68611" t="s">
        <v>63</v>
      </c>
      <c r="J68611" s="2">
        <v>44776.375</v>
      </c>
      <c r="K68611" t="s">
        <v>174925</v>
      </c>
      <c r="L68611" s="2">
        <v>44775.608162951386</v>
      </c>
    </row>
    <row r="68612" spans="2:12">
      <c r="B68612" t="s">
        <v>190838</v>
      </c>
      <c r="C68612" t="s">
        <v>190839</v>
      </c>
      <c r="D68612" t="s">
        <v>190840</v>
      </c>
      <c r="E68612" t="s">
        <v>190841</v>
      </c>
      <c r="F68612">
        <v>499</v>
      </c>
      <c r="G68612">
        <v>7822641</v>
      </c>
      <c r="H68612">
        <v>8235</v>
      </c>
      <c r="I68612" t="s">
        <v>63</v>
      </c>
      <c r="J68612" s="2">
        <v>44776.375</v>
      </c>
      <c r="K68612" t="s">
        <v>174925</v>
      </c>
      <c r="L68612" s="2">
        <v>44775.608162951386</v>
      </c>
    </row>
    <row r="68613" spans="2:12">
      <c r="B68613" t="s">
        <v>190842</v>
      </c>
      <c r="C68613" t="s">
        <v>190843</v>
      </c>
      <c r="D68613" t="s">
        <v>190844</v>
      </c>
      <c r="E68613" t="s">
        <v>190845</v>
      </c>
      <c r="F68613">
        <v>720</v>
      </c>
      <c r="G68613">
        <v>7822641</v>
      </c>
      <c r="H68613">
        <v>8235</v>
      </c>
      <c r="I68613" t="s">
        <v>63</v>
      </c>
      <c r="J68613" s="2">
        <v>44776.375</v>
      </c>
      <c r="K68613" t="s">
        <v>174925</v>
      </c>
      <c r="L68613" s="2">
        <v>44775.608162951386</v>
      </c>
    </row>
    <row r="68614" spans="2:12">
      <c r="B68614" t="s">
        <v>190846</v>
      </c>
      <c r="C68614" t="s">
        <v>190847</v>
      </c>
      <c r="D68614" t="s">
        <v>190848</v>
      </c>
      <c r="E68614" t="s">
        <v>190849</v>
      </c>
      <c r="F68614">
        <v>527</v>
      </c>
      <c r="G68614">
        <v>7822641</v>
      </c>
      <c r="H68614">
        <v>8235</v>
      </c>
      <c r="I68614" t="s">
        <v>63</v>
      </c>
      <c r="J68614" s="2">
        <v>44776.375</v>
      </c>
      <c r="K68614" t="s">
        <v>174925</v>
      </c>
      <c r="L68614" s="2">
        <v>44775.608162951386</v>
      </c>
    </row>
    <row r="68615" spans="2:12">
      <c r="B68615" t="s">
        <v>190850</v>
      </c>
      <c r="C68615" t="s">
        <v>190851</v>
      </c>
      <c r="D68615" t="s">
        <v>190852</v>
      </c>
      <c r="E68615" t="s">
        <v>190853</v>
      </c>
      <c r="F68615">
        <v>674</v>
      </c>
      <c r="G68615">
        <v>7822641</v>
      </c>
      <c r="H68615">
        <v>8235</v>
      </c>
      <c r="I68615" t="s">
        <v>63</v>
      </c>
      <c r="J68615" s="2">
        <v>44776.375</v>
      </c>
      <c r="K68615" t="s">
        <v>174925</v>
      </c>
      <c r="L68615" s="2">
        <v>44775.608162951386</v>
      </c>
    </row>
    <row r="68616" spans="2:12">
      <c r="B68616" t="s">
        <v>190854</v>
      </c>
      <c r="C68616" t="s">
        <v>190855</v>
      </c>
      <c r="D68616" t="s">
        <v>190856</v>
      </c>
      <c r="E68616" t="s">
        <v>190857</v>
      </c>
      <c r="F68616">
        <v>1514</v>
      </c>
      <c r="G68616">
        <v>7822641</v>
      </c>
      <c r="H68616">
        <v>8235</v>
      </c>
      <c r="I68616" t="s">
        <v>63</v>
      </c>
      <c r="J68616" s="2">
        <v>44776.375</v>
      </c>
      <c r="K68616" t="s">
        <v>174925</v>
      </c>
      <c r="L68616" s="2">
        <v>44775.608163020835</v>
      </c>
    </row>
    <row r="68617" spans="2:12">
      <c r="B68617" t="s">
        <v>190858</v>
      </c>
      <c r="C68617" t="s">
        <v>190859</v>
      </c>
      <c r="D68617" t="s">
        <v>190860</v>
      </c>
      <c r="E68617" t="s">
        <v>190861</v>
      </c>
      <c r="F68617">
        <v>973</v>
      </c>
      <c r="G68617">
        <v>7822641</v>
      </c>
      <c r="H68617">
        <v>8235</v>
      </c>
      <c r="I68617" t="s">
        <v>63</v>
      </c>
      <c r="J68617" s="2">
        <v>44776.375</v>
      </c>
      <c r="K68617" t="s">
        <v>174925</v>
      </c>
      <c r="L68617" s="2">
        <v>44775.608163101853</v>
      </c>
    </row>
    <row r="68618" spans="2:12">
      <c r="B68618" t="s">
        <v>190862</v>
      </c>
      <c r="C68618" t="s">
        <v>190863</v>
      </c>
      <c r="D68618" t="s">
        <v>190864</v>
      </c>
      <c r="E68618" t="s">
        <v>190865</v>
      </c>
      <c r="F68618">
        <v>663</v>
      </c>
      <c r="G68618">
        <v>7822641</v>
      </c>
      <c r="H68618">
        <v>8235</v>
      </c>
      <c r="I68618" t="s">
        <v>63</v>
      </c>
      <c r="J68618" s="2">
        <v>44776.375</v>
      </c>
      <c r="K68618" t="s">
        <v>174925</v>
      </c>
      <c r="L68618" s="2">
        <v>44775.608164178244</v>
      </c>
    </row>
    <row r="68619" spans="2:12">
      <c r="B68619" t="s">
        <v>190866</v>
      </c>
      <c r="C68619" t="s">
        <v>190867</v>
      </c>
      <c r="D68619" t="s">
        <v>190868</v>
      </c>
      <c r="E68619" t="s">
        <v>190869</v>
      </c>
      <c r="F68619">
        <v>493</v>
      </c>
      <c r="G68619">
        <v>7822641</v>
      </c>
      <c r="H68619">
        <v>8235</v>
      </c>
      <c r="I68619" t="s">
        <v>63</v>
      </c>
      <c r="J68619" s="2">
        <v>44776.375</v>
      </c>
      <c r="K68619" t="s">
        <v>174925</v>
      </c>
      <c r="L68619" s="2">
        <v>44775.60816408565</v>
      </c>
    </row>
    <row r="68620" spans="2:12">
      <c r="B68620" t="s">
        <v>190870</v>
      </c>
      <c r="C68620" t="s">
        <v>190871</v>
      </c>
      <c r="D68620" t="s">
        <v>190872</v>
      </c>
      <c r="E68620" t="s">
        <v>190873</v>
      </c>
      <c r="F68620">
        <v>2012</v>
      </c>
      <c r="G68620">
        <v>7822641</v>
      </c>
      <c r="H68620">
        <v>8235</v>
      </c>
      <c r="I68620" t="s">
        <v>63</v>
      </c>
      <c r="J68620" s="2">
        <v>44776.375</v>
      </c>
      <c r="K68620" t="s">
        <v>174925</v>
      </c>
      <c r="L68620" s="2">
        <v>44775.608186076388</v>
      </c>
    </row>
    <row r="68621" spans="2:12">
      <c r="B68621" t="s">
        <v>190874</v>
      </c>
      <c r="C68621" t="s">
        <v>190875</v>
      </c>
      <c r="D68621" t="s">
        <v>190876</v>
      </c>
      <c r="E68621" t="s">
        <v>190877</v>
      </c>
      <c r="F68621">
        <v>1432</v>
      </c>
      <c r="G68621">
        <v>7822641</v>
      </c>
      <c r="H68621">
        <v>8235</v>
      </c>
      <c r="I68621" t="s">
        <v>63</v>
      </c>
      <c r="J68621" s="2">
        <v>44776.375</v>
      </c>
      <c r="K68621" t="s">
        <v>174925</v>
      </c>
      <c r="L68621" s="2">
        <v>44775.608186087964</v>
      </c>
    </row>
    <row r="68622" spans="2:12">
      <c r="B68622" t="s">
        <v>190878</v>
      </c>
      <c r="C68622" t="s">
        <v>190879</v>
      </c>
      <c r="D68622" t="s">
        <v>190880</v>
      </c>
      <c r="E68622" t="s">
        <v>190881</v>
      </c>
      <c r="F68622">
        <v>512</v>
      </c>
      <c r="G68622">
        <v>7822641</v>
      </c>
      <c r="H68622">
        <v>8235</v>
      </c>
      <c r="I68622" t="s">
        <v>63</v>
      </c>
      <c r="J68622" s="2">
        <v>44776.375</v>
      </c>
      <c r="K68622" t="s">
        <v>174925</v>
      </c>
      <c r="L68622" s="2">
        <v>44775.608186145837</v>
      </c>
    </row>
    <row r="68623" spans="2:12">
      <c r="B68623" t="s">
        <v>190882</v>
      </c>
      <c r="C68623" t="s">
        <v>190883</v>
      </c>
      <c r="D68623" t="s">
        <v>190884</v>
      </c>
      <c r="E68623" t="s">
        <v>190885</v>
      </c>
      <c r="F68623">
        <v>1937</v>
      </c>
      <c r="G68623">
        <v>7822641</v>
      </c>
      <c r="H68623">
        <v>8235</v>
      </c>
      <c r="I68623" t="s">
        <v>63</v>
      </c>
      <c r="J68623" s="2">
        <v>44776.375</v>
      </c>
      <c r="K68623" t="s">
        <v>174925</v>
      </c>
      <c r="L68623" s="2">
        <v>44775.608186076388</v>
      </c>
    </row>
    <row r="68624" spans="2:12">
      <c r="B68624" t="s">
        <v>190886</v>
      </c>
      <c r="C68624" t="s">
        <v>190887</v>
      </c>
      <c r="D68624" t="s">
        <v>190888</v>
      </c>
      <c r="E68624" t="s">
        <v>190889</v>
      </c>
      <c r="F68624">
        <v>1966</v>
      </c>
      <c r="G68624">
        <v>7822641</v>
      </c>
      <c r="H68624">
        <v>8235</v>
      </c>
      <c r="I68624" t="s">
        <v>63</v>
      </c>
      <c r="J68624" s="2">
        <v>44776.375</v>
      </c>
      <c r="K68624" t="s">
        <v>174925</v>
      </c>
      <c r="L68624" s="2">
        <v>44775.608186076388</v>
      </c>
    </row>
    <row r="68625" spans="2:12">
      <c r="B68625" t="s">
        <v>190890</v>
      </c>
      <c r="C68625" t="s">
        <v>190891</v>
      </c>
      <c r="D68625" t="s">
        <v>190892</v>
      </c>
      <c r="E68625" t="s">
        <v>190893</v>
      </c>
      <c r="F68625">
        <v>360</v>
      </c>
      <c r="G68625">
        <v>7822641</v>
      </c>
      <c r="H68625">
        <v>8235</v>
      </c>
      <c r="I68625" t="s">
        <v>63</v>
      </c>
      <c r="J68625" s="2">
        <v>44776.375</v>
      </c>
      <c r="K68625" t="s">
        <v>174925</v>
      </c>
      <c r="L68625" s="2">
        <v>44775.608186087964</v>
      </c>
    </row>
    <row r="68626" spans="2:12">
      <c r="B68626" t="s">
        <v>190894</v>
      </c>
      <c r="C68626" t="s">
        <v>190895</v>
      </c>
      <c r="D68626" t="s">
        <v>190896</v>
      </c>
      <c r="E68626" t="s">
        <v>190897</v>
      </c>
      <c r="F68626">
        <v>2386</v>
      </c>
      <c r="G68626">
        <v>7822641</v>
      </c>
      <c r="H68626">
        <v>8235</v>
      </c>
      <c r="I68626" t="s">
        <v>63</v>
      </c>
      <c r="J68626" s="2">
        <v>44776.375</v>
      </c>
      <c r="K68626" t="s">
        <v>174925</v>
      </c>
      <c r="L68626" s="2">
        <v>44775.608186087964</v>
      </c>
    </row>
    <row r="68627" spans="2:12">
      <c r="B68627" t="s">
        <v>190898</v>
      </c>
      <c r="C68627" t="s">
        <v>190899</v>
      </c>
      <c r="D68627" t="s">
        <v>190900</v>
      </c>
      <c r="E68627" t="s">
        <v>190901</v>
      </c>
      <c r="F68627">
        <v>676</v>
      </c>
      <c r="G68627">
        <v>7822641</v>
      </c>
      <c r="H68627">
        <v>8235</v>
      </c>
      <c r="I68627" t="s">
        <v>63</v>
      </c>
      <c r="J68627" s="2">
        <v>44776.375</v>
      </c>
      <c r="K68627" t="s">
        <v>174925</v>
      </c>
      <c r="L68627" s="2">
        <v>44775.608186087964</v>
      </c>
    </row>
    <row r="68628" spans="2:12">
      <c r="B68628" t="s">
        <v>190902</v>
      </c>
      <c r="C68628" t="s">
        <v>190903</v>
      </c>
      <c r="D68628" t="s">
        <v>190904</v>
      </c>
      <c r="E68628" t="s">
        <v>190905</v>
      </c>
      <c r="F68628">
        <v>895</v>
      </c>
      <c r="G68628">
        <v>7822641</v>
      </c>
      <c r="H68628">
        <v>8235</v>
      </c>
      <c r="I68628" t="s">
        <v>63</v>
      </c>
      <c r="J68628" s="2">
        <v>44776.375</v>
      </c>
      <c r="K68628" t="s">
        <v>174925</v>
      </c>
      <c r="L68628" s="2">
        <v>44775.608186087964</v>
      </c>
    </row>
    <row r="68629" spans="2:12">
      <c r="B68629" t="s">
        <v>190906</v>
      </c>
      <c r="C68629" t="s">
        <v>190907</v>
      </c>
      <c r="D68629" t="s">
        <v>190908</v>
      </c>
      <c r="E68629" t="s">
        <v>190909</v>
      </c>
      <c r="F68629">
        <v>1183</v>
      </c>
      <c r="G68629">
        <v>7822641</v>
      </c>
      <c r="H68629">
        <v>8235</v>
      </c>
      <c r="I68629" t="s">
        <v>63</v>
      </c>
      <c r="J68629" s="2">
        <v>44776.375</v>
      </c>
      <c r="K68629" t="s">
        <v>174925</v>
      </c>
      <c r="L68629" s="2">
        <v>44775.608186087964</v>
      </c>
    </row>
    <row r="68630" spans="2:12">
      <c r="B68630" t="s">
        <v>190910</v>
      </c>
      <c r="C68630" t="s">
        <v>190911</v>
      </c>
      <c r="D68630" t="s">
        <v>190912</v>
      </c>
      <c r="E68630" t="s">
        <v>190913</v>
      </c>
      <c r="F68630">
        <v>1342</v>
      </c>
      <c r="G68630">
        <v>7822641</v>
      </c>
      <c r="H68630">
        <v>8235</v>
      </c>
      <c r="I68630" t="s">
        <v>63</v>
      </c>
      <c r="J68630" s="2">
        <v>44776.375</v>
      </c>
      <c r="K68630" t="s">
        <v>174925</v>
      </c>
      <c r="L68630" s="2">
        <v>44775.608186087964</v>
      </c>
    </row>
    <row r="68631" spans="2:12">
      <c r="B68631" t="s">
        <v>190914</v>
      </c>
      <c r="C68631" t="s">
        <v>190915</v>
      </c>
      <c r="D68631" t="s">
        <v>190916</v>
      </c>
      <c r="E68631" t="s">
        <v>190917</v>
      </c>
      <c r="F68631">
        <v>39</v>
      </c>
      <c r="G68631">
        <v>7822641</v>
      </c>
      <c r="H68631">
        <v>8235</v>
      </c>
      <c r="I68631" t="s">
        <v>63</v>
      </c>
      <c r="J68631" s="2">
        <v>44776.375</v>
      </c>
      <c r="K68631" t="s">
        <v>174925</v>
      </c>
      <c r="L68631" s="2">
        <v>44775.608186087964</v>
      </c>
    </row>
    <row r="68632" spans="2:12">
      <c r="B68632" t="s">
        <v>190918</v>
      </c>
      <c r="C68632" t="s">
        <v>190919</v>
      </c>
      <c r="D68632" t="s">
        <v>190920</v>
      </c>
      <c r="E68632" t="s">
        <v>190921</v>
      </c>
      <c r="F68632">
        <v>791</v>
      </c>
      <c r="G68632">
        <v>7822641</v>
      </c>
      <c r="H68632">
        <v>8235</v>
      </c>
      <c r="I68632" t="s">
        <v>63</v>
      </c>
      <c r="J68632" s="2">
        <v>44776.375</v>
      </c>
      <c r="K68632" t="s">
        <v>174925</v>
      </c>
      <c r="L68632" s="2">
        <v>44775.608186145837</v>
      </c>
    </row>
    <row r="68633" spans="2:12">
      <c r="B68633" t="s">
        <v>190922</v>
      </c>
      <c r="C68633" t="s">
        <v>190923</v>
      </c>
      <c r="D68633" t="s">
        <v>190924</v>
      </c>
      <c r="E68633" t="s">
        <v>190925</v>
      </c>
      <c r="F68633">
        <v>785</v>
      </c>
      <c r="G68633">
        <v>7822641</v>
      </c>
      <c r="H68633">
        <v>8235</v>
      </c>
      <c r="I68633" t="s">
        <v>63</v>
      </c>
      <c r="J68633" s="2">
        <v>44776.375</v>
      </c>
      <c r="K68633" t="s">
        <v>174925</v>
      </c>
      <c r="L68633" s="2">
        <v>44775.608187245372</v>
      </c>
    </row>
    <row r="68634" spans="2:12">
      <c r="B68634" t="s">
        <v>190926</v>
      </c>
      <c r="C68634" t="s">
        <v>190927</v>
      </c>
      <c r="D68634" t="s">
        <v>190928</v>
      </c>
      <c r="E68634" t="s">
        <v>190929</v>
      </c>
      <c r="F68634">
        <v>343</v>
      </c>
      <c r="G68634">
        <v>7822641</v>
      </c>
      <c r="H68634">
        <v>8235</v>
      </c>
      <c r="I68634" t="s">
        <v>63</v>
      </c>
      <c r="J68634" s="2">
        <v>44776.375</v>
      </c>
      <c r="K68634" t="s">
        <v>174925</v>
      </c>
      <c r="L68634" s="2">
        <v>44775.608187233796</v>
      </c>
    </row>
    <row r="68635" spans="2:12">
      <c r="B68635" t="s">
        <v>190930</v>
      </c>
      <c r="C68635" t="s">
        <v>190931</v>
      </c>
      <c r="D68635" t="s">
        <v>190932</v>
      </c>
      <c r="E68635" t="s">
        <v>190933</v>
      </c>
      <c r="F68635">
        <v>1970</v>
      </c>
      <c r="G68635">
        <v>7822641</v>
      </c>
      <c r="H68635">
        <v>8235</v>
      </c>
      <c r="I68635" t="s">
        <v>63</v>
      </c>
      <c r="J68635" s="2">
        <v>44776.375</v>
      </c>
      <c r="K68635" t="s">
        <v>174925</v>
      </c>
      <c r="L68635" s="2">
        <v>44775.608186296296</v>
      </c>
    </row>
    <row r="68636" spans="2:12">
      <c r="B68636" t="s">
        <v>190934</v>
      </c>
      <c r="C68636" t="s">
        <v>190935</v>
      </c>
      <c r="D68636" t="s">
        <v>190936</v>
      </c>
      <c r="E68636" t="s">
        <v>190937</v>
      </c>
      <c r="F68636">
        <v>1613</v>
      </c>
      <c r="G68636">
        <v>7822641</v>
      </c>
      <c r="H68636">
        <v>8235</v>
      </c>
      <c r="I68636" t="s">
        <v>63</v>
      </c>
      <c r="J68636" s="2">
        <v>44776.375</v>
      </c>
      <c r="K68636" t="s">
        <v>174925</v>
      </c>
      <c r="L68636" s="2">
        <v>44775.608186296296</v>
      </c>
    </row>
    <row r="68637" spans="2:12">
      <c r="B68637" t="s">
        <v>190938</v>
      </c>
      <c r="C68637" t="s">
        <v>190939</v>
      </c>
      <c r="D68637" t="s">
        <v>190940</v>
      </c>
      <c r="E68637" t="s">
        <v>190941</v>
      </c>
      <c r="F68637">
        <v>649</v>
      </c>
      <c r="G68637">
        <v>7822641</v>
      </c>
      <c r="H68637">
        <v>8235</v>
      </c>
      <c r="I68637" t="s">
        <v>63</v>
      </c>
      <c r="J68637" s="2">
        <v>44776.375</v>
      </c>
      <c r="K68637" t="s">
        <v>174925</v>
      </c>
      <c r="L68637" s="2">
        <v>44775.608187256941</v>
      </c>
    </row>
    <row r="68638" spans="2:12">
      <c r="B68638" t="s">
        <v>190942</v>
      </c>
      <c r="C68638" t="s">
        <v>190943</v>
      </c>
      <c r="D68638" t="s">
        <v>190944</v>
      </c>
      <c r="E68638" t="s">
        <v>190945</v>
      </c>
      <c r="F68638">
        <v>585</v>
      </c>
      <c r="G68638">
        <v>7822641</v>
      </c>
      <c r="H68638">
        <v>8235</v>
      </c>
      <c r="I68638" t="s">
        <v>63</v>
      </c>
      <c r="J68638" s="2">
        <v>44776.375</v>
      </c>
      <c r="K68638" t="s">
        <v>174925</v>
      </c>
      <c r="L68638" s="2">
        <v>44775.608187245372</v>
      </c>
    </row>
    <row r="68639" spans="2:12">
      <c r="B68639" t="s">
        <v>190946</v>
      </c>
      <c r="C68639" t="s">
        <v>190947</v>
      </c>
      <c r="D68639" t="s">
        <v>190948</v>
      </c>
      <c r="E68639" t="s">
        <v>190949</v>
      </c>
      <c r="F68639">
        <v>657</v>
      </c>
      <c r="G68639">
        <v>7822641</v>
      </c>
      <c r="H68639">
        <v>8235</v>
      </c>
      <c r="I68639" t="s">
        <v>63</v>
      </c>
      <c r="J68639" s="2">
        <v>44776.375</v>
      </c>
      <c r="K68639" t="s">
        <v>174925</v>
      </c>
      <c r="L68639" s="2">
        <v>44775.608187245372</v>
      </c>
    </row>
    <row r="68640" spans="2:12">
      <c r="B68640" t="s">
        <v>190950</v>
      </c>
      <c r="C68640" t="s">
        <v>190951</v>
      </c>
      <c r="D68640" t="s">
        <v>190952</v>
      </c>
      <c r="E68640" t="s">
        <v>190953</v>
      </c>
      <c r="F68640">
        <v>522</v>
      </c>
      <c r="G68640">
        <v>7822641</v>
      </c>
      <c r="H68640">
        <v>8235</v>
      </c>
      <c r="I68640" t="s">
        <v>63</v>
      </c>
      <c r="J68640" s="2">
        <v>44776.375</v>
      </c>
      <c r="K68640" t="s">
        <v>174925</v>
      </c>
      <c r="L68640" s="2">
        <v>44775.608187256941</v>
      </c>
    </row>
    <row r="68641" spans="2:12">
      <c r="B68641" t="s">
        <v>190954</v>
      </c>
      <c r="C68641" t="s">
        <v>190955</v>
      </c>
      <c r="D68641" t="s">
        <v>190956</v>
      </c>
      <c r="E68641" t="s">
        <v>190957</v>
      </c>
      <c r="F68641">
        <v>467</v>
      </c>
      <c r="G68641">
        <v>7822641</v>
      </c>
      <c r="H68641">
        <v>8235</v>
      </c>
      <c r="I68641" t="s">
        <v>63</v>
      </c>
      <c r="J68641" s="2">
        <v>44776.375</v>
      </c>
      <c r="K68641" t="s">
        <v>174925</v>
      </c>
      <c r="L68641" s="2">
        <v>44775.608187280093</v>
      </c>
    </row>
    <row r="68642" spans="2:12">
      <c r="B68642" t="s">
        <v>190958</v>
      </c>
      <c r="C68642" t="s">
        <v>190959</v>
      </c>
      <c r="D68642" t="s">
        <v>190960</v>
      </c>
      <c r="E68642" t="s">
        <v>190961</v>
      </c>
      <c r="F68642">
        <v>849</v>
      </c>
      <c r="G68642">
        <v>7822641</v>
      </c>
      <c r="H68642">
        <v>8235</v>
      </c>
      <c r="I68642" t="s">
        <v>63</v>
      </c>
      <c r="J68642" s="2">
        <v>44776.375</v>
      </c>
      <c r="K68642" t="s">
        <v>174925</v>
      </c>
      <c r="L68642" s="2">
        <v>44775.608187280093</v>
      </c>
    </row>
    <row r="68643" spans="2:12">
      <c r="B68643" t="s">
        <v>190962</v>
      </c>
      <c r="C68643" t="s">
        <v>190963</v>
      </c>
      <c r="D68643" t="s">
        <v>190964</v>
      </c>
      <c r="E68643" t="s">
        <v>190965</v>
      </c>
      <c r="F68643">
        <v>363</v>
      </c>
      <c r="G68643">
        <v>7822641</v>
      </c>
      <c r="H68643">
        <v>8235</v>
      </c>
      <c r="I68643" t="s">
        <v>63</v>
      </c>
      <c r="J68643" s="2">
        <v>44776.375</v>
      </c>
      <c r="K68643" t="s">
        <v>174925</v>
      </c>
      <c r="L68643" s="2">
        <v>44775.608187395832</v>
      </c>
    </row>
    <row r="68644" spans="2:12">
      <c r="B68644" t="s">
        <v>190966</v>
      </c>
      <c r="C68644" t="s">
        <v>190967</v>
      </c>
      <c r="D68644" t="s">
        <v>190968</v>
      </c>
      <c r="E68644" t="s">
        <v>190969</v>
      </c>
      <c r="F68644">
        <v>2017</v>
      </c>
      <c r="G68644">
        <v>7822641</v>
      </c>
      <c r="H68644">
        <v>8235</v>
      </c>
      <c r="I68644" t="s">
        <v>63</v>
      </c>
      <c r="J68644" s="2">
        <v>44776.375</v>
      </c>
      <c r="K68644" t="s">
        <v>174925</v>
      </c>
      <c r="L68644" s="2">
        <v>44775.608165347221</v>
      </c>
    </row>
    <row r="68645" spans="2:12">
      <c r="B68645" t="s">
        <v>190970</v>
      </c>
      <c r="C68645" t="s">
        <v>190971</v>
      </c>
      <c r="D68645" t="s">
        <v>190972</v>
      </c>
      <c r="E68645" t="s">
        <v>190973</v>
      </c>
      <c r="F68645">
        <v>3475</v>
      </c>
      <c r="G68645">
        <v>7822641</v>
      </c>
      <c r="H68645">
        <v>8235</v>
      </c>
      <c r="I68645" t="s">
        <v>63</v>
      </c>
      <c r="J68645" s="2">
        <v>44776.375</v>
      </c>
      <c r="K68645" t="s">
        <v>174925</v>
      </c>
      <c r="L68645" s="2">
        <v>44775.608164120371</v>
      </c>
    </row>
    <row r="68646" spans="2:12">
      <c r="B68646" t="s">
        <v>190974</v>
      </c>
      <c r="C68646" t="s">
        <v>190975</v>
      </c>
      <c r="D68646" t="s">
        <v>190976</v>
      </c>
      <c r="E68646" t="s">
        <v>190977</v>
      </c>
      <c r="F68646">
        <v>2108</v>
      </c>
      <c r="G68646">
        <v>7822641</v>
      </c>
      <c r="H68646">
        <v>8235</v>
      </c>
      <c r="I68646" t="s">
        <v>63</v>
      </c>
      <c r="J68646" s="2">
        <v>44776.375</v>
      </c>
      <c r="K68646" t="s">
        <v>174925</v>
      </c>
      <c r="L68646" s="2">
        <v>44775.60816408565</v>
      </c>
    </row>
    <row r="68647" spans="2:12">
      <c r="B68647" t="s">
        <v>190978</v>
      </c>
      <c r="C68647" t="s">
        <v>190979</v>
      </c>
      <c r="D68647" t="s">
        <v>190980</v>
      </c>
      <c r="E68647" t="s">
        <v>190981</v>
      </c>
      <c r="F68647">
        <v>4200</v>
      </c>
      <c r="G68647">
        <v>7822641</v>
      </c>
      <c r="H68647">
        <v>8235</v>
      </c>
      <c r="I68647" t="s">
        <v>63</v>
      </c>
      <c r="J68647" s="2">
        <v>44776.375</v>
      </c>
      <c r="K68647" t="s">
        <v>174925</v>
      </c>
      <c r="L68647" s="2">
        <v>44775.60816427083</v>
      </c>
    </row>
    <row r="68648" spans="2:12">
      <c r="B68648" t="s">
        <v>190982</v>
      </c>
      <c r="C68648" t="s">
        <v>190983</v>
      </c>
      <c r="D68648" t="s">
        <v>190984</v>
      </c>
      <c r="E68648" t="s">
        <v>190985</v>
      </c>
      <c r="F68648">
        <v>1339</v>
      </c>
      <c r="G68648">
        <v>7822641</v>
      </c>
      <c r="H68648">
        <v>8235</v>
      </c>
      <c r="I68648" t="s">
        <v>63</v>
      </c>
      <c r="J68648" s="2">
        <v>44776.375</v>
      </c>
      <c r="K68648" t="s">
        <v>174925</v>
      </c>
      <c r="L68648" s="2">
        <v>44775.60816427083</v>
      </c>
    </row>
    <row r="68649" spans="2:12">
      <c r="B68649" t="s">
        <v>190986</v>
      </c>
      <c r="C68649" t="s">
        <v>190987</v>
      </c>
      <c r="D68649" t="s">
        <v>190988</v>
      </c>
      <c r="E68649" t="s">
        <v>190989</v>
      </c>
      <c r="F68649">
        <v>2136</v>
      </c>
      <c r="G68649">
        <v>7822641</v>
      </c>
      <c r="H68649">
        <v>8235</v>
      </c>
      <c r="I68649" t="s">
        <v>63</v>
      </c>
      <c r="J68649" s="2">
        <v>44776.375</v>
      </c>
      <c r="K68649" t="s">
        <v>174925</v>
      </c>
      <c r="L68649" s="2">
        <v>44775.608165243058</v>
      </c>
    </row>
    <row r="68650" spans="2:12">
      <c r="B68650" t="s">
        <v>190990</v>
      </c>
      <c r="C68650" t="s">
        <v>190991</v>
      </c>
      <c r="D68650" t="s">
        <v>190992</v>
      </c>
      <c r="E68650" t="s">
        <v>190993</v>
      </c>
      <c r="F68650">
        <v>731</v>
      </c>
      <c r="G68650">
        <v>7822641</v>
      </c>
      <c r="H68650">
        <v>8235</v>
      </c>
      <c r="I68650" t="s">
        <v>63</v>
      </c>
      <c r="J68650" s="2">
        <v>44776.375</v>
      </c>
      <c r="K68650" t="s">
        <v>174925</v>
      </c>
      <c r="L68650" s="2">
        <v>44775.60816427083</v>
      </c>
    </row>
    <row r="68651" spans="2:12">
      <c r="B68651" t="s">
        <v>190994</v>
      </c>
      <c r="C68651" t="s">
        <v>190995</v>
      </c>
      <c r="D68651" t="s">
        <v>190996</v>
      </c>
      <c r="E68651" t="s">
        <v>190997</v>
      </c>
      <c r="F68651">
        <v>922</v>
      </c>
      <c r="G68651">
        <v>7822641</v>
      </c>
      <c r="H68651">
        <v>8235</v>
      </c>
      <c r="I68651" t="s">
        <v>63</v>
      </c>
      <c r="J68651" s="2">
        <v>44776.375</v>
      </c>
      <c r="K68651" t="s">
        <v>174925</v>
      </c>
      <c r="L68651" s="2">
        <v>44775.60816427083</v>
      </c>
    </row>
    <row r="68652" spans="2:12">
      <c r="B68652" t="s">
        <v>190998</v>
      </c>
      <c r="C68652" t="s">
        <v>190999</v>
      </c>
      <c r="D68652" t="s">
        <v>191000</v>
      </c>
      <c r="E68652" t="s">
        <v>191001</v>
      </c>
      <c r="F68652">
        <v>2536</v>
      </c>
      <c r="G68652">
        <v>7822641</v>
      </c>
      <c r="H68652">
        <v>8235</v>
      </c>
      <c r="I68652" t="s">
        <v>63</v>
      </c>
      <c r="J68652" s="2">
        <v>44776.375</v>
      </c>
      <c r="K68652" t="s">
        <v>174925</v>
      </c>
      <c r="L68652" s="2">
        <v>44775.608187280093</v>
      </c>
    </row>
    <row r="68653" spans="2:12">
      <c r="B68653" t="s">
        <v>191002</v>
      </c>
      <c r="C68653" t="s">
        <v>191003</v>
      </c>
      <c r="D68653" t="s">
        <v>191004</v>
      </c>
      <c r="E68653" t="s">
        <v>191005</v>
      </c>
      <c r="F68653">
        <v>2992</v>
      </c>
      <c r="G68653">
        <v>7822641</v>
      </c>
      <c r="H68653">
        <v>8235</v>
      </c>
      <c r="I68653" t="s">
        <v>63</v>
      </c>
      <c r="J68653" s="2">
        <v>44776.375</v>
      </c>
      <c r="K68653" t="s">
        <v>174925</v>
      </c>
      <c r="L68653" s="2">
        <v>44775.608187280093</v>
      </c>
    </row>
    <row r="68654" spans="2:12">
      <c r="B68654" t="s">
        <v>191006</v>
      </c>
      <c r="C68654" t="s">
        <v>191007</v>
      </c>
      <c r="D68654" t="s">
        <v>191008</v>
      </c>
      <c r="E68654" t="s">
        <v>191009</v>
      </c>
      <c r="F68654">
        <v>2013</v>
      </c>
      <c r="G68654">
        <v>7822641</v>
      </c>
      <c r="H68654">
        <v>8235</v>
      </c>
      <c r="I68654" t="s">
        <v>63</v>
      </c>
      <c r="J68654" s="2">
        <v>44776.375</v>
      </c>
      <c r="K68654" t="s">
        <v>174925</v>
      </c>
      <c r="L68654" s="2">
        <v>44775.608187280093</v>
      </c>
    </row>
    <row r="68655" spans="2:12">
      <c r="B68655" t="s">
        <v>191010</v>
      </c>
      <c r="C68655" t="s">
        <v>191011</v>
      </c>
      <c r="D68655" t="s">
        <v>191012</v>
      </c>
      <c r="E68655" t="s">
        <v>191013</v>
      </c>
      <c r="F68655">
        <v>1568</v>
      </c>
      <c r="G68655">
        <v>7822641</v>
      </c>
      <c r="H68655">
        <v>8235</v>
      </c>
      <c r="I68655" t="s">
        <v>63</v>
      </c>
      <c r="J68655" s="2">
        <v>44776.375</v>
      </c>
      <c r="K68655" t="s">
        <v>174925</v>
      </c>
      <c r="L68655" s="2">
        <v>44775.60816427083</v>
      </c>
    </row>
    <row r="68656" spans="2:12">
      <c r="B68656" t="s">
        <v>191014</v>
      </c>
      <c r="C68656" t="s">
        <v>191015</v>
      </c>
      <c r="D68656" t="s">
        <v>191016</v>
      </c>
      <c r="E68656" t="s">
        <v>191017</v>
      </c>
      <c r="F68656">
        <v>804</v>
      </c>
      <c r="G68656">
        <v>7822641</v>
      </c>
      <c r="H68656">
        <v>8235</v>
      </c>
      <c r="I68656" t="s">
        <v>63</v>
      </c>
      <c r="J68656" s="2">
        <v>44776.375</v>
      </c>
      <c r="K68656" t="s">
        <v>174925</v>
      </c>
      <c r="L68656" s="2">
        <v>44775.608164282407</v>
      </c>
    </row>
    <row r="68657" spans="2:12">
      <c r="B68657" t="s">
        <v>191018</v>
      </c>
      <c r="C68657" t="s">
        <v>191019</v>
      </c>
      <c r="D68657" t="s">
        <v>191020</v>
      </c>
      <c r="E68657" t="s">
        <v>191021</v>
      </c>
      <c r="F68657">
        <v>1753</v>
      </c>
      <c r="G68657">
        <v>7822641</v>
      </c>
      <c r="H68657">
        <v>8235</v>
      </c>
      <c r="I68657" t="s">
        <v>63</v>
      </c>
      <c r="J68657" s="2">
        <v>44776.375</v>
      </c>
      <c r="K68657" t="s">
        <v>174925</v>
      </c>
      <c r="L68657" s="2">
        <v>44775.60816427083</v>
      </c>
    </row>
    <row r="68658" spans="2:12">
      <c r="B68658" t="s">
        <v>191022</v>
      </c>
      <c r="C68658" t="s">
        <v>191023</v>
      </c>
      <c r="D68658" t="s">
        <v>191024</v>
      </c>
      <c r="E68658" t="s">
        <v>191025</v>
      </c>
      <c r="F68658">
        <v>369</v>
      </c>
      <c r="G68658">
        <v>7822641</v>
      </c>
      <c r="H68658">
        <v>8235</v>
      </c>
      <c r="I68658" t="s">
        <v>63</v>
      </c>
      <c r="J68658" s="2">
        <v>44776.375</v>
      </c>
      <c r="K68658" t="s">
        <v>174925</v>
      </c>
      <c r="L68658" s="2">
        <v>44775.608164178244</v>
      </c>
    </row>
    <row r="68659" spans="2:12">
      <c r="B68659" t="s">
        <v>191026</v>
      </c>
      <c r="C68659" t="s">
        <v>191027</v>
      </c>
      <c r="D68659" t="s">
        <v>191028</v>
      </c>
      <c r="E68659" t="s">
        <v>191029</v>
      </c>
      <c r="F68659">
        <v>1416</v>
      </c>
      <c r="G68659">
        <v>7822641</v>
      </c>
      <c r="H68659">
        <v>8235</v>
      </c>
      <c r="I68659" t="s">
        <v>63</v>
      </c>
      <c r="J68659" s="2">
        <v>44776.375</v>
      </c>
      <c r="K68659" t="s">
        <v>174925</v>
      </c>
      <c r="L68659" s="2">
        <v>44775.608164097219</v>
      </c>
    </row>
    <row r="68660" spans="2:12">
      <c r="B68660" t="s">
        <v>191030</v>
      </c>
      <c r="C68660" t="s">
        <v>191031</v>
      </c>
      <c r="D68660" t="s">
        <v>191032</v>
      </c>
      <c r="E68660" t="s">
        <v>191033</v>
      </c>
      <c r="F68660">
        <v>915</v>
      </c>
      <c r="G68660">
        <v>7822641</v>
      </c>
      <c r="H68660">
        <v>8235</v>
      </c>
      <c r="I68660" t="s">
        <v>63</v>
      </c>
      <c r="J68660" s="2">
        <v>44776.375</v>
      </c>
      <c r="K68660" t="s">
        <v>174925</v>
      </c>
      <c r="L68660" s="2">
        <v>44775.608164282407</v>
      </c>
    </row>
    <row r="68661" spans="2:12">
      <c r="B68661" t="s">
        <v>191034</v>
      </c>
      <c r="C68661" t="s">
        <v>191035</v>
      </c>
      <c r="D68661" t="s">
        <v>191036</v>
      </c>
      <c r="E68661" t="s">
        <v>191037</v>
      </c>
      <c r="F68661">
        <v>758</v>
      </c>
      <c r="G68661">
        <v>7822641</v>
      </c>
      <c r="H68661">
        <v>8235</v>
      </c>
      <c r="I68661" t="s">
        <v>63</v>
      </c>
      <c r="J68661" s="2">
        <v>44776.375</v>
      </c>
      <c r="K68661" t="s">
        <v>174925</v>
      </c>
      <c r="L68661" s="2">
        <v>44775.608165243058</v>
      </c>
    </row>
    <row r="68662" spans="2:12">
      <c r="B68662" t="s">
        <v>191038</v>
      </c>
      <c r="C68662" t="s">
        <v>191039</v>
      </c>
      <c r="D68662" t="s">
        <v>191040</v>
      </c>
      <c r="E68662" t="s">
        <v>191041</v>
      </c>
      <c r="F68662">
        <v>2126</v>
      </c>
      <c r="G68662">
        <v>7822641</v>
      </c>
      <c r="H68662">
        <v>8235</v>
      </c>
      <c r="I68662" t="s">
        <v>63</v>
      </c>
      <c r="J68662" s="2">
        <v>44776.375</v>
      </c>
      <c r="K68662" t="s">
        <v>174925</v>
      </c>
      <c r="L68662" s="2">
        <v>44775.60816427083</v>
      </c>
    </row>
    <row r="68663" spans="2:12">
      <c r="B68663" t="s">
        <v>191042</v>
      </c>
      <c r="C68663" t="s">
        <v>191043</v>
      </c>
      <c r="D68663" t="s">
        <v>191044</v>
      </c>
      <c r="E68663" t="s">
        <v>191045</v>
      </c>
      <c r="F68663">
        <v>3174</v>
      </c>
      <c r="G68663">
        <v>7822641</v>
      </c>
      <c r="H68663">
        <v>8235</v>
      </c>
      <c r="I68663" t="s">
        <v>63</v>
      </c>
      <c r="J68663" s="2">
        <v>44776.375</v>
      </c>
      <c r="K68663" t="s">
        <v>174925</v>
      </c>
      <c r="L68663" s="2">
        <v>44775.608164212965</v>
      </c>
    </row>
    <row r="68664" spans="2:12">
      <c r="B68664" t="s">
        <v>191046</v>
      </c>
      <c r="C68664" t="s">
        <v>191047</v>
      </c>
      <c r="D68664" t="s">
        <v>191048</v>
      </c>
      <c r="E68664" t="s">
        <v>191049</v>
      </c>
      <c r="F68664">
        <v>1402</v>
      </c>
      <c r="G68664">
        <v>7822641</v>
      </c>
      <c r="H68664">
        <v>8235</v>
      </c>
      <c r="I68664" t="s">
        <v>63</v>
      </c>
      <c r="J68664" s="2">
        <v>44776.375</v>
      </c>
      <c r="K68664" t="s">
        <v>174925</v>
      </c>
      <c r="L68664" s="2">
        <v>44775.608164120371</v>
      </c>
    </row>
    <row r="68665" spans="2:12">
      <c r="B68665" t="s">
        <v>191050</v>
      </c>
      <c r="C68665" t="s">
        <v>191051</v>
      </c>
      <c r="D68665" t="s">
        <v>191052</v>
      </c>
      <c r="E68665" t="s">
        <v>191053</v>
      </c>
      <c r="F68665">
        <v>2036</v>
      </c>
      <c r="G68665">
        <v>7822641</v>
      </c>
      <c r="H68665">
        <v>8235</v>
      </c>
      <c r="I68665" t="s">
        <v>63</v>
      </c>
      <c r="J68665" s="2">
        <v>44776.375</v>
      </c>
      <c r="K68665" t="s">
        <v>174925</v>
      </c>
      <c r="L68665" s="2">
        <v>44775.608164212965</v>
      </c>
    </row>
    <row r="68666" spans="2:12">
      <c r="B68666" t="s">
        <v>191054</v>
      </c>
      <c r="C68666" t="s">
        <v>191055</v>
      </c>
      <c r="D68666" t="s">
        <v>191056</v>
      </c>
      <c r="E68666" t="s">
        <v>191057</v>
      </c>
      <c r="F68666">
        <v>608</v>
      </c>
      <c r="G68666">
        <v>7822641</v>
      </c>
      <c r="H68666">
        <v>8235</v>
      </c>
      <c r="I68666" t="s">
        <v>63</v>
      </c>
      <c r="J68666" s="2">
        <v>44776.375</v>
      </c>
      <c r="K68666" t="s">
        <v>174925</v>
      </c>
      <c r="L68666" s="2">
        <v>44775.608162928242</v>
      </c>
    </row>
    <row r="68667" spans="2:12">
      <c r="B68667" t="s">
        <v>191058</v>
      </c>
      <c r="C68667" t="s">
        <v>191059</v>
      </c>
      <c r="D68667" t="s">
        <v>191060</v>
      </c>
      <c r="E68667" t="s">
        <v>191061</v>
      </c>
      <c r="F68667">
        <v>1156</v>
      </c>
      <c r="G68667">
        <v>7822641</v>
      </c>
      <c r="H68667">
        <v>8235</v>
      </c>
      <c r="I68667" t="s">
        <v>63</v>
      </c>
      <c r="J68667" s="2">
        <v>44776.375</v>
      </c>
      <c r="K68667" t="s">
        <v>174925</v>
      </c>
      <c r="L68667" s="2">
        <v>44775.608164212965</v>
      </c>
    </row>
    <row r="68668" spans="2:12">
      <c r="B68668" t="s">
        <v>191062</v>
      </c>
      <c r="C68668" t="s">
        <v>191063</v>
      </c>
      <c r="D68668" t="s">
        <v>191064</v>
      </c>
      <c r="E68668" t="s">
        <v>191065</v>
      </c>
      <c r="F68668">
        <v>1064</v>
      </c>
      <c r="G68668">
        <v>7822641</v>
      </c>
      <c r="H68668">
        <v>8235</v>
      </c>
      <c r="I68668" t="s">
        <v>63</v>
      </c>
      <c r="J68668" s="2">
        <v>44776.375</v>
      </c>
      <c r="K68668" t="s">
        <v>174925</v>
      </c>
      <c r="L68668" s="2">
        <v>44775.608164212965</v>
      </c>
    </row>
    <row r="68669" spans="2:12">
      <c r="B68669" t="s">
        <v>191066</v>
      </c>
      <c r="C68669" t="s">
        <v>191067</v>
      </c>
      <c r="D68669" t="s">
        <v>191068</v>
      </c>
      <c r="E68669" t="s">
        <v>191069</v>
      </c>
      <c r="F68669">
        <v>2295</v>
      </c>
      <c r="G68669">
        <v>7822641</v>
      </c>
      <c r="H68669">
        <v>8235</v>
      </c>
      <c r="I68669" t="s">
        <v>63</v>
      </c>
      <c r="J68669" s="2">
        <v>44776.375</v>
      </c>
      <c r="K68669" t="s">
        <v>174925</v>
      </c>
      <c r="L68669" s="2">
        <v>44775.608164212965</v>
      </c>
    </row>
    <row r="68670" spans="2:12">
      <c r="B68670" t="s">
        <v>191070</v>
      </c>
      <c r="C68670" t="s">
        <v>191071</v>
      </c>
      <c r="D68670" t="s">
        <v>191072</v>
      </c>
      <c r="E68670" t="s">
        <v>191073</v>
      </c>
      <c r="F68670">
        <v>2083</v>
      </c>
      <c r="G68670">
        <v>7822641</v>
      </c>
      <c r="H68670">
        <v>8235</v>
      </c>
      <c r="I68670" t="s">
        <v>63</v>
      </c>
      <c r="J68670" s="2">
        <v>44776.375</v>
      </c>
      <c r="K68670" t="s">
        <v>174925</v>
      </c>
      <c r="L68670" s="2">
        <v>44775.608164224534</v>
      </c>
    </row>
    <row r="68671" spans="2:12">
      <c r="B68671" t="s">
        <v>191074</v>
      </c>
      <c r="C68671" t="s">
        <v>191075</v>
      </c>
      <c r="D68671" t="s">
        <v>191076</v>
      </c>
      <c r="E68671" t="s">
        <v>191077</v>
      </c>
      <c r="F68671">
        <v>704</v>
      </c>
      <c r="G68671">
        <v>7822641</v>
      </c>
      <c r="H68671">
        <v>8235</v>
      </c>
      <c r="I68671" t="s">
        <v>63</v>
      </c>
      <c r="J68671" s="2">
        <v>44776.375</v>
      </c>
      <c r="K68671" t="s">
        <v>174925</v>
      </c>
      <c r="L68671" s="2">
        <v>44775.608164201389</v>
      </c>
    </row>
    <row r="68672" spans="2:12">
      <c r="B68672" t="s">
        <v>191078</v>
      </c>
      <c r="C68672" t="s">
        <v>191079</v>
      </c>
      <c r="D68672" t="s">
        <v>191080</v>
      </c>
      <c r="E68672" t="s">
        <v>191081</v>
      </c>
      <c r="F68672">
        <v>2118</v>
      </c>
      <c r="G68672">
        <v>7822641</v>
      </c>
      <c r="H68672">
        <v>8235</v>
      </c>
      <c r="I68672" t="s">
        <v>63</v>
      </c>
      <c r="J68672" s="2">
        <v>44776.375</v>
      </c>
      <c r="K68672" t="s">
        <v>174925</v>
      </c>
      <c r="L68672" s="2">
        <v>44775.608164201389</v>
      </c>
    </row>
    <row r="68673" spans="2:12">
      <c r="B68673" t="s">
        <v>191082</v>
      </c>
      <c r="C68673" t="s">
        <v>191083</v>
      </c>
      <c r="D68673" t="s">
        <v>191084</v>
      </c>
      <c r="E68673" t="s">
        <v>191085</v>
      </c>
      <c r="F68673">
        <v>482</v>
      </c>
      <c r="G68673">
        <v>7822641</v>
      </c>
      <c r="H68673">
        <v>8235</v>
      </c>
      <c r="I68673" t="s">
        <v>63</v>
      </c>
      <c r="J68673" s="2">
        <v>44776.375</v>
      </c>
      <c r="K68673" t="s">
        <v>174925</v>
      </c>
      <c r="L68673" s="2">
        <v>44775.608164201389</v>
      </c>
    </row>
    <row r="68674" spans="2:12">
      <c r="B68674" t="s">
        <v>191086</v>
      </c>
      <c r="C68674" t="s">
        <v>191087</v>
      </c>
      <c r="D68674" t="s">
        <v>191088</v>
      </c>
      <c r="E68674" t="s">
        <v>191089</v>
      </c>
      <c r="F68674">
        <v>929</v>
      </c>
      <c r="G68674">
        <v>7822641</v>
      </c>
      <c r="H68674">
        <v>8235</v>
      </c>
      <c r="I68674" t="s">
        <v>63</v>
      </c>
      <c r="J68674" s="2">
        <v>44776.375</v>
      </c>
      <c r="K68674" t="s">
        <v>174925</v>
      </c>
      <c r="L68674" s="2">
        <v>44775.608164201389</v>
      </c>
    </row>
    <row r="68675" spans="2:12">
      <c r="B68675" t="s">
        <v>191090</v>
      </c>
      <c r="C68675" t="s">
        <v>191091</v>
      </c>
      <c r="D68675" t="s">
        <v>191092</v>
      </c>
      <c r="E68675" t="s">
        <v>191093</v>
      </c>
      <c r="F68675">
        <v>1798</v>
      </c>
      <c r="G68675">
        <v>7822641</v>
      </c>
      <c r="H68675">
        <v>8235</v>
      </c>
      <c r="I68675" t="s">
        <v>63</v>
      </c>
      <c r="J68675" s="2">
        <v>44776.375</v>
      </c>
      <c r="K68675" t="s">
        <v>174925</v>
      </c>
      <c r="L68675" s="2">
        <v>44775.608162951386</v>
      </c>
    </row>
    <row r="68676" spans="2:12">
      <c r="B68676" t="s">
        <v>191094</v>
      </c>
      <c r="C68676" t="s">
        <v>191095</v>
      </c>
      <c r="D68676" t="s">
        <v>191096</v>
      </c>
      <c r="E68676" t="s">
        <v>191097</v>
      </c>
      <c r="F68676">
        <v>1189</v>
      </c>
      <c r="G68676">
        <v>7822641</v>
      </c>
      <c r="H68676">
        <v>8235</v>
      </c>
      <c r="I68676" t="s">
        <v>63</v>
      </c>
      <c r="J68676" s="2">
        <v>44776.375</v>
      </c>
      <c r="K68676" t="s">
        <v>174925</v>
      </c>
      <c r="L68676" s="2">
        <v>44775.608186145837</v>
      </c>
    </row>
    <row r="68677" spans="2:12">
      <c r="B68677" t="s">
        <v>191098</v>
      </c>
      <c r="C68677" t="s">
        <v>191099</v>
      </c>
      <c r="D68677" t="s">
        <v>191100</v>
      </c>
      <c r="E68677" t="s">
        <v>191101</v>
      </c>
      <c r="F68677">
        <v>3691</v>
      </c>
      <c r="G68677">
        <v>7822641</v>
      </c>
      <c r="H68677">
        <v>8235</v>
      </c>
      <c r="I68677" t="s">
        <v>63</v>
      </c>
      <c r="J68677" s="2">
        <v>44776.375</v>
      </c>
      <c r="K68677" t="s">
        <v>174925</v>
      </c>
      <c r="L68677" s="2">
        <v>44775.608186087964</v>
      </c>
    </row>
    <row r="68678" spans="2:12">
      <c r="B68678" t="s">
        <v>191102</v>
      </c>
      <c r="C68678" t="s">
        <v>191103</v>
      </c>
      <c r="D68678" t="s">
        <v>191104</v>
      </c>
      <c r="E68678" t="s">
        <v>191105</v>
      </c>
      <c r="F68678">
        <v>108</v>
      </c>
      <c r="G68678">
        <v>7822641</v>
      </c>
      <c r="H68678">
        <v>8235</v>
      </c>
      <c r="I68678" t="s">
        <v>63</v>
      </c>
      <c r="J68678" s="2">
        <v>44776.375</v>
      </c>
      <c r="K68678" t="s">
        <v>174925</v>
      </c>
      <c r="L68678" s="2">
        <v>44775.608186087964</v>
      </c>
    </row>
    <row r="68679" spans="2:12">
      <c r="B68679" t="s">
        <v>191106</v>
      </c>
      <c r="C68679" t="s">
        <v>191107</v>
      </c>
      <c r="D68679" t="s">
        <v>191108</v>
      </c>
      <c r="E68679" t="s">
        <v>191109</v>
      </c>
      <c r="F68679">
        <v>1559</v>
      </c>
      <c r="G68679">
        <v>7822641</v>
      </c>
      <c r="H68679">
        <v>8235</v>
      </c>
      <c r="I68679" t="s">
        <v>63</v>
      </c>
      <c r="J68679" s="2">
        <v>44776.375</v>
      </c>
      <c r="K68679" t="s">
        <v>174925</v>
      </c>
      <c r="L68679" s="2">
        <v>44775.608186087964</v>
      </c>
    </row>
    <row r="68680" spans="2:12">
      <c r="B68680" t="s">
        <v>191110</v>
      </c>
      <c r="C68680" t="s">
        <v>191111</v>
      </c>
      <c r="D68680" t="s">
        <v>191112</v>
      </c>
      <c r="E68680" t="s">
        <v>191113</v>
      </c>
      <c r="F68680">
        <v>1554</v>
      </c>
      <c r="G68680">
        <v>7822641</v>
      </c>
      <c r="H68680">
        <v>8235</v>
      </c>
      <c r="I68680" t="s">
        <v>63</v>
      </c>
      <c r="J68680" s="2">
        <v>44776.375</v>
      </c>
      <c r="K68680" t="s">
        <v>174925</v>
      </c>
      <c r="L68680" s="2">
        <v>44775.608165393518</v>
      </c>
    </row>
    <row r="68681" spans="2:12">
      <c r="B68681" t="s">
        <v>191114</v>
      </c>
      <c r="C68681" t="s">
        <v>191115</v>
      </c>
      <c r="D68681" t="s">
        <v>191116</v>
      </c>
      <c r="E68681" t="s">
        <v>191117</v>
      </c>
      <c r="F68681">
        <v>1077</v>
      </c>
      <c r="G68681">
        <v>7822641</v>
      </c>
      <c r="H68681">
        <v>8235</v>
      </c>
      <c r="I68681" t="s">
        <v>63</v>
      </c>
      <c r="J68681" s="2">
        <v>44776.375</v>
      </c>
      <c r="K68681" t="s">
        <v>174925</v>
      </c>
      <c r="L68681" s="2">
        <v>44775.608165393518</v>
      </c>
    </row>
    <row r="68682" spans="2:12">
      <c r="B68682" t="s">
        <v>191118</v>
      </c>
      <c r="C68682" t="s">
        <v>191119</v>
      </c>
      <c r="D68682" t="s">
        <v>191120</v>
      </c>
      <c r="E68682" t="s">
        <v>191121</v>
      </c>
      <c r="F68682">
        <v>1048</v>
      </c>
      <c r="G68682">
        <v>7822641</v>
      </c>
      <c r="H68682">
        <v>8235</v>
      </c>
      <c r="I68682" t="s">
        <v>63</v>
      </c>
      <c r="J68682" s="2">
        <v>44776.375</v>
      </c>
      <c r="K68682" t="s">
        <v>174925</v>
      </c>
      <c r="L68682" s="2">
        <v>44775.608186076388</v>
      </c>
    </row>
    <row r="68683" spans="2:12">
      <c r="B68683" t="s">
        <v>191122</v>
      </c>
      <c r="C68683" t="s">
        <v>191123</v>
      </c>
      <c r="D68683" t="s">
        <v>191124</v>
      </c>
      <c r="E68683" t="s">
        <v>191125</v>
      </c>
      <c r="F68683">
        <v>1260</v>
      </c>
      <c r="G68683">
        <v>7822641</v>
      </c>
      <c r="H68683">
        <v>8235</v>
      </c>
      <c r="I68683" t="s">
        <v>63</v>
      </c>
      <c r="J68683" s="2">
        <v>44776.375</v>
      </c>
      <c r="K68683" t="s">
        <v>174925</v>
      </c>
      <c r="L68683" s="2">
        <v>44775.608164178244</v>
      </c>
    </row>
    <row r="68684" spans="2:12">
      <c r="B68684" t="s">
        <v>191126</v>
      </c>
      <c r="C68684" t="s">
        <v>191127</v>
      </c>
      <c r="D68684" t="s">
        <v>191128</v>
      </c>
      <c r="E68684" t="s">
        <v>191129</v>
      </c>
      <c r="F68684">
        <v>1279</v>
      </c>
      <c r="G68684">
        <v>7822641</v>
      </c>
      <c r="H68684">
        <v>8235</v>
      </c>
      <c r="I68684" t="s">
        <v>63</v>
      </c>
      <c r="J68684" s="2">
        <v>44776.375</v>
      </c>
      <c r="K68684" t="s">
        <v>174925</v>
      </c>
      <c r="L68684" s="2">
        <v>44775.608165347221</v>
      </c>
    </row>
    <row r="68685" spans="2:12">
      <c r="B68685" t="s">
        <v>191130</v>
      </c>
      <c r="C68685" t="s">
        <v>191131</v>
      </c>
      <c r="D68685" t="s">
        <v>191132</v>
      </c>
      <c r="E68685" t="s">
        <v>191133</v>
      </c>
      <c r="F68685">
        <v>307</v>
      </c>
      <c r="G68685">
        <v>7822641</v>
      </c>
      <c r="H68685">
        <v>8235</v>
      </c>
      <c r="I68685" t="s">
        <v>63</v>
      </c>
      <c r="J68685" s="2">
        <v>44776.375</v>
      </c>
      <c r="K68685" t="s">
        <v>174925</v>
      </c>
      <c r="L68685" s="2">
        <v>44775.608165324076</v>
      </c>
    </row>
    <row r="68686" spans="2:12">
      <c r="B68686" t="s">
        <v>191134</v>
      </c>
      <c r="C68686" t="s">
        <v>191135</v>
      </c>
      <c r="D68686" t="s">
        <v>191136</v>
      </c>
      <c r="E68686" t="s">
        <v>191137</v>
      </c>
      <c r="F68686">
        <v>1557</v>
      </c>
      <c r="G68686">
        <v>7822641</v>
      </c>
      <c r="H68686">
        <v>8235</v>
      </c>
      <c r="I68686" t="s">
        <v>63</v>
      </c>
      <c r="J68686" s="2">
        <v>44776.375</v>
      </c>
      <c r="K68686" t="s">
        <v>174925</v>
      </c>
      <c r="L68686" s="2">
        <v>44775.608164108795</v>
      </c>
    </row>
    <row r="68687" spans="2:12">
      <c r="B68687" t="s">
        <v>191138</v>
      </c>
      <c r="C68687" t="s">
        <v>191139</v>
      </c>
      <c r="D68687" t="s">
        <v>191140</v>
      </c>
      <c r="E68687" t="s">
        <v>191141</v>
      </c>
      <c r="F68687">
        <v>1685</v>
      </c>
      <c r="G68687">
        <v>7822641</v>
      </c>
      <c r="H68687">
        <v>8235</v>
      </c>
      <c r="I68687" t="s">
        <v>63</v>
      </c>
      <c r="J68687" s="2">
        <v>44776.375</v>
      </c>
      <c r="K68687" t="s">
        <v>174925</v>
      </c>
      <c r="L68687" s="2">
        <v>44775.608164097219</v>
      </c>
    </row>
    <row r="68688" spans="2:12">
      <c r="B68688" t="s">
        <v>191142</v>
      </c>
      <c r="C68688" t="s">
        <v>191143</v>
      </c>
      <c r="D68688" t="s">
        <v>191144</v>
      </c>
      <c r="E68688" t="s">
        <v>191145</v>
      </c>
      <c r="F68688">
        <v>489</v>
      </c>
      <c r="G68688">
        <v>7822641</v>
      </c>
      <c r="H68688">
        <v>8235</v>
      </c>
      <c r="I68688" t="s">
        <v>63</v>
      </c>
      <c r="J68688" s="2">
        <v>44776.375</v>
      </c>
      <c r="K68688" t="s">
        <v>174925</v>
      </c>
      <c r="L68688" s="2">
        <v>44775.60816408565</v>
      </c>
    </row>
    <row r="68689" spans="2:12">
      <c r="B68689" t="s">
        <v>191146</v>
      </c>
      <c r="C68689" t="s">
        <v>191147</v>
      </c>
      <c r="D68689" t="s">
        <v>191148</v>
      </c>
      <c r="E68689" t="s">
        <v>191149</v>
      </c>
      <c r="F68689">
        <v>1825</v>
      </c>
      <c r="G68689">
        <v>7822641</v>
      </c>
      <c r="H68689">
        <v>8236</v>
      </c>
      <c r="I68689" t="s">
        <v>63</v>
      </c>
      <c r="J68689" s="2">
        <v>44776.375</v>
      </c>
      <c r="K68689" t="s">
        <v>174925</v>
      </c>
      <c r="L68689" s="2">
        <v>44775.608165300924</v>
      </c>
    </row>
    <row r="68690" spans="2:12">
      <c r="B68690" t="s">
        <v>191150</v>
      </c>
      <c r="C68690" t="s">
        <v>191151</v>
      </c>
      <c r="D68690" t="s">
        <v>191152</v>
      </c>
      <c r="E68690" t="s">
        <v>191153</v>
      </c>
      <c r="F68690">
        <v>2407</v>
      </c>
      <c r="G68690">
        <v>7822641</v>
      </c>
      <c r="H68690">
        <v>8236</v>
      </c>
      <c r="I68690" t="s">
        <v>63</v>
      </c>
      <c r="J68690" s="2">
        <v>44776.375</v>
      </c>
      <c r="K68690" t="s">
        <v>174925</v>
      </c>
      <c r="L68690" s="2">
        <v>44775.608164097219</v>
      </c>
    </row>
    <row r="68691" spans="2:12">
      <c r="B68691" t="s">
        <v>191154</v>
      </c>
      <c r="C68691" t="s">
        <v>191155</v>
      </c>
      <c r="D68691" t="s">
        <v>191156</v>
      </c>
      <c r="E68691" t="s">
        <v>191157</v>
      </c>
      <c r="F68691">
        <v>2350</v>
      </c>
      <c r="G68691">
        <v>7822641</v>
      </c>
      <c r="H68691">
        <v>8236</v>
      </c>
      <c r="I68691" t="s">
        <v>63</v>
      </c>
      <c r="J68691" s="2">
        <v>44776.375</v>
      </c>
      <c r="K68691" t="s">
        <v>174925</v>
      </c>
      <c r="L68691" s="2">
        <v>44775.608164097219</v>
      </c>
    </row>
    <row r="68692" spans="2:12">
      <c r="B68692" t="s">
        <v>191158</v>
      </c>
      <c r="C68692" t="s">
        <v>191159</v>
      </c>
      <c r="D68692" t="s">
        <v>191160</v>
      </c>
      <c r="E68692" t="s">
        <v>191161</v>
      </c>
      <c r="F68692">
        <v>1599</v>
      </c>
      <c r="G68692">
        <v>7822641</v>
      </c>
      <c r="H68692">
        <v>8236</v>
      </c>
      <c r="I68692" t="s">
        <v>63</v>
      </c>
      <c r="J68692" s="2">
        <v>44776.375</v>
      </c>
      <c r="K68692" t="s">
        <v>174925</v>
      </c>
      <c r="L68692" s="2">
        <v>44775.608164259262</v>
      </c>
    </row>
    <row r="68693" spans="2:12">
      <c r="B68693" t="s">
        <v>191162</v>
      </c>
      <c r="C68693" t="s">
        <v>191163</v>
      </c>
      <c r="D68693" t="s">
        <v>191164</v>
      </c>
      <c r="E68693" t="s">
        <v>191165</v>
      </c>
      <c r="F68693">
        <v>1868</v>
      </c>
      <c r="G68693">
        <v>7822641</v>
      </c>
      <c r="H68693">
        <v>8236</v>
      </c>
      <c r="I68693" t="s">
        <v>63</v>
      </c>
      <c r="J68693" s="2">
        <v>44776.375</v>
      </c>
      <c r="K68693" t="s">
        <v>174925</v>
      </c>
      <c r="L68693" s="2">
        <v>44775.608159560186</v>
      </c>
    </row>
    <row r="68694" spans="2:12">
      <c r="B68694" t="s">
        <v>191166</v>
      </c>
      <c r="C68694" t="s">
        <v>191167</v>
      </c>
      <c r="D68694" t="s">
        <v>191168</v>
      </c>
      <c r="E68694" t="s">
        <v>191169</v>
      </c>
      <c r="F68694">
        <v>112</v>
      </c>
      <c r="G68694">
        <v>7822641</v>
      </c>
      <c r="H68694">
        <v>8236</v>
      </c>
      <c r="I68694" t="s">
        <v>63</v>
      </c>
      <c r="J68694" s="2">
        <v>44776.375</v>
      </c>
      <c r="K68694" t="s">
        <v>174925</v>
      </c>
      <c r="L68694" s="2">
        <v>44775.608159583331</v>
      </c>
    </row>
    <row r="68695" spans="2:12">
      <c r="B68695" t="s">
        <v>191170</v>
      </c>
      <c r="C68695" t="s">
        <v>191171</v>
      </c>
      <c r="D68695" t="s">
        <v>191172</v>
      </c>
      <c r="E68695" t="s">
        <v>191173</v>
      </c>
      <c r="F68695">
        <v>155</v>
      </c>
      <c r="G68695">
        <v>7822641</v>
      </c>
      <c r="H68695">
        <v>8236</v>
      </c>
      <c r="I68695" t="s">
        <v>63</v>
      </c>
      <c r="J68695" s="2">
        <v>44776.375</v>
      </c>
      <c r="K68695" t="s">
        <v>174925</v>
      </c>
      <c r="L68695" s="2">
        <v>44775.608159560186</v>
      </c>
    </row>
    <row r="68696" spans="2:12">
      <c r="B68696" t="s">
        <v>191174</v>
      </c>
      <c r="C68696" t="s">
        <v>191175</v>
      </c>
      <c r="D68696" t="s">
        <v>191176</v>
      </c>
      <c r="E68696" t="s">
        <v>191177</v>
      </c>
      <c r="F68696">
        <v>2135</v>
      </c>
      <c r="G68696">
        <v>7822641</v>
      </c>
      <c r="H68696">
        <v>8236</v>
      </c>
      <c r="I68696" t="s">
        <v>63</v>
      </c>
      <c r="J68696" s="2">
        <v>44776.375</v>
      </c>
      <c r="K68696" t="s">
        <v>174925</v>
      </c>
      <c r="L68696" s="2">
        <v>44775.608164259262</v>
      </c>
    </row>
    <row r="68697" spans="2:12">
      <c r="B68697" t="s">
        <v>191178</v>
      </c>
      <c r="C68697" t="s">
        <v>191179</v>
      </c>
      <c r="D68697" t="s">
        <v>191180</v>
      </c>
      <c r="E68697" t="s">
        <v>191181</v>
      </c>
      <c r="F68697">
        <v>324</v>
      </c>
      <c r="G68697">
        <v>7822641</v>
      </c>
      <c r="H68697">
        <v>8236</v>
      </c>
      <c r="I68697" t="s">
        <v>63</v>
      </c>
      <c r="J68697" s="2">
        <v>44776.375</v>
      </c>
      <c r="K68697" t="s">
        <v>174925</v>
      </c>
      <c r="L68697" s="2">
        <v>44775.608159479169</v>
      </c>
    </row>
    <row r="68698" spans="2:12">
      <c r="B68698" t="s">
        <v>191182</v>
      </c>
      <c r="C68698" t="s">
        <v>191183</v>
      </c>
      <c r="D68698" t="s">
        <v>191184</v>
      </c>
      <c r="E68698" t="s">
        <v>191185</v>
      </c>
      <c r="F68698">
        <v>1537</v>
      </c>
      <c r="G68698">
        <v>7822641</v>
      </c>
      <c r="H68698">
        <v>8236</v>
      </c>
      <c r="I68698" t="s">
        <v>63</v>
      </c>
      <c r="J68698" s="2">
        <v>44776.375</v>
      </c>
      <c r="K68698" t="s">
        <v>174925</v>
      </c>
      <c r="L68698" s="2">
        <v>44775.60816423611</v>
      </c>
    </row>
    <row r="68699" spans="2:12">
      <c r="B68699" t="s">
        <v>191186</v>
      </c>
      <c r="C68699" t="s">
        <v>191187</v>
      </c>
      <c r="D68699" t="s">
        <v>191188</v>
      </c>
      <c r="E68699" t="s">
        <v>191189</v>
      </c>
      <c r="F68699">
        <v>2069</v>
      </c>
      <c r="G68699">
        <v>7822641</v>
      </c>
      <c r="H68699">
        <v>8236</v>
      </c>
      <c r="I68699" t="s">
        <v>63</v>
      </c>
      <c r="J68699" s="2">
        <v>44776.375</v>
      </c>
      <c r="K68699" t="s">
        <v>174925</v>
      </c>
      <c r="L68699" s="2">
        <v>44775.60816427083</v>
      </c>
    </row>
    <row r="68700" spans="2:12">
      <c r="B68700" t="s">
        <v>191190</v>
      </c>
      <c r="C68700" t="s">
        <v>191191</v>
      </c>
      <c r="D68700" t="s">
        <v>191192</v>
      </c>
      <c r="E68700" t="s">
        <v>191193</v>
      </c>
      <c r="F68700">
        <v>701</v>
      </c>
      <c r="G68700">
        <v>7822641</v>
      </c>
      <c r="H68700">
        <v>8236</v>
      </c>
      <c r="I68700" t="s">
        <v>63</v>
      </c>
      <c r="J68700" s="2">
        <v>44776.375</v>
      </c>
      <c r="K68700" t="s">
        <v>174925</v>
      </c>
      <c r="L68700" s="2">
        <v>44775.608159560186</v>
      </c>
    </row>
    <row r="68701" spans="2:12">
      <c r="B68701" t="s">
        <v>191194</v>
      </c>
      <c r="C68701" t="s">
        <v>191195</v>
      </c>
      <c r="D68701" t="s">
        <v>191196</v>
      </c>
      <c r="E68701" t="s">
        <v>191197</v>
      </c>
      <c r="F68701">
        <v>1984</v>
      </c>
      <c r="G68701">
        <v>7822641</v>
      </c>
      <c r="H68701">
        <v>8236</v>
      </c>
      <c r="I68701" t="s">
        <v>63</v>
      </c>
      <c r="J68701" s="2">
        <v>44776.375</v>
      </c>
      <c r="K68701" t="s">
        <v>174925</v>
      </c>
      <c r="L68701" s="2">
        <v>44775.608160625001</v>
      </c>
    </row>
    <row r="68702" spans="2:12">
      <c r="B68702" t="s">
        <v>191198</v>
      </c>
      <c r="C68702" t="s">
        <v>191199</v>
      </c>
      <c r="D68702" t="s">
        <v>191200</v>
      </c>
      <c r="E68702" t="s">
        <v>191201</v>
      </c>
      <c r="F68702">
        <v>1607</v>
      </c>
      <c r="G68702">
        <v>7822641</v>
      </c>
      <c r="H68702">
        <v>8236</v>
      </c>
      <c r="I68702" t="s">
        <v>63</v>
      </c>
      <c r="J68702" s="2">
        <v>44776.375</v>
      </c>
      <c r="K68702" t="s">
        <v>174925</v>
      </c>
      <c r="L68702" s="2">
        <v>44775.608160625001</v>
      </c>
    </row>
    <row r="68703" spans="2:12">
      <c r="B68703" t="s">
        <v>191202</v>
      </c>
      <c r="C68703" t="s">
        <v>191203</v>
      </c>
      <c r="D68703" t="s">
        <v>191204</v>
      </c>
      <c r="E68703" t="s">
        <v>191205</v>
      </c>
      <c r="F68703">
        <v>1557</v>
      </c>
      <c r="G68703">
        <v>7822641</v>
      </c>
      <c r="H68703">
        <v>8236</v>
      </c>
      <c r="I68703" t="s">
        <v>63</v>
      </c>
      <c r="J68703" s="2">
        <v>44776.375</v>
      </c>
      <c r="K68703" t="s">
        <v>174925</v>
      </c>
      <c r="L68703" s="2">
        <v>44775.608159479169</v>
      </c>
    </row>
    <row r="68704" spans="2:12">
      <c r="B68704" t="s">
        <v>191206</v>
      </c>
      <c r="C68704" t="s">
        <v>191207</v>
      </c>
      <c r="D68704" t="s">
        <v>191208</v>
      </c>
      <c r="E68704" t="s">
        <v>191209</v>
      </c>
      <c r="F68704">
        <v>1210</v>
      </c>
      <c r="G68704">
        <v>7822641</v>
      </c>
      <c r="H68704">
        <v>8236</v>
      </c>
      <c r="I68704" t="s">
        <v>63</v>
      </c>
      <c r="J68704" s="2">
        <v>44776.375</v>
      </c>
      <c r="K68704" t="s">
        <v>174925</v>
      </c>
      <c r="L68704" s="2">
        <v>44775.608159583331</v>
      </c>
    </row>
    <row r="68705" spans="2:12">
      <c r="B68705" t="s">
        <v>191210</v>
      </c>
      <c r="C68705" t="s">
        <v>191211</v>
      </c>
      <c r="D68705" t="s">
        <v>191212</v>
      </c>
      <c r="E68705" t="s">
        <v>191213</v>
      </c>
      <c r="F68705">
        <v>1152</v>
      </c>
      <c r="G68705">
        <v>7822641</v>
      </c>
      <c r="H68705">
        <v>8236</v>
      </c>
      <c r="I68705" t="s">
        <v>63</v>
      </c>
      <c r="J68705" s="2">
        <v>44776.375</v>
      </c>
      <c r="K68705" t="s">
        <v>174925</v>
      </c>
      <c r="L68705" s="2">
        <v>44775.608159479169</v>
      </c>
    </row>
    <row r="68706" spans="2:12">
      <c r="B68706" t="s">
        <v>191214</v>
      </c>
      <c r="C68706" t="s">
        <v>191215</v>
      </c>
      <c r="D68706" t="s">
        <v>191216</v>
      </c>
      <c r="E68706" t="s">
        <v>191217</v>
      </c>
      <c r="F68706">
        <v>1072</v>
      </c>
      <c r="G68706">
        <v>7822641</v>
      </c>
      <c r="H68706">
        <v>8236</v>
      </c>
      <c r="I68706" t="s">
        <v>63</v>
      </c>
      <c r="J68706" s="2">
        <v>44776.375</v>
      </c>
      <c r="K68706" t="s">
        <v>174925</v>
      </c>
      <c r="L68706" s="2">
        <v>44775.608159490737</v>
      </c>
    </row>
    <row r="68707" spans="2:12">
      <c r="B68707" t="s">
        <v>191218</v>
      </c>
      <c r="C68707" t="s">
        <v>191219</v>
      </c>
      <c r="D68707" t="s">
        <v>191220</v>
      </c>
      <c r="E68707" t="s">
        <v>191221</v>
      </c>
      <c r="F68707">
        <v>1193</v>
      </c>
      <c r="G68707">
        <v>7822641</v>
      </c>
      <c r="H68707">
        <v>8236</v>
      </c>
      <c r="I68707" t="s">
        <v>63</v>
      </c>
      <c r="J68707" s="2">
        <v>44776.375</v>
      </c>
      <c r="K68707" t="s">
        <v>174925</v>
      </c>
      <c r="L68707" s="2">
        <v>44775.608160625001</v>
      </c>
    </row>
    <row r="68708" spans="2:12">
      <c r="B68708" t="s">
        <v>191222</v>
      </c>
      <c r="C68708" t="s">
        <v>191223</v>
      </c>
      <c r="D68708" t="s">
        <v>191224</v>
      </c>
      <c r="E68708" t="s">
        <v>191225</v>
      </c>
      <c r="F68708">
        <v>1035</v>
      </c>
      <c r="G68708">
        <v>7822641</v>
      </c>
      <c r="H68708">
        <v>8236</v>
      </c>
      <c r="I68708" t="s">
        <v>63</v>
      </c>
      <c r="J68708" s="2">
        <v>44776.375</v>
      </c>
      <c r="K68708" t="s">
        <v>174925</v>
      </c>
      <c r="L68708" s="2">
        <v>44775.608159490737</v>
      </c>
    </row>
    <row r="68709" spans="2:12">
      <c r="B68709" t="s">
        <v>191226</v>
      </c>
      <c r="C68709" t="s">
        <v>191227</v>
      </c>
      <c r="D68709" t="s">
        <v>191228</v>
      </c>
      <c r="E68709" t="s">
        <v>191229</v>
      </c>
      <c r="F68709">
        <v>1587</v>
      </c>
      <c r="G68709">
        <v>7822641</v>
      </c>
      <c r="H68709">
        <v>8236</v>
      </c>
      <c r="I68709" t="s">
        <v>63</v>
      </c>
      <c r="J68709" s="2">
        <v>44776.375</v>
      </c>
      <c r="K68709" t="s">
        <v>174925</v>
      </c>
      <c r="L68709" s="2">
        <v>44775.608159583331</v>
      </c>
    </row>
    <row r="68710" spans="2:12">
      <c r="B68710" t="s">
        <v>191230</v>
      </c>
      <c r="C68710" t="s">
        <v>191231</v>
      </c>
      <c r="D68710" t="s">
        <v>191232</v>
      </c>
      <c r="E68710" t="s">
        <v>191233</v>
      </c>
      <c r="F68710">
        <v>2114</v>
      </c>
      <c r="G68710">
        <v>7822641</v>
      </c>
      <c r="H68710">
        <v>8236</v>
      </c>
      <c r="I68710" t="s">
        <v>63</v>
      </c>
      <c r="J68710" s="2">
        <v>44776.375</v>
      </c>
      <c r="K68710" t="s">
        <v>174925</v>
      </c>
      <c r="L68710" s="2">
        <v>44775.608161793978</v>
      </c>
    </row>
    <row r="68711" spans="2:12">
      <c r="B68711" t="s">
        <v>191234</v>
      </c>
      <c r="C68711" t="s">
        <v>191235</v>
      </c>
      <c r="D68711" t="s">
        <v>191236</v>
      </c>
      <c r="E68711" t="s">
        <v>191237</v>
      </c>
      <c r="F68711">
        <v>990</v>
      </c>
      <c r="G68711">
        <v>7822641</v>
      </c>
      <c r="H68711">
        <v>8236</v>
      </c>
      <c r="I68711" t="s">
        <v>63</v>
      </c>
      <c r="J68711" s="2">
        <v>44776.375</v>
      </c>
      <c r="K68711" t="s">
        <v>174925</v>
      </c>
      <c r="L68711" s="2">
        <v>44775.608161793978</v>
      </c>
    </row>
    <row r="68712" spans="2:12">
      <c r="B68712" t="s">
        <v>191238</v>
      </c>
      <c r="C68712" t="s">
        <v>191239</v>
      </c>
      <c r="D68712" t="s">
        <v>191240</v>
      </c>
      <c r="E68712" t="s">
        <v>191241</v>
      </c>
      <c r="F68712">
        <v>2099</v>
      </c>
      <c r="G68712">
        <v>7822641</v>
      </c>
      <c r="H68712">
        <v>8236</v>
      </c>
      <c r="I68712" t="s">
        <v>63</v>
      </c>
      <c r="J68712" s="2">
        <v>44776.375</v>
      </c>
      <c r="K68712" t="s">
        <v>174925</v>
      </c>
      <c r="L68712" s="2">
        <v>44778.384527233793</v>
      </c>
    </row>
    <row r="68713" spans="2:12">
      <c r="B68713" t="s">
        <v>191242</v>
      </c>
      <c r="C68713" t="s">
        <v>191243</v>
      </c>
      <c r="D68713" t="s">
        <v>191244</v>
      </c>
      <c r="E68713" t="s">
        <v>191245</v>
      </c>
      <c r="F68713">
        <v>1885</v>
      </c>
      <c r="G68713">
        <v>7822641</v>
      </c>
      <c r="H68713">
        <v>8236</v>
      </c>
      <c r="I68713" t="s">
        <v>63</v>
      </c>
      <c r="J68713" s="2">
        <v>44776.375</v>
      </c>
      <c r="K68713" t="s">
        <v>174925</v>
      </c>
      <c r="L68713" s="2">
        <v>44775.608164259262</v>
      </c>
    </row>
    <row r="68714" spans="2:12">
      <c r="B68714" t="s">
        <v>191246</v>
      </c>
      <c r="C68714" t="s">
        <v>191247</v>
      </c>
      <c r="D68714" t="s">
        <v>191248</v>
      </c>
      <c r="E68714" t="s">
        <v>191249</v>
      </c>
      <c r="F68714">
        <v>2032</v>
      </c>
      <c r="G68714">
        <v>7822641</v>
      </c>
      <c r="H68714">
        <v>8236</v>
      </c>
      <c r="I68714" t="s">
        <v>63</v>
      </c>
      <c r="J68714" s="2">
        <v>44776.375</v>
      </c>
      <c r="K68714" t="s">
        <v>174925</v>
      </c>
      <c r="L68714" s="2">
        <v>44775.608164259262</v>
      </c>
    </row>
    <row r="68715" spans="2:12">
      <c r="B68715" t="s">
        <v>191250</v>
      </c>
      <c r="C68715" t="s">
        <v>191251</v>
      </c>
      <c r="D68715" t="s">
        <v>191252</v>
      </c>
      <c r="E68715" t="s">
        <v>191253</v>
      </c>
      <c r="F68715">
        <v>1626</v>
      </c>
      <c r="G68715">
        <v>7822641</v>
      </c>
      <c r="H68715">
        <v>8236</v>
      </c>
      <c r="I68715" t="s">
        <v>63</v>
      </c>
      <c r="J68715" s="2">
        <v>44776.375</v>
      </c>
      <c r="K68715" t="s">
        <v>174925</v>
      </c>
      <c r="L68715" s="2">
        <v>44778.385958483799</v>
      </c>
    </row>
    <row r="68716" spans="2:12">
      <c r="B68716" t="s">
        <v>191254</v>
      </c>
      <c r="C68716" t="s">
        <v>191255</v>
      </c>
      <c r="D68716" t="s">
        <v>191256</v>
      </c>
      <c r="E68716" t="s">
        <v>191257</v>
      </c>
      <c r="F68716">
        <v>789</v>
      </c>
      <c r="G68716">
        <v>7822641</v>
      </c>
      <c r="H68716">
        <v>8236</v>
      </c>
      <c r="I68716" t="s">
        <v>63</v>
      </c>
      <c r="J68716" s="2">
        <v>44776.375</v>
      </c>
      <c r="K68716" t="s">
        <v>174925</v>
      </c>
      <c r="L68716" s="2">
        <v>44775.608160752316</v>
      </c>
    </row>
    <row r="68717" spans="2:12">
      <c r="B68717" t="s">
        <v>191258</v>
      </c>
      <c r="C68717" t="s">
        <v>191259</v>
      </c>
      <c r="D68717" t="s">
        <v>191260</v>
      </c>
      <c r="E68717" t="s">
        <v>191261</v>
      </c>
      <c r="F68717">
        <v>3125</v>
      </c>
      <c r="G68717">
        <v>7822641</v>
      </c>
      <c r="H68717">
        <v>8236</v>
      </c>
      <c r="I68717" t="s">
        <v>63</v>
      </c>
      <c r="J68717" s="2">
        <v>44776.375</v>
      </c>
      <c r="K68717" t="s">
        <v>174925</v>
      </c>
      <c r="L68717" s="2">
        <v>44775.60816427083</v>
      </c>
    </row>
    <row r="68718" spans="2:12">
      <c r="B68718" t="s">
        <v>191262</v>
      </c>
      <c r="C68718" t="s">
        <v>191263</v>
      </c>
      <c r="D68718" t="s">
        <v>191264</v>
      </c>
      <c r="E68718" t="s">
        <v>191265</v>
      </c>
      <c r="F68718">
        <v>1653</v>
      </c>
      <c r="G68718">
        <v>7822641</v>
      </c>
      <c r="H68718">
        <v>8236</v>
      </c>
      <c r="I68718" t="s">
        <v>63</v>
      </c>
      <c r="J68718" s="2">
        <v>44776.375</v>
      </c>
      <c r="K68718" t="s">
        <v>174925</v>
      </c>
      <c r="L68718" s="2">
        <v>44775.608162951386</v>
      </c>
    </row>
    <row r="68719" spans="2:12">
      <c r="B68719" t="s">
        <v>191266</v>
      </c>
      <c r="C68719" t="s">
        <v>191267</v>
      </c>
      <c r="D68719" t="s">
        <v>191268</v>
      </c>
      <c r="E68719" t="s">
        <v>191269</v>
      </c>
      <c r="F68719">
        <v>499</v>
      </c>
      <c r="G68719">
        <v>7822641</v>
      </c>
      <c r="H68719">
        <v>8236</v>
      </c>
      <c r="I68719" t="s">
        <v>63</v>
      </c>
      <c r="J68719" s="2">
        <v>44776.375</v>
      </c>
      <c r="K68719" t="s">
        <v>174925</v>
      </c>
      <c r="L68719" s="2">
        <v>44775.608159490737</v>
      </c>
    </row>
    <row r="68720" spans="2:12">
      <c r="B68720" t="s">
        <v>191270</v>
      </c>
      <c r="C68720" t="s">
        <v>191271</v>
      </c>
      <c r="D68720" t="s">
        <v>191272</v>
      </c>
      <c r="E68720" t="s">
        <v>191273</v>
      </c>
      <c r="F68720">
        <v>1015</v>
      </c>
      <c r="G68720">
        <v>7822641</v>
      </c>
      <c r="H68720">
        <v>8236</v>
      </c>
      <c r="I68720" t="s">
        <v>63</v>
      </c>
      <c r="J68720" s="2">
        <v>44776.375</v>
      </c>
      <c r="K68720" t="s">
        <v>174925</v>
      </c>
      <c r="L68720" s="2">
        <v>44775.608160694443</v>
      </c>
    </row>
    <row r="68721" spans="2:12">
      <c r="B68721" t="s">
        <v>191274</v>
      </c>
      <c r="C68721" t="s">
        <v>191275</v>
      </c>
      <c r="D68721" t="s">
        <v>191276</v>
      </c>
      <c r="E68721" t="s">
        <v>191277</v>
      </c>
      <c r="F68721">
        <v>1333</v>
      </c>
      <c r="G68721">
        <v>7822641</v>
      </c>
      <c r="H68721">
        <v>8236</v>
      </c>
      <c r="I68721" t="s">
        <v>63</v>
      </c>
      <c r="J68721" s="2">
        <v>44776.375</v>
      </c>
      <c r="K68721" t="s">
        <v>174925</v>
      </c>
      <c r="L68721" s="2">
        <v>44778.681207453701</v>
      </c>
    </row>
    <row r="68722" spans="2:12">
      <c r="B68722" t="s">
        <v>191278</v>
      </c>
      <c r="C68722" t="s">
        <v>191279</v>
      </c>
      <c r="D68722" t="s">
        <v>191280</v>
      </c>
      <c r="E68722" t="s">
        <v>191281</v>
      </c>
      <c r="F68722">
        <v>506</v>
      </c>
      <c r="G68722">
        <v>7822641</v>
      </c>
      <c r="H68722">
        <v>8236</v>
      </c>
      <c r="I68722" t="s">
        <v>63</v>
      </c>
      <c r="J68722" s="2">
        <v>44776.375</v>
      </c>
      <c r="K68722" t="s">
        <v>174925</v>
      </c>
      <c r="L68722" s="2">
        <v>44775.608160625001</v>
      </c>
    </row>
    <row r="68723" spans="2:12">
      <c r="B68723" t="s">
        <v>191282</v>
      </c>
      <c r="C68723" t="s">
        <v>191283</v>
      </c>
      <c r="D68723" t="s">
        <v>191284</v>
      </c>
      <c r="E68723" t="s">
        <v>191285</v>
      </c>
      <c r="F68723">
        <v>1984</v>
      </c>
      <c r="G68723">
        <v>7822641</v>
      </c>
      <c r="H68723">
        <v>8236</v>
      </c>
      <c r="I68723" t="s">
        <v>63</v>
      </c>
      <c r="J68723" s="2">
        <v>44776.375</v>
      </c>
      <c r="K68723" t="s">
        <v>174925</v>
      </c>
      <c r="L68723" s="2">
        <v>44775.60816427083</v>
      </c>
    </row>
    <row r="68724" spans="2:12">
      <c r="B68724" t="s">
        <v>191286</v>
      </c>
      <c r="C68724" t="s">
        <v>191287</v>
      </c>
      <c r="D68724" t="s">
        <v>191288</v>
      </c>
      <c r="E68724" t="s">
        <v>191289</v>
      </c>
      <c r="F68724">
        <v>1845</v>
      </c>
      <c r="G68724">
        <v>7822641</v>
      </c>
      <c r="H68724">
        <v>8236</v>
      </c>
      <c r="I68724" t="s">
        <v>63</v>
      </c>
      <c r="J68724" s="2">
        <v>44776.375</v>
      </c>
      <c r="K68724" t="s">
        <v>174925</v>
      </c>
      <c r="L68724" s="2">
        <v>44775.608164097219</v>
      </c>
    </row>
    <row r="68725" spans="2:12">
      <c r="B68725" t="s">
        <v>191290</v>
      </c>
      <c r="C68725" t="s">
        <v>191291</v>
      </c>
      <c r="D68725" t="s">
        <v>191292</v>
      </c>
      <c r="E68725" t="s">
        <v>191293</v>
      </c>
      <c r="F68725">
        <v>1474</v>
      </c>
      <c r="G68725">
        <v>7822641</v>
      </c>
      <c r="H68725">
        <v>8236</v>
      </c>
      <c r="I68725" t="s">
        <v>63</v>
      </c>
      <c r="J68725" s="2">
        <v>44776.375</v>
      </c>
      <c r="K68725" t="s">
        <v>174925</v>
      </c>
      <c r="L68725" s="2">
        <v>44775.60816427083</v>
      </c>
    </row>
    <row r="68726" spans="2:12">
      <c r="B68726" t="s">
        <v>191294</v>
      </c>
      <c r="C68726" t="s">
        <v>191295</v>
      </c>
      <c r="D68726" t="s">
        <v>191296</v>
      </c>
      <c r="E68726" t="s">
        <v>191297</v>
      </c>
      <c r="F68726">
        <v>2123</v>
      </c>
      <c r="G68726">
        <v>7822641</v>
      </c>
      <c r="H68726">
        <v>8236</v>
      </c>
      <c r="I68726" t="s">
        <v>63</v>
      </c>
      <c r="J68726" s="2">
        <v>44776.375</v>
      </c>
      <c r="K68726" t="s">
        <v>174925</v>
      </c>
      <c r="L68726" s="2">
        <v>44775.60816423611</v>
      </c>
    </row>
    <row r="68727" spans="2:12">
      <c r="B68727" t="s">
        <v>191298</v>
      </c>
      <c r="C68727" t="s">
        <v>191299</v>
      </c>
      <c r="D68727" t="s">
        <v>191300</v>
      </c>
      <c r="E68727" t="s">
        <v>191301</v>
      </c>
      <c r="F68727">
        <v>1972</v>
      </c>
      <c r="G68727">
        <v>7822641</v>
      </c>
      <c r="H68727">
        <v>8236</v>
      </c>
      <c r="I68727" t="s">
        <v>63</v>
      </c>
      <c r="J68727" s="2">
        <v>44776.375</v>
      </c>
      <c r="K68727" t="s">
        <v>174925</v>
      </c>
      <c r="L68727" s="2">
        <v>44775.608160636577</v>
      </c>
    </row>
    <row r="68728" spans="2:12">
      <c r="B68728" t="s">
        <v>191302</v>
      </c>
      <c r="C68728" t="s">
        <v>191303</v>
      </c>
      <c r="D68728" t="s">
        <v>191304</v>
      </c>
      <c r="E68728" t="s">
        <v>191305</v>
      </c>
      <c r="F68728">
        <v>1042</v>
      </c>
      <c r="G68728">
        <v>7822641</v>
      </c>
      <c r="H68728">
        <v>8236</v>
      </c>
      <c r="I68728" t="s">
        <v>63</v>
      </c>
      <c r="J68728" s="2">
        <v>44776.375</v>
      </c>
      <c r="K68728" t="s">
        <v>174925</v>
      </c>
      <c r="L68728" s="2">
        <v>44775.608160636577</v>
      </c>
    </row>
    <row r="68729" spans="2:12">
      <c r="B68729" t="s">
        <v>191306</v>
      </c>
      <c r="C68729" t="s">
        <v>191307</v>
      </c>
      <c r="D68729" t="s">
        <v>191308</v>
      </c>
      <c r="E68729" t="s">
        <v>191309</v>
      </c>
      <c r="F68729">
        <v>991</v>
      </c>
      <c r="G68729">
        <v>7822641</v>
      </c>
      <c r="H68729">
        <v>8236</v>
      </c>
      <c r="I68729" t="s">
        <v>63</v>
      </c>
      <c r="J68729" s="2">
        <v>44776.375</v>
      </c>
      <c r="K68729" t="s">
        <v>174925</v>
      </c>
      <c r="L68729" s="2">
        <v>44775.608164259262</v>
      </c>
    </row>
    <row r="68730" spans="2:12">
      <c r="B68730" t="s">
        <v>191310</v>
      </c>
      <c r="C68730" t="s">
        <v>191311</v>
      </c>
      <c r="D68730" t="s">
        <v>191312</v>
      </c>
      <c r="E68730" t="s">
        <v>191313</v>
      </c>
      <c r="F68730">
        <v>2485</v>
      </c>
      <c r="G68730">
        <v>7822641</v>
      </c>
      <c r="H68730">
        <v>8236</v>
      </c>
      <c r="I68730" t="s">
        <v>63</v>
      </c>
      <c r="J68730" s="2">
        <v>44776.375</v>
      </c>
      <c r="K68730" t="s">
        <v>174925</v>
      </c>
      <c r="L68730" s="2">
        <v>44775.608164259262</v>
      </c>
    </row>
    <row r="68731" spans="2:12">
      <c r="B68731" t="s">
        <v>191314</v>
      </c>
      <c r="C68731" t="s">
        <v>191315</v>
      </c>
      <c r="D68731" t="s">
        <v>191316</v>
      </c>
      <c r="E68731" t="s">
        <v>191317</v>
      </c>
      <c r="F68731">
        <v>2726</v>
      </c>
      <c r="G68731">
        <v>7822641</v>
      </c>
      <c r="H68731">
        <v>8236</v>
      </c>
      <c r="I68731" t="s">
        <v>63</v>
      </c>
      <c r="J68731" s="2">
        <v>44776.375</v>
      </c>
      <c r="K68731" t="s">
        <v>174925</v>
      </c>
      <c r="L68731" s="2">
        <v>44775.608164247686</v>
      </c>
    </row>
    <row r="68732" spans="2:12">
      <c r="B68732" t="s">
        <v>191318</v>
      </c>
      <c r="C68732" t="s">
        <v>191319</v>
      </c>
      <c r="D68732" t="s">
        <v>191320</v>
      </c>
      <c r="E68732" t="s">
        <v>191321</v>
      </c>
      <c r="F68732">
        <v>353</v>
      </c>
      <c r="G68732">
        <v>7822641</v>
      </c>
      <c r="H68732">
        <v>8236</v>
      </c>
      <c r="I68732" t="s">
        <v>63</v>
      </c>
      <c r="J68732" s="2">
        <v>44776.375</v>
      </c>
      <c r="K68732" t="s">
        <v>174925</v>
      </c>
      <c r="L68732" s="2">
        <v>44775.608160752316</v>
      </c>
    </row>
    <row r="68733" spans="2:12">
      <c r="B68733" t="s">
        <v>191322</v>
      </c>
      <c r="C68733" t="s">
        <v>191323</v>
      </c>
      <c r="D68733" t="s">
        <v>191324</v>
      </c>
      <c r="E68733" t="s">
        <v>191325</v>
      </c>
      <c r="F68733">
        <v>1964</v>
      </c>
      <c r="G68733">
        <v>7822641</v>
      </c>
      <c r="H68733">
        <v>8236</v>
      </c>
      <c r="I68733" t="s">
        <v>63</v>
      </c>
      <c r="J68733" s="2">
        <v>44776.375</v>
      </c>
      <c r="K68733" t="s">
        <v>174925</v>
      </c>
      <c r="L68733" s="2">
        <v>44775.60816423611</v>
      </c>
    </row>
    <row r="68734" spans="2:12">
      <c r="B68734" t="s">
        <v>191326</v>
      </c>
      <c r="C68734" t="s">
        <v>191327</v>
      </c>
      <c r="D68734" t="s">
        <v>191328</v>
      </c>
      <c r="E68734" t="s">
        <v>191329</v>
      </c>
      <c r="F68734">
        <v>1904</v>
      </c>
      <c r="G68734">
        <v>7822641</v>
      </c>
      <c r="H68734">
        <v>8236</v>
      </c>
      <c r="I68734" t="s">
        <v>63</v>
      </c>
      <c r="J68734" s="2">
        <v>44776.375</v>
      </c>
      <c r="K68734" t="s">
        <v>174925</v>
      </c>
      <c r="L68734" s="2">
        <v>44775.608163067132</v>
      </c>
    </row>
    <row r="68735" spans="2:12">
      <c r="B68735" t="s">
        <v>191330</v>
      </c>
      <c r="C68735" t="s">
        <v>191331</v>
      </c>
      <c r="D68735" t="s">
        <v>191332</v>
      </c>
      <c r="E68735" t="s">
        <v>191333</v>
      </c>
      <c r="F68735">
        <v>522</v>
      </c>
      <c r="G68735">
        <v>7822641</v>
      </c>
      <c r="H68735">
        <v>8236</v>
      </c>
      <c r="I68735" t="s">
        <v>63</v>
      </c>
      <c r="J68735" s="2">
        <v>44776.375</v>
      </c>
      <c r="K68735" t="s">
        <v>174925</v>
      </c>
      <c r="L68735" s="2">
        <v>44775.608159479169</v>
      </c>
    </row>
    <row r="68736" spans="2:12">
      <c r="B68736" t="s">
        <v>191334</v>
      </c>
      <c r="C68736" t="s">
        <v>191335</v>
      </c>
      <c r="D68736" t="s">
        <v>191336</v>
      </c>
      <c r="E68736" t="s">
        <v>191337</v>
      </c>
      <c r="F68736">
        <v>829</v>
      </c>
      <c r="G68736">
        <v>7822641</v>
      </c>
      <c r="H68736">
        <v>8236</v>
      </c>
      <c r="I68736" t="s">
        <v>63</v>
      </c>
      <c r="J68736" s="2">
        <v>44776.375</v>
      </c>
      <c r="K68736" t="s">
        <v>174925</v>
      </c>
      <c r="L68736" s="2">
        <v>44775.60816074074</v>
      </c>
    </row>
    <row r="68737" spans="2:12">
      <c r="B68737" t="s">
        <v>191338</v>
      </c>
      <c r="C68737" t="s">
        <v>191339</v>
      </c>
      <c r="D68737" t="s">
        <v>191340</v>
      </c>
      <c r="E68737" t="s">
        <v>191341</v>
      </c>
      <c r="F68737">
        <v>575</v>
      </c>
      <c r="G68737">
        <v>7822641</v>
      </c>
      <c r="H68737">
        <v>8236</v>
      </c>
      <c r="I68737" t="s">
        <v>63</v>
      </c>
      <c r="J68737" s="2">
        <v>44776.375</v>
      </c>
      <c r="K68737" t="s">
        <v>174925</v>
      </c>
      <c r="L68737" s="2">
        <v>44775.608159467592</v>
      </c>
    </row>
    <row r="68738" spans="2:12">
      <c r="B68738" t="s">
        <v>191342</v>
      </c>
      <c r="C68738" t="s">
        <v>191343</v>
      </c>
      <c r="D68738" t="s">
        <v>191344</v>
      </c>
      <c r="E68738" t="s">
        <v>191345</v>
      </c>
      <c r="F68738">
        <v>2678</v>
      </c>
      <c r="G68738">
        <v>7822641</v>
      </c>
      <c r="H68738">
        <v>8236</v>
      </c>
      <c r="I68738" t="s">
        <v>63</v>
      </c>
      <c r="J68738" s="2">
        <v>44776.375</v>
      </c>
      <c r="K68738" t="s">
        <v>174925</v>
      </c>
      <c r="L68738" s="2">
        <v>44775.608159479169</v>
      </c>
    </row>
    <row r="68739" spans="2:12">
      <c r="B68739" t="s">
        <v>191346</v>
      </c>
      <c r="C68739" t="s">
        <v>191347</v>
      </c>
      <c r="D68739" t="s">
        <v>191348</v>
      </c>
      <c r="E68739" t="s">
        <v>191349</v>
      </c>
      <c r="F68739">
        <v>1676</v>
      </c>
      <c r="G68739">
        <v>7822641</v>
      </c>
      <c r="H68739">
        <v>8236</v>
      </c>
      <c r="I68739" t="s">
        <v>63</v>
      </c>
      <c r="J68739" s="2">
        <v>44776.375</v>
      </c>
      <c r="K68739" t="s">
        <v>174925</v>
      </c>
      <c r="L68739" s="2">
        <v>44775.608159583331</v>
      </c>
    </row>
    <row r="68740" spans="2:12">
      <c r="B68740" t="s">
        <v>191350</v>
      </c>
      <c r="C68740" t="s">
        <v>191351</v>
      </c>
      <c r="D68740" t="s">
        <v>191352</v>
      </c>
      <c r="E68740" t="s">
        <v>191353</v>
      </c>
      <c r="F68740">
        <v>3875</v>
      </c>
      <c r="G68740">
        <v>7822641</v>
      </c>
      <c r="H68740">
        <v>8236</v>
      </c>
      <c r="I68740" t="s">
        <v>63</v>
      </c>
      <c r="J68740" s="2">
        <v>44776.375</v>
      </c>
      <c r="K68740" t="s">
        <v>174925</v>
      </c>
      <c r="L68740" s="2">
        <v>44775.60816074074</v>
      </c>
    </row>
    <row r="68741" spans="2:12">
      <c r="B68741" t="s">
        <v>191354</v>
      </c>
      <c r="C68741" t="s">
        <v>191355</v>
      </c>
      <c r="D68741" t="s">
        <v>191356</v>
      </c>
      <c r="E68741" t="s">
        <v>191357</v>
      </c>
      <c r="F68741">
        <v>1699</v>
      </c>
      <c r="G68741">
        <v>7822641</v>
      </c>
      <c r="H68741">
        <v>8236</v>
      </c>
      <c r="I68741" t="s">
        <v>63</v>
      </c>
      <c r="J68741" s="2">
        <v>44776.375</v>
      </c>
      <c r="K68741" t="s">
        <v>174925</v>
      </c>
      <c r="L68741" s="2">
        <v>44775.608163055556</v>
      </c>
    </row>
    <row r="68742" spans="2:12">
      <c r="B68742" t="s">
        <v>191358</v>
      </c>
      <c r="C68742" t="s">
        <v>191359</v>
      </c>
      <c r="D68742" t="s">
        <v>191360</v>
      </c>
      <c r="E68742" t="s">
        <v>191361</v>
      </c>
      <c r="F68742">
        <v>1636</v>
      </c>
      <c r="G68742">
        <v>7822641</v>
      </c>
      <c r="H68742">
        <v>8236</v>
      </c>
      <c r="I68742" t="s">
        <v>63</v>
      </c>
      <c r="J68742" s="2">
        <v>44776.375</v>
      </c>
      <c r="K68742" t="s">
        <v>174925</v>
      </c>
      <c r="L68742" s="2">
        <v>44775.608160694443</v>
      </c>
    </row>
    <row r="68743" spans="2:12">
      <c r="B68743" t="s">
        <v>191362</v>
      </c>
      <c r="C68743" t="s">
        <v>191363</v>
      </c>
      <c r="D68743" t="s">
        <v>191364</v>
      </c>
      <c r="E68743" t="s">
        <v>191365</v>
      </c>
      <c r="F68743">
        <v>1360</v>
      </c>
      <c r="G68743">
        <v>7822641</v>
      </c>
      <c r="H68743">
        <v>8236</v>
      </c>
      <c r="I68743" t="s">
        <v>63</v>
      </c>
      <c r="J68743" s="2">
        <v>44776.375</v>
      </c>
      <c r="K68743" t="s">
        <v>174925</v>
      </c>
      <c r="L68743" s="2">
        <v>44775.608159560186</v>
      </c>
    </row>
    <row r="68744" spans="2:12">
      <c r="B68744" t="s">
        <v>191366</v>
      </c>
      <c r="C68744" t="s">
        <v>191367</v>
      </c>
      <c r="D68744" t="s">
        <v>191368</v>
      </c>
      <c r="E68744" t="s">
        <v>191369</v>
      </c>
      <c r="F68744">
        <v>873</v>
      </c>
      <c r="G68744">
        <v>7822641</v>
      </c>
      <c r="H68744">
        <v>8236</v>
      </c>
      <c r="I68744" t="s">
        <v>63</v>
      </c>
      <c r="J68744" s="2">
        <v>44776.375</v>
      </c>
      <c r="K68744" t="s">
        <v>174925</v>
      </c>
      <c r="L68744" s="2">
        <v>44775.608160752316</v>
      </c>
    </row>
    <row r="68745" spans="2:12">
      <c r="B68745" t="s">
        <v>191370</v>
      </c>
      <c r="C68745" t="s">
        <v>191371</v>
      </c>
      <c r="D68745" t="s">
        <v>191372</v>
      </c>
      <c r="E68745" t="s">
        <v>191373</v>
      </c>
      <c r="F68745">
        <v>1154</v>
      </c>
      <c r="G68745">
        <v>7822641</v>
      </c>
      <c r="H68745">
        <v>8236</v>
      </c>
      <c r="I68745" t="s">
        <v>63</v>
      </c>
      <c r="J68745" s="2">
        <v>44776.375</v>
      </c>
      <c r="K68745" t="s">
        <v>174925</v>
      </c>
      <c r="L68745" s="2">
        <v>44775.608160682874</v>
      </c>
    </row>
    <row r="68746" spans="2:12">
      <c r="B68746" t="s">
        <v>191374</v>
      </c>
      <c r="C68746" t="s">
        <v>191375</v>
      </c>
      <c r="D68746" t="s">
        <v>191376</v>
      </c>
      <c r="E68746" t="s">
        <v>191377</v>
      </c>
      <c r="F68746">
        <v>2645</v>
      </c>
      <c r="G68746">
        <v>7822641</v>
      </c>
      <c r="H68746">
        <v>8236</v>
      </c>
      <c r="I68746" t="s">
        <v>63</v>
      </c>
      <c r="J68746" s="2">
        <v>44776.375</v>
      </c>
      <c r="K68746" t="s">
        <v>174925</v>
      </c>
      <c r="L68746" s="2">
        <v>44775.608160694443</v>
      </c>
    </row>
    <row r="68747" spans="2:12">
      <c r="B68747" t="s">
        <v>191378</v>
      </c>
      <c r="C68747" t="s">
        <v>191379</v>
      </c>
      <c r="D68747" t="s">
        <v>191380</v>
      </c>
      <c r="E68747" t="s">
        <v>191381</v>
      </c>
      <c r="F68747">
        <v>1798</v>
      </c>
      <c r="G68747">
        <v>7822641</v>
      </c>
      <c r="H68747">
        <v>8236</v>
      </c>
      <c r="I68747" t="s">
        <v>63</v>
      </c>
      <c r="J68747" s="2">
        <v>44776.375</v>
      </c>
      <c r="K68747" t="s">
        <v>174925</v>
      </c>
      <c r="L68747" s="2">
        <v>44775.608160706019</v>
      </c>
    </row>
    <row r="68748" spans="2:12">
      <c r="B68748" t="s">
        <v>191382</v>
      </c>
      <c r="C68748" t="s">
        <v>191383</v>
      </c>
      <c r="D68748" t="s">
        <v>191384</v>
      </c>
      <c r="E68748" t="s">
        <v>191385</v>
      </c>
      <c r="F68748">
        <v>2983</v>
      </c>
      <c r="G68748">
        <v>7822641</v>
      </c>
      <c r="H68748">
        <v>8236</v>
      </c>
      <c r="I68748" t="s">
        <v>63</v>
      </c>
      <c r="J68748" s="2">
        <v>44776.375</v>
      </c>
      <c r="K68748" t="s">
        <v>174925</v>
      </c>
      <c r="L68748" s="2">
        <v>44775.608163055556</v>
      </c>
    </row>
    <row r="68749" spans="2:12">
      <c r="B68749" t="s">
        <v>191386</v>
      </c>
      <c r="C68749" t="s">
        <v>191387</v>
      </c>
      <c r="D68749" t="s">
        <v>191388</v>
      </c>
      <c r="E68749" t="s">
        <v>191389</v>
      </c>
      <c r="F68749">
        <v>757</v>
      </c>
      <c r="G68749">
        <v>7822641</v>
      </c>
      <c r="H68749">
        <v>8236</v>
      </c>
      <c r="I68749" t="s">
        <v>63</v>
      </c>
      <c r="J68749" s="2">
        <v>44776.375</v>
      </c>
      <c r="K68749" t="s">
        <v>174925</v>
      </c>
      <c r="L68749" s="2">
        <v>44775.608163055556</v>
      </c>
    </row>
    <row r="68750" spans="2:12">
      <c r="B68750" t="s">
        <v>191390</v>
      </c>
      <c r="C68750" t="s">
        <v>191391</v>
      </c>
      <c r="D68750" t="s">
        <v>191392</v>
      </c>
      <c r="E68750" t="s">
        <v>191393</v>
      </c>
      <c r="F68750">
        <v>1191</v>
      </c>
      <c r="G68750">
        <v>7822641</v>
      </c>
      <c r="H68750">
        <v>8236</v>
      </c>
      <c r="I68750" t="s">
        <v>63</v>
      </c>
      <c r="J68750" s="2">
        <v>44776.375</v>
      </c>
      <c r="K68750" t="s">
        <v>174925</v>
      </c>
      <c r="L68750" s="2">
        <v>44775.608160682874</v>
      </c>
    </row>
    <row r="68751" spans="2:12">
      <c r="B68751" t="s">
        <v>191394</v>
      </c>
      <c r="C68751" t="s">
        <v>191395</v>
      </c>
      <c r="D68751" t="s">
        <v>191396</v>
      </c>
      <c r="E68751" t="s">
        <v>191397</v>
      </c>
      <c r="F68751">
        <v>2273</v>
      </c>
      <c r="G68751">
        <v>7822641</v>
      </c>
      <c r="H68751">
        <v>8236</v>
      </c>
      <c r="I68751" t="s">
        <v>63</v>
      </c>
      <c r="J68751" s="2">
        <v>44776.375</v>
      </c>
      <c r="K68751" t="s">
        <v>174925</v>
      </c>
      <c r="L68751" s="2">
        <v>44775.608165335645</v>
      </c>
    </row>
    <row r="68752" spans="2:12">
      <c r="B68752" t="s">
        <v>191398</v>
      </c>
      <c r="C68752" t="s">
        <v>191399</v>
      </c>
      <c r="D68752" t="s">
        <v>191400</v>
      </c>
      <c r="E68752" t="s">
        <v>191401</v>
      </c>
      <c r="F68752">
        <v>284</v>
      </c>
      <c r="G68752">
        <v>7822641</v>
      </c>
      <c r="H68752">
        <v>8236</v>
      </c>
      <c r="I68752" t="s">
        <v>63</v>
      </c>
      <c r="J68752" s="2">
        <v>44776.375</v>
      </c>
      <c r="K68752" t="s">
        <v>174925</v>
      </c>
      <c r="L68752" s="2">
        <v>44775.60816423611</v>
      </c>
    </row>
    <row r="68753" spans="2:12">
      <c r="B68753" t="s">
        <v>191402</v>
      </c>
      <c r="C68753" t="s">
        <v>191403</v>
      </c>
      <c r="D68753" t="s">
        <v>191404</v>
      </c>
      <c r="E68753" t="s">
        <v>191405</v>
      </c>
      <c r="F68753">
        <v>2675</v>
      </c>
      <c r="G68753">
        <v>7822641</v>
      </c>
      <c r="H68753">
        <v>8236</v>
      </c>
      <c r="I68753" t="s">
        <v>63</v>
      </c>
      <c r="J68753" s="2">
        <v>44776.375</v>
      </c>
      <c r="K68753" t="s">
        <v>174925</v>
      </c>
      <c r="L68753" s="2">
        <v>44775.608165300924</v>
      </c>
    </row>
    <row r="68754" spans="2:12">
      <c r="B68754" t="s">
        <v>191406</v>
      </c>
      <c r="C68754" t="s">
        <v>191407</v>
      </c>
      <c r="D68754" t="s">
        <v>191408</v>
      </c>
      <c r="E68754" t="s">
        <v>191409</v>
      </c>
      <c r="F68754">
        <v>15</v>
      </c>
      <c r="G68754">
        <v>7822641</v>
      </c>
      <c r="H68754">
        <v>8236</v>
      </c>
      <c r="I68754" t="s">
        <v>63</v>
      </c>
      <c r="J68754" s="2">
        <v>44776.375</v>
      </c>
      <c r="K68754" t="s">
        <v>174925</v>
      </c>
      <c r="L68754" s="2">
        <v>44775.608160636577</v>
      </c>
    </row>
    <row r="68755" spans="2:12">
      <c r="B68755" t="s">
        <v>191410</v>
      </c>
      <c r="C68755" t="s">
        <v>191411</v>
      </c>
      <c r="D68755" t="s">
        <v>191412</v>
      </c>
      <c r="E68755" t="s">
        <v>191413</v>
      </c>
      <c r="F68755">
        <v>2270</v>
      </c>
      <c r="G68755">
        <v>7822641</v>
      </c>
      <c r="H68755">
        <v>8236</v>
      </c>
      <c r="I68755" t="s">
        <v>63</v>
      </c>
      <c r="J68755" s="2">
        <v>44776.375</v>
      </c>
      <c r="K68755" t="s">
        <v>174925</v>
      </c>
      <c r="L68755" s="2">
        <v>44775.608165335645</v>
      </c>
    </row>
    <row r="68756" spans="2:12">
      <c r="B68756" t="s">
        <v>191414</v>
      </c>
      <c r="C68756" t="s">
        <v>191415</v>
      </c>
      <c r="D68756" t="s">
        <v>191416</v>
      </c>
      <c r="E68756" t="s">
        <v>191417</v>
      </c>
      <c r="F68756">
        <v>2316</v>
      </c>
      <c r="G68756">
        <v>7822641</v>
      </c>
      <c r="H68756">
        <v>8236</v>
      </c>
      <c r="I68756" t="s">
        <v>63</v>
      </c>
      <c r="J68756" s="2">
        <v>44776.375</v>
      </c>
      <c r="K68756" t="s">
        <v>174925</v>
      </c>
      <c r="L68756" s="2">
        <v>44775.608163067132</v>
      </c>
    </row>
    <row r="68757" spans="2:12">
      <c r="B68757" t="s">
        <v>191418</v>
      </c>
      <c r="C68757" t="s">
        <v>191419</v>
      </c>
      <c r="D68757" t="s">
        <v>191420</v>
      </c>
      <c r="E68757" t="s">
        <v>191421</v>
      </c>
      <c r="F68757">
        <v>2044</v>
      </c>
      <c r="G68757">
        <v>7822641</v>
      </c>
      <c r="H68757">
        <v>8236</v>
      </c>
      <c r="I68757" t="s">
        <v>63</v>
      </c>
      <c r="J68757" s="2">
        <v>44776.375</v>
      </c>
      <c r="K68757" t="s">
        <v>174925</v>
      </c>
      <c r="L68757" s="2">
        <v>44775.608164259262</v>
      </c>
    </row>
    <row r="68758" spans="2:12">
      <c r="B68758" t="s">
        <v>191422</v>
      </c>
      <c r="C68758" t="s">
        <v>191423</v>
      </c>
      <c r="D68758" t="s">
        <v>191424</v>
      </c>
      <c r="E68758" t="s">
        <v>191425</v>
      </c>
      <c r="F68758">
        <v>3229</v>
      </c>
      <c r="G68758">
        <v>7822641</v>
      </c>
      <c r="H68758">
        <v>8236</v>
      </c>
      <c r="I68758" t="s">
        <v>63</v>
      </c>
      <c r="J68758" s="2">
        <v>44776.375</v>
      </c>
      <c r="K68758" t="s">
        <v>174925</v>
      </c>
      <c r="L68758" s="2">
        <v>44775.608165393518</v>
      </c>
    </row>
    <row r="68759" spans="2:12">
      <c r="B68759" t="s">
        <v>191426</v>
      </c>
      <c r="C68759" t="s">
        <v>191427</v>
      </c>
      <c r="D68759" t="s">
        <v>191428</v>
      </c>
      <c r="E68759" t="s">
        <v>191429</v>
      </c>
      <c r="F68759">
        <v>1136</v>
      </c>
      <c r="G68759">
        <v>7822641</v>
      </c>
      <c r="H68759">
        <v>8236</v>
      </c>
      <c r="I68759" t="s">
        <v>63</v>
      </c>
      <c r="J68759" s="2">
        <v>44776.375</v>
      </c>
      <c r="K68759" t="s">
        <v>174925</v>
      </c>
      <c r="L68759" s="2">
        <v>44775.608161875003</v>
      </c>
    </row>
    <row r="68760" spans="2:12">
      <c r="B68760" t="s">
        <v>191430</v>
      </c>
      <c r="C68760" t="s">
        <v>191431</v>
      </c>
      <c r="D68760" t="s">
        <v>191432</v>
      </c>
      <c r="E68760" t="s">
        <v>191433</v>
      </c>
      <c r="F68760">
        <v>1968</v>
      </c>
      <c r="G68760">
        <v>7822641</v>
      </c>
      <c r="H68760">
        <v>8236</v>
      </c>
      <c r="I68760" t="s">
        <v>63</v>
      </c>
      <c r="J68760" s="2">
        <v>44776.375</v>
      </c>
      <c r="K68760" t="s">
        <v>174925</v>
      </c>
      <c r="L68760" s="2">
        <v>44775.608162951386</v>
      </c>
    </row>
    <row r="68761" spans="2:12">
      <c r="B68761" t="s">
        <v>191434</v>
      </c>
      <c r="C68761" t="s">
        <v>191435</v>
      </c>
      <c r="D68761" t="s">
        <v>191436</v>
      </c>
      <c r="E68761" t="s">
        <v>191437</v>
      </c>
      <c r="F68761">
        <v>1605</v>
      </c>
      <c r="G68761">
        <v>7822641</v>
      </c>
      <c r="H68761">
        <v>8236</v>
      </c>
      <c r="I68761" t="s">
        <v>63</v>
      </c>
      <c r="J68761" s="2">
        <v>44776.375</v>
      </c>
      <c r="K68761" t="s">
        <v>174925</v>
      </c>
      <c r="L68761" s="2">
        <v>44775.608160752316</v>
      </c>
    </row>
    <row r="68762" spans="2:12">
      <c r="B68762" t="s">
        <v>191438</v>
      </c>
      <c r="C68762" t="s">
        <v>191439</v>
      </c>
      <c r="D68762" t="s">
        <v>191440</v>
      </c>
      <c r="E68762" t="s">
        <v>191441</v>
      </c>
      <c r="F68762">
        <v>1144</v>
      </c>
      <c r="G68762">
        <v>7822641</v>
      </c>
      <c r="H68762">
        <v>8236</v>
      </c>
      <c r="I68762" t="s">
        <v>63</v>
      </c>
      <c r="J68762" s="2">
        <v>44776.375</v>
      </c>
      <c r="K68762" t="s">
        <v>174925</v>
      </c>
      <c r="L68762" s="2">
        <v>44775.608164247686</v>
      </c>
    </row>
    <row r="68763" spans="2:12">
      <c r="B68763" t="s">
        <v>191442</v>
      </c>
      <c r="C68763" t="s">
        <v>191443</v>
      </c>
      <c r="D68763" t="s">
        <v>191444</v>
      </c>
      <c r="E68763" t="s">
        <v>191445</v>
      </c>
      <c r="F68763">
        <v>1157</v>
      </c>
      <c r="G68763">
        <v>7822641</v>
      </c>
      <c r="H68763">
        <v>8236</v>
      </c>
      <c r="I68763" t="s">
        <v>63</v>
      </c>
      <c r="J68763" s="2">
        <v>44776.375</v>
      </c>
      <c r="K68763" t="s">
        <v>174925</v>
      </c>
      <c r="L68763" s="2">
        <v>44775.608160752316</v>
      </c>
    </row>
    <row r="68764" spans="2:12">
      <c r="B68764" t="s">
        <v>191446</v>
      </c>
      <c r="C68764" t="s">
        <v>191447</v>
      </c>
      <c r="D68764" t="s">
        <v>191448</v>
      </c>
      <c r="E68764" t="s">
        <v>191449</v>
      </c>
      <c r="F68764">
        <v>1615</v>
      </c>
      <c r="G68764">
        <v>7822641</v>
      </c>
      <c r="H68764">
        <v>8236</v>
      </c>
      <c r="I68764" t="s">
        <v>63</v>
      </c>
      <c r="J68764" s="2">
        <v>44776.375</v>
      </c>
      <c r="K68764" t="s">
        <v>174925</v>
      </c>
      <c r="L68764" s="2">
        <v>44775.608159502313</v>
      </c>
    </row>
    <row r="68765" spans="2:12">
      <c r="B68765" t="s">
        <v>191450</v>
      </c>
      <c r="C68765" t="s">
        <v>191451</v>
      </c>
      <c r="D68765" t="s">
        <v>191452</v>
      </c>
      <c r="E68765" t="s">
        <v>191453</v>
      </c>
      <c r="F68765">
        <v>1717</v>
      </c>
      <c r="G68765">
        <v>7822641</v>
      </c>
      <c r="H68765">
        <v>8236</v>
      </c>
      <c r="I68765" t="s">
        <v>63</v>
      </c>
      <c r="J68765" s="2">
        <v>44776.375</v>
      </c>
      <c r="K68765" t="s">
        <v>174925</v>
      </c>
      <c r="L68765" s="2">
        <v>44775.608159594907</v>
      </c>
    </row>
    <row r="68766" spans="2:12">
      <c r="B68766" t="s">
        <v>191454</v>
      </c>
      <c r="C68766" t="s">
        <v>191455</v>
      </c>
      <c r="D68766" t="s">
        <v>191456</v>
      </c>
      <c r="E68766" t="s">
        <v>191457</v>
      </c>
      <c r="F68766">
        <v>950</v>
      </c>
      <c r="G68766">
        <v>7822641</v>
      </c>
      <c r="H68766">
        <v>8236</v>
      </c>
      <c r="I68766" t="s">
        <v>63</v>
      </c>
      <c r="J68766" s="2">
        <v>44776.375</v>
      </c>
      <c r="K68766" t="s">
        <v>174925</v>
      </c>
      <c r="L68766" s="2">
        <v>44775.608159583331</v>
      </c>
    </row>
    <row r="68767" spans="2:12">
      <c r="B68767" t="s">
        <v>191458</v>
      </c>
      <c r="C68767" t="s">
        <v>191459</v>
      </c>
      <c r="D68767" t="s">
        <v>191460</v>
      </c>
      <c r="E68767" t="s">
        <v>191461</v>
      </c>
      <c r="F68767">
        <v>2900</v>
      </c>
      <c r="G68767">
        <v>7822641</v>
      </c>
      <c r="H68767">
        <v>8236</v>
      </c>
      <c r="I68767" t="s">
        <v>63</v>
      </c>
      <c r="J68767" s="2">
        <v>44776.375</v>
      </c>
      <c r="K68767" t="s">
        <v>174925</v>
      </c>
      <c r="L68767" s="2">
        <v>44775.60816423611</v>
      </c>
    </row>
    <row r="68768" spans="2:12">
      <c r="B68768" t="s">
        <v>191462</v>
      </c>
      <c r="C68768" t="s">
        <v>191463</v>
      </c>
      <c r="D68768" t="s">
        <v>191464</v>
      </c>
      <c r="E68768" t="s">
        <v>191465</v>
      </c>
      <c r="F68768">
        <v>3031</v>
      </c>
      <c r="G68768">
        <v>7822641</v>
      </c>
      <c r="H68768">
        <v>8236</v>
      </c>
      <c r="I68768" t="s">
        <v>63</v>
      </c>
      <c r="J68768" s="2">
        <v>44776.375</v>
      </c>
      <c r="K68768" t="s">
        <v>174925</v>
      </c>
      <c r="L68768" s="2">
        <v>44775.608163067132</v>
      </c>
    </row>
    <row r="68769" spans="2:12">
      <c r="B68769" t="s">
        <v>191466</v>
      </c>
      <c r="C68769" t="s">
        <v>191467</v>
      </c>
      <c r="D68769" t="s">
        <v>191468</v>
      </c>
      <c r="E68769" t="s">
        <v>191469</v>
      </c>
      <c r="F68769">
        <v>1843</v>
      </c>
      <c r="G68769">
        <v>7822641</v>
      </c>
      <c r="H68769">
        <v>8236</v>
      </c>
      <c r="I68769" t="s">
        <v>63</v>
      </c>
      <c r="J68769" s="2">
        <v>44776.375</v>
      </c>
      <c r="K68769" t="s">
        <v>174925</v>
      </c>
      <c r="L68769" s="2">
        <v>44775.608161875003</v>
      </c>
    </row>
    <row r="68770" spans="2:12">
      <c r="B68770" t="s">
        <v>191470</v>
      </c>
      <c r="C68770" t="s">
        <v>191471</v>
      </c>
      <c r="D68770" t="s">
        <v>191472</v>
      </c>
      <c r="E68770" t="s">
        <v>191473</v>
      </c>
      <c r="F68770">
        <v>1834</v>
      </c>
      <c r="G68770">
        <v>7822641</v>
      </c>
      <c r="H68770">
        <v>8236</v>
      </c>
      <c r="I68770" t="s">
        <v>63</v>
      </c>
      <c r="J68770" s="2">
        <v>44776.375</v>
      </c>
      <c r="K68770" t="s">
        <v>174925</v>
      </c>
      <c r="L68770" s="2">
        <v>44775.608161875003</v>
      </c>
    </row>
    <row r="68771" spans="2:12">
      <c r="B68771" t="s">
        <v>191474</v>
      </c>
      <c r="C68771" t="s">
        <v>191475</v>
      </c>
      <c r="D68771" t="s">
        <v>191476</v>
      </c>
      <c r="E68771" t="s">
        <v>191477</v>
      </c>
      <c r="F68771">
        <v>274</v>
      </c>
      <c r="G68771">
        <v>7822641</v>
      </c>
      <c r="H68771">
        <v>8236</v>
      </c>
      <c r="I68771" t="s">
        <v>63</v>
      </c>
      <c r="J68771" s="2">
        <v>44776.375</v>
      </c>
      <c r="K68771" t="s">
        <v>174925</v>
      </c>
      <c r="L68771" s="2">
        <v>44775.608160694443</v>
      </c>
    </row>
    <row r="68772" spans="2:12">
      <c r="B68772" t="s">
        <v>191478</v>
      </c>
      <c r="C68772" t="s">
        <v>191479</v>
      </c>
      <c r="D68772" t="s">
        <v>191480</v>
      </c>
      <c r="E68772" t="s">
        <v>191481</v>
      </c>
      <c r="F68772">
        <v>2026</v>
      </c>
      <c r="G68772">
        <v>7822641</v>
      </c>
      <c r="H68772">
        <v>8236</v>
      </c>
      <c r="I68772" t="s">
        <v>63</v>
      </c>
      <c r="J68772" s="2">
        <v>44776.375</v>
      </c>
      <c r="K68772" t="s">
        <v>174925</v>
      </c>
      <c r="L68772" s="2">
        <v>44775.608159490737</v>
      </c>
    </row>
    <row r="68773" spans="2:12">
      <c r="B68773" t="s">
        <v>191482</v>
      </c>
      <c r="C68773" t="s">
        <v>191483</v>
      </c>
      <c r="D68773" t="s">
        <v>191484</v>
      </c>
      <c r="E68773" t="s">
        <v>191485</v>
      </c>
      <c r="F68773">
        <v>2651</v>
      </c>
      <c r="G68773">
        <v>7822641</v>
      </c>
      <c r="H68773">
        <v>8236</v>
      </c>
      <c r="I68773" t="s">
        <v>63</v>
      </c>
      <c r="J68773" s="2">
        <v>44776.375</v>
      </c>
      <c r="K68773" t="s">
        <v>174925</v>
      </c>
      <c r="L68773" s="2">
        <v>44775.608165300924</v>
      </c>
    </row>
    <row r="68774" spans="2:12">
      <c r="B68774" t="s">
        <v>191486</v>
      </c>
      <c r="C68774" t="s">
        <v>191487</v>
      </c>
      <c r="D68774" t="s">
        <v>191488</v>
      </c>
      <c r="E68774" t="s">
        <v>191489</v>
      </c>
      <c r="F68774">
        <v>2658</v>
      </c>
      <c r="G68774">
        <v>7822641</v>
      </c>
      <c r="H68774">
        <v>8236</v>
      </c>
      <c r="I68774" t="s">
        <v>63</v>
      </c>
      <c r="J68774" s="2">
        <v>44776.375</v>
      </c>
      <c r="K68774" t="s">
        <v>174925</v>
      </c>
      <c r="L68774" s="2">
        <v>44775.608165300924</v>
      </c>
    </row>
    <row r="68775" spans="2:12">
      <c r="B68775" t="s">
        <v>191490</v>
      </c>
      <c r="C68775" t="s">
        <v>191491</v>
      </c>
      <c r="D68775" t="s">
        <v>191492</v>
      </c>
      <c r="E68775" t="s">
        <v>191493</v>
      </c>
      <c r="F68775">
        <v>4300</v>
      </c>
      <c r="G68775">
        <v>7822641</v>
      </c>
      <c r="H68775">
        <v>8236</v>
      </c>
      <c r="I68775" t="s">
        <v>63</v>
      </c>
      <c r="J68775" s="2">
        <v>44776.375</v>
      </c>
      <c r="K68775" t="s">
        <v>174925</v>
      </c>
      <c r="L68775" s="2">
        <v>44775.608164097219</v>
      </c>
    </row>
    <row r="68776" spans="2:12">
      <c r="B68776" t="s">
        <v>191494</v>
      </c>
      <c r="C68776" t="s">
        <v>191495</v>
      </c>
      <c r="D68776" t="s">
        <v>191496</v>
      </c>
      <c r="E68776" t="s">
        <v>191497</v>
      </c>
      <c r="F68776">
        <v>1825</v>
      </c>
      <c r="G68776">
        <v>7822641</v>
      </c>
      <c r="H68776">
        <v>8236</v>
      </c>
      <c r="I68776" t="s">
        <v>63</v>
      </c>
      <c r="J68776" s="2">
        <v>44776.375</v>
      </c>
      <c r="K68776" t="s">
        <v>174925</v>
      </c>
      <c r="L68776" s="2">
        <v>44775.608164259262</v>
      </c>
    </row>
    <row r="68777" spans="2:12">
      <c r="B68777" t="s">
        <v>191498</v>
      </c>
      <c r="C68777" t="s">
        <v>191499</v>
      </c>
      <c r="D68777" t="s">
        <v>191500</v>
      </c>
      <c r="E68777" t="s">
        <v>191501</v>
      </c>
      <c r="F68777">
        <v>1407</v>
      </c>
      <c r="G68777">
        <v>7822641</v>
      </c>
      <c r="H68777">
        <v>8236</v>
      </c>
      <c r="I68777" t="s">
        <v>63</v>
      </c>
      <c r="J68777" s="2">
        <v>44776.375</v>
      </c>
      <c r="K68777" t="s">
        <v>174925</v>
      </c>
      <c r="L68777" s="2">
        <v>44775.608165300924</v>
      </c>
    </row>
    <row r="68778" spans="2:12">
      <c r="B68778" t="s">
        <v>191502</v>
      </c>
      <c r="C68778" t="s">
        <v>191503</v>
      </c>
      <c r="D68778" t="s">
        <v>191504</v>
      </c>
      <c r="E68778" t="s">
        <v>191505</v>
      </c>
      <c r="F68778">
        <v>1250</v>
      </c>
      <c r="G68778">
        <v>7822641</v>
      </c>
      <c r="H68778">
        <v>8236</v>
      </c>
      <c r="I68778" t="s">
        <v>63</v>
      </c>
      <c r="J68778" s="2">
        <v>44776.375</v>
      </c>
      <c r="K68778" t="s">
        <v>174925</v>
      </c>
      <c r="L68778" s="2">
        <v>44775.608160625001</v>
      </c>
    </row>
    <row r="68779" spans="2:12">
      <c r="B68779" t="s">
        <v>191506</v>
      </c>
      <c r="C68779" t="s">
        <v>191507</v>
      </c>
      <c r="D68779" t="s">
        <v>191508</v>
      </c>
      <c r="E68779" t="s">
        <v>191509</v>
      </c>
      <c r="F68779">
        <v>1884</v>
      </c>
      <c r="G68779">
        <v>7822641</v>
      </c>
      <c r="H68779">
        <v>8236</v>
      </c>
      <c r="I68779" t="s">
        <v>63</v>
      </c>
      <c r="J68779" s="2">
        <v>44776.375</v>
      </c>
      <c r="K68779" t="s">
        <v>174925</v>
      </c>
      <c r="L68779" s="2">
        <v>44775.608165300924</v>
      </c>
    </row>
    <row r="68780" spans="2:12">
      <c r="B68780" t="s">
        <v>191510</v>
      </c>
      <c r="C68780" t="s">
        <v>191511</v>
      </c>
      <c r="D68780" t="s">
        <v>191512</v>
      </c>
      <c r="E68780" t="s">
        <v>191513</v>
      </c>
      <c r="F68780">
        <v>2651</v>
      </c>
      <c r="G68780">
        <v>7822641</v>
      </c>
      <c r="H68780">
        <v>8236</v>
      </c>
      <c r="I68780" t="s">
        <v>63</v>
      </c>
      <c r="J68780" s="2">
        <v>44776.375</v>
      </c>
      <c r="K68780" t="s">
        <v>174925</v>
      </c>
      <c r="L68780" s="2">
        <v>44775.608162951386</v>
      </c>
    </row>
    <row r="68781" spans="2:12">
      <c r="B68781" t="s">
        <v>191514</v>
      </c>
      <c r="C68781" t="s">
        <v>191515</v>
      </c>
      <c r="D68781" t="s">
        <v>191516</v>
      </c>
      <c r="E68781" t="s">
        <v>191517</v>
      </c>
      <c r="F68781">
        <v>830</v>
      </c>
      <c r="G68781">
        <v>7822641</v>
      </c>
      <c r="H68781">
        <v>8236</v>
      </c>
      <c r="I68781" t="s">
        <v>63</v>
      </c>
      <c r="J68781" s="2">
        <v>44776.375</v>
      </c>
      <c r="K68781" t="s">
        <v>174925</v>
      </c>
      <c r="L68781" s="2">
        <v>44775.6081653125</v>
      </c>
    </row>
    <row r="68782" spans="2:12">
      <c r="B68782" t="s">
        <v>191518</v>
      </c>
      <c r="C68782" t="s">
        <v>191519</v>
      </c>
      <c r="D68782" t="s">
        <v>191520</v>
      </c>
      <c r="E68782" t="s">
        <v>191521</v>
      </c>
      <c r="F68782">
        <v>1664</v>
      </c>
      <c r="G68782">
        <v>7822641</v>
      </c>
      <c r="H68782">
        <v>8236</v>
      </c>
      <c r="I68782" t="s">
        <v>63</v>
      </c>
      <c r="J68782" s="2">
        <v>44776.375</v>
      </c>
      <c r="K68782" t="s">
        <v>174925</v>
      </c>
      <c r="L68782" s="2">
        <v>44775.608161875003</v>
      </c>
    </row>
    <row r="68783" spans="2:12">
      <c r="B68783" t="s">
        <v>191522</v>
      </c>
      <c r="C68783" t="s">
        <v>191523</v>
      </c>
      <c r="D68783" t="s">
        <v>191524</v>
      </c>
      <c r="E68783" t="s">
        <v>191525</v>
      </c>
      <c r="F68783">
        <v>3515</v>
      </c>
      <c r="G68783">
        <v>7822641</v>
      </c>
      <c r="H68783">
        <v>8236</v>
      </c>
      <c r="I68783" t="s">
        <v>63</v>
      </c>
      <c r="J68783" s="2">
        <v>44776.375</v>
      </c>
      <c r="K68783" t="s">
        <v>174925</v>
      </c>
      <c r="L68783" s="2">
        <v>44775.60816423611</v>
      </c>
    </row>
    <row r="68784" spans="2:12">
      <c r="B68784" t="s">
        <v>191526</v>
      </c>
      <c r="C68784" t="s">
        <v>191527</v>
      </c>
      <c r="D68784" t="s">
        <v>191528</v>
      </c>
      <c r="E68784" t="s">
        <v>191529</v>
      </c>
      <c r="F68784">
        <v>1966</v>
      </c>
      <c r="G68784">
        <v>7822641</v>
      </c>
      <c r="H68784">
        <v>8236</v>
      </c>
      <c r="I68784" t="s">
        <v>63</v>
      </c>
      <c r="J68784" s="2">
        <v>44776.375</v>
      </c>
      <c r="K68784" t="s">
        <v>174925</v>
      </c>
      <c r="L68784" s="2">
        <v>44775.608164259262</v>
      </c>
    </row>
    <row r="68785" spans="2:12">
      <c r="B68785" t="s">
        <v>191530</v>
      </c>
      <c r="C68785" t="s">
        <v>191531</v>
      </c>
      <c r="D68785" t="s">
        <v>191532</v>
      </c>
      <c r="E68785" t="s">
        <v>191533</v>
      </c>
      <c r="F68785">
        <v>1332</v>
      </c>
      <c r="G68785">
        <v>7822641</v>
      </c>
      <c r="H68785">
        <v>8236</v>
      </c>
      <c r="I68785" t="s">
        <v>63</v>
      </c>
      <c r="J68785" s="2">
        <v>44776.375</v>
      </c>
      <c r="K68785" t="s">
        <v>174925</v>
      </c>
      <c r="L68785" s="2">
        <v>44775.608159560186</v>
      </c>
    </row>
    <row r="68786" spans="2:12">
      <c r="B68786" t="s">
        <v>191534</v>
      </c>
      <c r="C68786" t="s">
        <v>191535</v>
      </c>
      <c r="D68786" t="s">
        <v>191536</v>
      </c>
      <c r="E68786" t="s">
        <v>191537</v>
      </c>
      <c r="F68786">
        <v>1349</v>
      </c>
      <c r="G68786">
        <v>7822641</v>
      </c>
      <c r="H68786">
        <v>8236</v>
      </c>
      <c r="I68786" t="s">
        <v>63</v>
      </c>
      <c r="J68786" s="2">
        <v>44776.375</v>
      </c>
      <c r="K68786" t="s">
        <v>174925</v>
      </c>
      <c r="L68786" s="2">
        <v>44775.608159583331</v>
      </c>
    </row>
    <row r="68787" spans="2:12">
      <c r="B68787" t="s">
        <v>191538</v>
      </c>
      <c r="C68787" t="s">
        <v>191539</v>
      </c>
      <c r="D68787" t="s">
        <v>191540</v>
      </c>
      <c r="E68787" t="s">
        <v>191541</v>
      </c>
      <c r="F68787">
        <v>623</v>
      </c>
      <c r="G68787">
        <v>7822641</v>
      </c>
      <c r="H68787">
        <v>8236</v>
      </c>
      <c r="I68787" t="s">
        <v>63</v>
      </c>
      <c r="J68787" s="2">
        <v>44776.375</v>
      </c>
      <c r="K68787" t="s">
        <v>174925</v>
      </c>
      <c r="L68787" s="2">
        <v>44778.336405462964</v>
      </c>
    </row>
    <row r="68788" spans="2:12">
      <c r="B68788" t="s">
        <v>191542</v>
      </c>
      <c r="C68788" t="s">
        <v>191543</v>
      </c>
      <c r="D68788" t="s">
        <v>191544</v>
      </c>
      <c r="E68788" t="s">
        <v>191545</v>
      </c>
      <c r="F68788">
        <v>2542</v>
      </c>
      <c r="G68788">
        <v>7822641</v>
      </c>
      <c r="H68788">
        <v>8236</v>
      </c>
      <c r="I68788" t="s">
        <v>63</v>
      </c>
      <c r="J68788" s="2">
        <v>44776.375</v>
      </c>
      <c r="K68788" t="s">
        <v>174925</v>
      </c>
      <c r="L68788" s="2">
        <v>44778.319238124997</v>
      </c>
    </row>
    <row r="68789" spans="2:12">
      <c r="B68789" t="s">
        <v>191546</v>
      </c>
      <c r="C68789" t="s">
        <v>191547</v>
      </c>
      <c r="D68789" t="s">
        <v>191548</v>
      </c>
      <c r="E68789" t="s">
        <v>191549</v>
      </c>
      <c r="F68789">
        <v>2597</v>
      </c>
      <c r="G68789">
        <v>7822641</v>
      </c>
      <c r="H68789">
        <v>8236</v>
      </c>
      <c r="I68789" t="s">
        <v>63</v>
      </c>
      <c r="J68789" s="2">
        <v>44776.375</v>
      </c>
      <c r="K68789" t="s">
        <v>174925</v>
      </c>
      <c r="L68789" s="2">
        <v>44775.6081653125</v>
      </c>
    </row>
    <row r="68790" spans="2:12">
      <c r="B68790" t="s">
        <v>191550</v>
      </c>
      <c r="C68790" t="s">
        <v>191551</v>
      </c>
      <c r="D68790" t="s">
        <v>191552</v>
      </c>
      <c r="E68790" t="s">
        <v>191553</v>
      </c>
      <c r="F68790">
        <v>329</v>
      </c>
      <c r="G68790">
        <v>7822641</v>
      </c>
      <c r="H68790">
        <v>8236</v>
      </c>
      <c r="I68790" t="s">
        <v>63</v>
      </c>
      <c r="J68790" s="2">
        <v>44776.375</v>
      </c>
      <c r="K68790" t="s">
        <v>174925</v>
      </c>
      <c r="L68790" s="2">
        <v>44775.608163055556</v>
      </c>
    </row>
    <row r="68791" spans="2:12">
      <c r="B68791" t="s">
        <v>191554</v>
      </c>
      <c r="C68791" t="s">
        <v>191555</v>
      </c>
      <c r="D68791" t="s">
        <v>191556</v>
      </c>
      <c r="E68791" t="s">
        <v>191557</v>
      </c>
      <c r="F68791">
        <v>138239</v>
      </c>
      <c r="G68791">
        <v>7822641</v>
      </c>
      <c r="H68791">
        <v>8236</v>
      </c>
      <c r="I68791" t="s">
        <v>63</v>
      </c>
      <c r="J68791" s="2">
        <v>44776.375</v>
      </c>
      <c r="K68791" t="s">
        <v>174925</v>
      </c>
      <c r="L68791" s="2">
        <v>44775.6081653125</v>
      </c>
    </row>
    <row r="68792" spans="2:12">
      <c r="B68792" t="s">
        <v>191558</v>
      </c>
      <c r="C68792" t="s">
        <v>191559</v>
      </c>
      <c r="D68792" t="s">
        <v>191560</v>
      </c>
      <c r="E68792" t="s">
        <v>191561</v>
      </c>
      <c r="F68792">
        <v>1776</v>
      </c>
      <c r="G68792">
        <v>7822641</v>
      </c>
      <c r="H68792">
        <v>8236</v>
      </c>
      <c r="I68792" t="s">
        <v>63</v>
      </c>
      <c r="J68792" s="2">
        <v>44776.375</v>
      </c>
      <c r="K68792" t="s">
        <v>174925</v>
      </c>
      <c r="L68792" s="2">
        <v>44775.608163067132</v>
      </c>
    </row>
    <row r="68793" spans="2:12">
      <c r="B68793" t="s">
        <v>191562</v>
      </c>
      <c r="C68793" t="s">
        <v>191563</v>
      </c>
      <c r="D68793" t="s">
        <v>191564</v>
      </c>
      <c r="E68793" t="s">
        <v>191565</v>
      </c>
      <c r="F68793">
        <v>1019</v>
      </c>
      <c r="G68793">
        <v>7822641</v>
      </c>
      <c r="H68793">
        <v>8236</v>
      </c>
      <c r="I68793" t="s">
        <v>63</v>
      </c>
      <c r="J68793" s="2">
        <v>44776.375</v>
      </c>
      <c r="K68793" t="s">
        <v>174925</v>
      </c>
      <c r="L68793" s="2">
        <v>44775.60816304398</v>
      </c>
    </row>
    <row r="68794" spans="2:12">
      <c r="B68794" t="s">
        <v>191566</v>
      </c>
      <c r="C68794" t="s">
        <v>191567</v>
      </c>
      <c r="D68794" t="s">
        <v>191568</v>
      </c>
      <c r="E68794" t="s">
        <v>191569</v>
      </c>
      <c r="F68794">
        <v>986</v>
      </c>
      <c r="G68794">
        <v>7822641</v>
      </c>
      <c r="H68794">
        <v>8236</v>
      </c>
      <c r="I68794" t="s">
        <v>63</v>
      </c>
      <c r="J68794" s="2">
        <v>44776.375</v>
      </c>
      <c r="K68794" t="s">
        <v>174925</v>
      </c>
      <c r="L68794" s="2">
        <v>44775.608164259262</v>
      </c>
    </row>
    <row r="68795" spans="2:12">
      <c r="B68795" t="s">
        <v>191570</v>
      </c>
      <c r="C68795" t="s">
        <v>191571</v>
      </c>
      <c r="D68795" t="s">
        <v>191572</v>
      </c>
      <c r="E68795" t="s">
        <v>191573</v>
      </c>
      <c r="F68795">
        <v>1779</v>
      </c>
      <c r="G68795">
        <v>7822641</v>
      </c>
      <c r="H68795">
        <v>8236</v>
      </c>
      <c r="I68795" t="s">
        <v>63</v>
      </c>
      <c r="J68795" s="2">
        <v>44776.375</v>
      </c>
      <c r="K68795" t="s">
        <v>174925</v>
      </c>
      <c r="L68795" s="2">
        <v>44775.6081653125</v>
      </c>
    </row>
    <row r="68796" spans="2:12">
      <c r="B68796" t="s">
        <v>191574</v>
      </c>
      <c r="C68796" t="s">
        <v>191575</v>
      </c>
      <c r="D68796" t="s">
        <v>191576</v>
      </c>
      <c r="E68796" t="s">
        <v>191577</v>
      </c>
      <c r="F68796">
        <v>611</v>
      </c>
      <c r="G68796">
        <v>7822641</v>
      </c>
      <c r="H68796">
        <v>8236</v>
      </c>
      <c r="I68796" t="s">
        <v>63</v>
      </c>
      <c r="J68796" s="2">
        <v>44776.375</v>
      </c>
      <c r="K68796" t="s">
        <v>174925</v>
      </c>
      <c r="L68796" s="2">
        <v>44775.6081653125</v>
      </c>
    </row>
    <row r="68797" spans="2:12">
      <c r="B68797" t="s">
        <v>191578</v>
      </c>
      <c r="C68797" t="s">
        <v>191579</v>
      </c>
      <c r="D68797" t="s">
        <v>191580</v>
      </c>
      <c r="E68797" t="s">
        <v>191581</v>
      </c>
      <c r="F68797">
        <v>986</v>
      </c>
      <c r="G68797">
        <v>7822641</v>
      </c>
      <c r="H68797">
        <v>8236</v>
      </c>
      <c r="I68797" t="s">
        <v>63</v>
      </c>
      <c r="J68797" s="2">
        <v>44776.375</v>
      </c>
      <c r="K68797" t="s">
        <v>174925</v>
      </c>
      <c r="L68797" s="2">
        <v>44775.608164259262</v>
      </c>
    </row>
    <row r="68798" spans="2:12">
      <c r="B68798" t="s">
        <v>191582</v>
      </c>
      <c r="C68798" t="s">
        <v>191583</v>
      </c>
      <c r="D68798" t="s">
        <v>191584</v>
      </c>
      <c r="E68798" t="s">
        <v>191585</v>
      </c>
      <c r="F68798">
        <v>470</v>
      </c>
      <c r="G68798">
        <v>7822641</v>
      </c>
      <c r="H68798">
        <v>8236</v>
      </c>
      <c r="I68798" t="s">
        <v>63</v>
      </c>
      <c r="J68798" s="2">
        <v>44776.375</v>
      </c>
      <c r="K68798" t="s">
        <v>174925</v>
      </c>
      <c r="L68798" s="2">
        <v>44775.60816304398</v>
      </c>
    </row>
    <row r="68799" spans="2:12">
      <c r="B68799" t="s">
        <v>191586</v>
      </c>
      <c r="C68799" t="s">
        <v>191587</v>
      </c>
      <c r="D68799" t="s">
        <v>191588</v>
      </c>
      <c r="E68799" t="s">
        <v>191589</v>
      </c>
      <c r="F68799">
        <v>2998</v>
      </c>
      <c r="G68799">
        <v>7822641</v>
      </c>
      <c r="H68799">
        <v>8236</v>
      </c>
      <c r="I68799" t="s">
        <v>63</v>
      </c>
      <c r="J68799" s="2">
        <v>44776.375</v>
      </c>
      <c r="K68799" t="s">
        <v>174925</v>
      </c>
      <c r="L68799" s="2">
        <v>44775.60816304398</v>
      </c>
    </row>
    <row r="68800" spans="2:12">
      <c r="B68800" t="s">
        <v>191590</v>
      </c>
      <c r="C68800" t="s">
        <v>191591</v>
      </c>
      <c r="D68800" t="s">
        <v>191592</v>
      </c>
      <c r="E68800" t="s">
        <v>191593</v>
      </c>
      <c r="F68800">
        <v>1883</v>
      </c>
      <c r="G68800">
        <v>7822641</v>
      </c>
      <c r="H68800">
        <v>8236</v>
      </c>
      <c r="I68800" t="s">
        <v>63</v>
      </c>
      <c r="J68800" s="2">
        <v>44776.375</v>
      </c>
      <c r="K68800" t="s">
        <v>174925</v>
      </c>
      <c r="L68800" s="2">
        <v>44775.608162951386</v>
      </c>
    </row>
    <row r="68801" spans="2:12">
      <c r="B68801" t="s">
        <v>191594</v>
      </c>
      <c r="C68801" t="s">
        <v>191595</v>
      </c>
      <c r="D68801" t="s">
        <v>191596</v>
      </c>
      <c r="E68801" t="s">
        <v>191597</v>
      </c>
      <c r="F68801">
        <v>1313</v>
      </c>
      <c r="G68801">
        <v>7822641</v>
      </c>
      <c r="H68801">
        <v>8236</v>
      </c>
      <c r="I68801" t="s">
        <v>63</v>
      </c>
      <c r="J68801" s="2">
        <v>44776.375</v>
      </c>
      <c r="K68801" t="s">
        <v>174925</v>
      </c>
      <c r="L68801" s="2">
        <v>44775.608163055556</v>
      </c>
    </row>
    <row r="68802" spans="2:12">
      <c r="B68802" t="s">
        <v>191598</v>
      </c>
      <c r="C68802" t="s">
        <v>191599</v>
      </c>
      <c r="D68802" t="s">
        <v>191600</v>
      </c>
      <c r="E68802" t="s">
        <v>191601</v>
      </c>
      <c r="F68802">
        <v>1227</v>
      </c>
      <c r="G68802">
        <v>7822641</v>
      </c>
      <c r="H68802">
        <v>8236</v>
      </c>
      <c r="I68802" t="s">
        <v>63</v>
      </c>
      <c r="J68802" s="2">
        <v>44776.375</v>
      </c>
      <c r="K68802" t="s">
        <v>174925</v>
      </c>
      <c r="L68802" s="2">
        <v>44775.608163067132</v>
      </c>
    </row>
    <row r="68803" spans="2:12">
      <c r="B68803" t="s">
        <v>191602</v>
      </c>
      <c r="C68803" t="s">
        <v>191603</v>
      </c>
      <c r="D68803" t="s">
        <v>191604</v>
      </c>
      <c r="E68803" t="s">
        <v>191605</v>
      </c>
      <c r="F68803">
        <v>4018</v>
      </c>
      <c r="G68803">
        <v>7822641</v>
      </c>
      <c r="H68803">
        <v>8236</v>
      </c>
      <c r="I68803" t="s">
        <v>63</v>
      </c>
      <c r="J68803" s="2">
        <v>44776.375</v>
      </c>
      <c r="K68803" t="s">
        <v>174925</v>
      </c>
      <c r="L68803" s="2">
        <v>44775.608164247686</v>
      </c>
    </row>
    <row r="68804" spans="2:12">
      <c r="B68804" t="s">
        <v>191606</v>
      </c>
      <c r="C68804" t="s">
        <v>191607</v>
      </c>
      <c r="D68804" t="s">
        <v>191608</v>
      </c>
      <c r="E68804" t="s">
        <v>191609</v>
      </c>
      <c r="F68804">
        <v>1666</v>
      </c>
      <c r="G68804">
        <v>7822641</v>
      </c>
      <c r="H68804">
        <v>8236</v>
      </c>
      <c r="I68804" t="s">
        <v>63</v>
      </c>
      <c r="J68804" s="2">
        <v>44776.375</v>
      </c>
      <c r="K68804" t="s">
        <v>174925</v>
      </c>
      <c r="L68804" s="2">
        <v>44775.608165335645</v>
      </c>
    </row>
    <row r="68805" spans="2:12">
      <c r="B68805" t="s">
        <v>191610</v>
      </c>
      <c r="C68805" t="s">
        <v>191611</v>
      </c>
      <c r="D68805" t="s">
        <v>191612</v>
      </c>
      <c r="E68805" t="s">
        <v>191613</v>
      </c>
      <c r="F68805">
        <v>2479</v>
      </c>
      <c r="G68805">
        <v>7822641</v>
      </c>
      <c r="H68805">
        <v>8236</v>
      </c>
      <c r="I68805" t="s">
        <v>63</v>
      </c>
      <c r="J68805" s="2">
        <v>44776.375</v>
      </c>
      <c r="K68805" t="s">
        <v>174925</v>
      </c>
      <c r="L68805" s="2">
        <v>44775.608164259262</v>
      </c>
    </row>
    <row r="68806" spans="2:12">
      <c r="B68806" t="s">
        <v>191614</v>
      </c>
      <c r="C68806" t="s">
        <v>191615</v>
      </c>
      <c r="D68806" t="s">
        <v>191616</v>
      </c>
      <c r="E68806" t="s">
        <v>191617</v>
      </c>
      <c r="F68806">
        <v>833</v>
      </c>
      <c r="G68806">
        <v>7822641</v>
      </c>
      <c r="H68806">
        <v>8236</v>
      </c>
      <c r="I68806" t="s">
        <v>63</v>
      </c>
      <c r="J68806" s="2">
        <v>44776.375</v>
      </c>
      <c r="K68806" t="s">
        <v>174925</v>
      </c>
      <c r="L68806" s="2">
        <v>44775.60816423611</v>
      </c>
    </row>
    <row r="68807" spans="2:12">
      <c r="B68807" t="s">
        <v>191618</v>
      </c>
      <c r="C68807" t="s">
        <v>191619</v>
      </c>
      <c r="D68807" t="s">
        <v>191620</v>
      </c>
      <c r="E68807" t="s">
        <v>191621</v>
      </c>
      <c r="F68807">
        <v>1177</v>
      </c>
      <c r="G68807">
        <v>7822641</v>
      </c>
      <c r="H68807">
        <v>8236</v>
      </c>
      <c r="I68807" t="s">
        <v>63</v>
      </c>
      <c r="J68807" s="2">
        <v>44776.375</v>
      </c>
      <c r="K68807" t="s">
        <v>174925</v>
      </c>
      <c r="L68807" s="2">
        <v>44775.608165300924</v>
      </c>
    </row>
    <row r="68808" spans="2:12">
      <c r="B68808" t="s">
        <v>191622</v>
      </c>
      <c r="C68808" t="s">
        <v>191623</v>
      </c>
      <c r="D68808" t="s">
        <v>191624</v>
      </c>
      <c r="E68808" t="s">
        <v>191625</v>
      </c>
      <c r="F68808">
        <v>1278</v>
      </c>
      <c r="G68808">
        <v>7822641</v>
      </c>
      <c r="H68808">
        <v>8236</v>
      </c>
      <c r="I68808" t="s">
        <v>63</v>
      </c>
      <c r="J68808" s="2">
        <v>44776.375</v>
      </c>
      <c r="K68808" t="s">
        <v>174925</v>
      </c>
      <c r="L68808" s="2">
        <v>44775.60816074074</v>
      </c>
    </row>
    <row r="68809" spans="2:12">
      <c r="B68809" t="s">
        <v>191626</v>
      </c>
      <c r="C68809" t="s">
        <v>191627</v>
      </c>
      <c r="D68809" t="s">
        <v>191628</v>
      </c>
      <c r="E68809" t="s">
        <v>191629</v>
      </c>
      <c r="F68809">
        <v>263</v>
      </c>
      <c r="G68809">
        <v>7822641</v>
      </c>
      <c r="H68809">
        <v>8236</v>
      </c>
      <c r="I68809" t="s">
        <v>63</v>
      </c>
      <c r="J68809" s="2">
        <v>44776.375</v>
      </c>
      <c r="K68809" t="s">
        <v>174925</v>
      </c>
      <c r="L68809" s="2">
        <v>44775.608163055556</v>
      </c>
    </row>
    <row r="68810" spans="2:12">
      <c r="B68810" t="s">
        <v>191630</v>
      </c>
      <c r="C68810" t="s">
        <v>191631</v>
      </c>
      <c r="D68810" t="s">
        <v>191632</v>
      </c>
      <c r="E68810" t="s">
        <v>191633</v>
      </c>
      <c r="F68810">
        <v>644</v>
      </c>
      <c r="G68810">
        <v>7822641</v>
      </c>
      <c r="H68810">
        <v>8236</v>
      </c>
      <c r="I68810" t="s">
        <v>63</v>
      </c>
      <c r="J68810" s="2">
        <v>44776.375</v>
      </c>
      <c r="K68810" t="s">
        <v>174925</v>
      </c>
      <c r="L68810" s="2">
        <v>44775.608160752316</v>
      </c>
    </row>
    <row r="68811" spans="2:12">
      <c r="B68811" t="s">
        <v>191634</v>
      </c>
      <c r="C68811" t="s">
        <v>191635</v>
      </c>
      <c r="D68811" t="s">
        <v>191636</v>
      </c>
      <c r="E68811" t="s">
        <v>191637</v>
      </c>
      <c r="F68811">
        <v>587</v>
      </c>
      <c r="G68811">
        <v>7822641</v>
      </c>
      <c r="H68811">
        <v>8236</v>
      </c>
      <c r="I68811" t="s">
        <v>63</v>
      </c>
      <c r="J68811" s="2">
        <v>44776.375</v>
      </c>
      <c r="K68811" t="s">
        <v>174925</v>
      </c>
      <c r="L68811" s="2">
        <v>44775.608164259262</v>
      </c>
    </row>
    <row r="68812" spans="2:12">
      <c r="B68812" t="s">
        <v>191638</v>
      </c>
      <c r="C68812" t="s">
        <v>191639</v>
      </c>
      <c r="D68812" t="s">
        <v>191640</v>
      </c>
      <c r="E68812" t="s">
        <v>191641</v>
      </c>
      <c r="F68812">
        <v>201</v>
      </c>
      <c r="G68812">
        <v>7822641</v>
      </c>
      <c r="H68812">
        <v>8236</v>
      </c>
      <c r="I68812" t="s">
        <v>63</v>
      </c>
      <c r="J68812" s="2">
        <v>44776.375</v>
      </c>
      <c r="K68812" t="s">
        <v>174925</v>
      </c>
      <c r="L68812" s="2">
        <v>44775.608163055556</v>
      </c>
    </row>
    <row r="68813" spans="2:12">
      <c r="B68813" t="s">
        <v>191642</v>
      </c>
      <c r="C68813" t="s">
        <v>191643</v>
      </c>
      <c r="D68813" t="s">
        <v>191644</v>
      </c>
      <c r="E68813" t="s">
        <v>191645</v>
      </c>
      <c r="F68813">
        <v>411</v>
      </c>
      <c r="G68813">
        <v>7822641</v>
      </c>
      <c r="H68813">
        <v>8236</v>
      </c>
      <c r="I68813" t="s">
        <v>63</v>
      </c>
      <c r="J68813" s="2">
        <v>44776.375</v>
      </c>
      <c r="K68813" t="s">
        <v>174925</v>
      </c>
      <c r="L68813" s="2">
        <v>44775.608163055556</v>
      </c>
    </row>
    <row r="68814" spans="2:12">
      <c r="B68814" t="s">
        <v>191646</v>
      </c>
      <c r="C68814" t="s">
        <v>191647</v>
      </c>
      <c r="D68814" t="s">
        <v>191648</v>
      </c>
      <c r="E68814" t="s">
        <v>191649</v>
      </c>
      <c r="F68814">
        <v>1398</v>
      </c>
      <c r="G68814">
        <v>7822641</v>
      </c>
      <c r="H68814">
        <v>8236</v>
      </c>
      <c r="I68814" t="s">
        <v>63</v>
      </c>
      <c r="J68814" s="2">
        <v>44776.375</v>
      </c>
      <c r="K68814" t="s">
        <v>174925</v>
      </c>
      <c r="L68814" s="2">
        <v>44775.608164259262</v>
      </c>
    </row>
    <row r="68815" spans="2:12">
      <c r="B68815" t="s">
        <v>191650</v>
      </c>
      <c r="C68815" t="s">
        <v>191651</v>
      </c>
      <c r="D68815" t="s">
        <v>191652</v>
      </c>
      <c r="E68815" t="s">
        <v>191653</v>
      </c>
      <c r="F68815">
        <v>3088</v>
      </c>
      <c r="G68815">
        <v>7822641</v>
      </c>
      <c r="H68815">
        <v>8236</v>
      </c>
      <c r="I68815" t="s">
        <v>63</v>
      </c>
      <c r="J68815" s="2">
        <v>44776.375</v>
      </c>
      <c r="K68815" t="s">
        <v>174925</v>
      </c>
      <c r="L68815" s="2">
        <v>44775.60816074074</v>
      </c>
    </row>
    <row r="68816" spans="2:12">
      <c r="B68816" t="s">
        <v>191654</v>
      </c>
      <c r="C68816" t="s">
        <v>191655</v>
      </c>
      <c r="D68816" t="s">
        <v>191656</v>
      </c>
      <c r="E68816" t="s">
        <v>191657</v>
      </c>
      <c r="F68816">
        <v>1192</v>
      </c>
      <c r="G68816">
        <v>7822641</v>
      </c>
      <c r="H68816">
        <v>8236</v>
      </c>
      <c r="I68816" t="s">
        <v>63</v>
      </c>
      <c r="J68816" s="2">
        <v>44776.375</v>
      </c>
      <c r="K68816" t="s">
        <v>174925</v>
      </c>
      <c r="L68816" s="2">
        <v>44775.608165300924</v>
      </c>
    </row>
    <row r="68817" spans="2:12">
      <c r="B68817" t="s">
        <v>191658</v>
      </c>
      <c r="C68817" t="s">
        <v>191659</v>
      </c>
      <c r="D68817" t="s">
        <v>191660</v>
      </c>
      <c r="E68817" t="s">
        <v>191661</v>
      </c>
      <c r="F68817">
        <v>453</v>
      </c>
      <c r="G68817">
        <v>7822641</v>
      </c>
      <c r="H68817">
        <v>8236</v>
      </c>
      <c r="I68817" t="s">
        <v>63</v>
      </c>
      <c r="J68817" s="2">
        <v>44776.375</v>
      </c>
      <c r="K68817" t="s">
        <v>174925</v>
      </c>
      <c r="L68817" s="2">
        <v>44775.608165300924</v>
      </c>
    </row>
    <row r="68818" spans="2:12">
      <c r="B68818" t="s">
        <v>191662</v>
      </c>
      <c r="C68818" t="s">
        <v>191663</v>
      </c>
      <c r="D68818" t="s">
        <v>191664</v>
      </c>
      <c r="E68818" t="s">
        <v>191665</v>
      </c>
      <c r="F68818">
        <v>1006</v>
      </c>
      <c r="G68818">
        <v>7822641</v>
      </c>
      <c r="H68818">
        <v>8236</v>
      </c>
      <c r="I68818" t="s">
        <v>63</v>
      </c>
      <c r="J68818" s="2">
        <v>44776.375</v>
      </c>
      <c r="K68818" t="s">
        <v>174925</v>
      </c>
      <c r="L68818" s="2">
        <v>44775.608164259262</v>
      </c>
    </row>
    <row r="68819" spans="2:12">
      <c r="B68819" t="s">
        <v>191666</v>
      </c>
      <c r="C68819" t="s">
        <v>191667</v>
      </c>
      <c r="D68819" t="s">
        <v>191668</v>
      </c>
      <c r="E68819" t="s">
        <v>191669</v>
      </c>
      <c r="F68819">
        <v>261</v>
      </c>
      <c r="G68819">
        <v>7822641</v>
      </c>
      <c r="H68819">
        <v>8236</v>
      </c>
      <c r="I68819" t="s">
        <v>63</v>
      </c>
      <c r="J68819" s="2">
        <v>44776.375</v>
      </c>
      <c r="K68819" t="s">
        <v>174925</v>
      </c>
      <c r="L68819" s="2">
        <v>44775.60816427083</v>
      </c>
    </row>
    <row r="68820" spans="2:12">
      <c r="B68820" t="s">
        <v>191670</v>
      </c>
      <c r="C68820" t="s">
        <v>191671</v>
      </c>
      <c r="D68820" t="s">
        <v>191672</v>
      </c>
      <c r="E68820" t="s">
        <v>191673</v>
      </c>
      <c r="F68820">
        <v>1931</v>
      </c>
      <c r="G68820">
        <v>7822641</v>
      </c>
      <c r="H68820">
        <v>8236</v>
      </c>
      <c r="I68820" t="s">
        <v>63</v>
      </c>
      <c r="J68820" s="2">
        <v>44776.375</v>
      </c>
      <c r="K68820" t="s">
        <v>174925</v>
      </c>
      <c r="L68820" s="2">
        <v>44775.608159560186</v>
      </c>
    </row>
    <row r="68821" spans="2:12">
      <c r="B68821" t="s">
        <v>191674</v>
      </c>
      <c r="C68821" t="s">
        <v>191675</v>
      </c>
      <c r="D68821" t="s">
        <v>191676</v>
      </c>
      <c r="E68821" t="s">
        <v>191677</v>
      </c>
      <c r="F68821">
        <v>430</v>
      </c>
      <c r="G68821">
        <v>7822641</v>
      </c>
      <c r="H68821">
        <v>8236</v>
      </c>
      <c r="I68821" t="s">
        <v>63</v>
      </c>
      <c r="J68821" s="2">
        <v>44776.375</v>
      </c>
      <c r="K68821" t="s">
        <v>174925</v>
      </c>
      <c r="L68821" s="2">
        <v>44775.608161793978</v>
      </c>
    </row>
    <row r="68822" spans="2:12">
      <c r="B68822" t="s">
        <v>191678</v>
      </c>
      <c r="C68822" t="s">
        <v>191679</v>
      </c>
      <c r="D68822" t="s">
        <v>191680</v>
      </c>
      <c r="E68822" t="s">
        <v>191681</v>
      </c>
      <c r="F68822">
        <v>1131</v>
      </c>
      <c r="G68822">
        <v>7822641</v>
      </c>
      <c r="H68822">
        <v>8236</v>
      </c>
      <c r="I68822" t="s">
        <v>63</v>
      </c>
      <c r="J68822" s="2">
        <v>44776.375</v>
      </c>
      <c r="K68822" t="s">
        <v>174925</v>
      </c>
      <c r="L68822" s="2">
        <v>44775.608159583331</v>
      </c>
    </row>
    <row r="68823" spans="2:12">
      <c r="B68823" t="s">
        <v>191682</v>
      </c>
      <c r="C68823" t="s">
        <v>191683</v>
      </c>
      <c r="D68823" t="s">
        <v>191684</v>
      </c>
      <c r="E68823" t="s">
        <v>191685</v>
      </c>
      <c r="F68823">
        <v>2162</v>
      </c>
      <c r="G68823">
        <v>7822641</v>
      </c>
      <c r="H68823">
        <v>8236</v>
      </c>
      <c r="I68823" t="s">
        <v>63</v>
      </c>
      <c r="J68823" s="2">
        <v>44776.375</v>
      </c>
      <c r="K68823" t="s">
        <v>174925</v>
      </c>
      <c r="L68823" s="2">
        <v>44775.608159479169</v>
      </c>
    </row>
    <row r="68824" spans="2:12">
      <c r="B68824" t="s">
        <v>191686</v>
      </c>
      <c r="C68824" t="s">
        <v>191687</v>
      </c>
      <c r="D68824" t="s">
        <v>191688</v>
      </c>
      <c r="E68824" t="s">
        <v>191689</v>
      </c>
      <c r="F68824">
        <v>2750</v>
      </c>
      <c r="G68824">
        <v>7822641</v>
      </c>
      <c r="H68824">
        <v>8236</v>
      </c>
      <c r="I68824" t="s">
        <v>63</v>
      </c>
      <c r="J68824" s="2">
        <v>44776.375</v>
      </c>
      <c r="K68824" t="s">
        <v>174925</v>
      </c>
      <c r="L68824" s="2">
        <v>44775.608159583331</v>
      </c>
    </row>
    <row r="68825" spans="2:12">
      <c r="B68825" t="s">
        <v>191690</v>
      </c>
      <c r="C68825" t="s">
        <v>191691</v>
      </c>
      <c r="D68825" t="s">
        <v>191692</v>
      </c>
      <c r="E68825" t="s">
        <v>191693</v>
      </c>
      <c r="F68825">
        <v>1759</v>
      </c>
      <c r="G68825">
        <v>7822641</v>
      </c>
      <c r="H68825">
        <v>8236</v>
      </c>
      <c r="I68825" t="s">
        <v>63</v>
      </c>
      <c r="J68825" s="2">
        <v>44776.375</v>
      </c>
      <c r="K68825" t="s">
        <v>174925</v>
      </c>
      <c r="L68825" s="2">
        <v>44775.608164259262</v>
      </c>
    </row>
    <row r="68826" spans="2:12">
      <c r="B68826" t="s">
        <v>191694</v>
      </c>
      <c r="C68826" t="s">
        <v>191695</v>
      </c>
      <c r="D68826" t="s">
        <v>191696</v>
      </c>
      <c r="E68826" t="s">
        <v>191697</v>
      </c>
      <c r="F68826">
        <v>2353</v>
      </c>
      <c r="G68826">
        <v>7822641</v>
      </c>
      <c r="H68826">
        <v>8236</v>
      </c>
      <c r="I68826" t="s">
        <v>63</v>
      </c>
      <c r="J68826" s="2">
        <v>44776.375</v>
      </c>
      <c r="K68826" t="s">
        <v>174925</v>
      </c>
      <c r="L68826" s="2">
        <v>44775.608160706019</v>
      </c>
    </row>
    <row r="68827" spans="2:12">
      <c r="B68827" t="s">
        <v>191698</v>
      </c>
      <c r="C68827" t="s">
        <v>191699</v>
      </c>
      <c r="D68827" t="s">
        <v>191700</v>
      </c>
      <c r="E68827" t="s">
        <v>191701</v>
      </c>
      <c r="F68827">
        <v>2197</v>
      </c>
      <c r="G68827">
        <v>7822641</v>
      </c>
      <c r="H68827">
        <v>8236</v>
      </c>
      <c r="I68827" t="s">
        <v>63</v>
      </c>
      <c r="J68827" s="2">
        <v>44776.375</v>
      </c>
      <c r="K68827" t="s">
        <v>174925</v>
      </c>
      <c r="L68827" s="2">
        <v>44775.608160682874</v>
      </c>
    </row>
    <row r="68828" spans="2:12">
      <c r="B68828" t="s">
        <v>191702</v>
      </c>
      <c r="C68828" t="s">
        <v>191703</v>
      </c>
      <c r="D68828" t="s">
        <v>191704</v>
      </c>
      <c r="E68828" t="s">
        <v>191705</v>
      </c>
      <c r="F68828">
        <v>3053</v>
      </c>
      <c r="G68828">
        <v>7822641</v>
      </c>
      <c r="H68828">
        <v>8236</v>
      </c>
      <c r="I68828" t="s">
        <v>63</v>
      </c>
      <c r="J68828" s="2">
        <v>44776.375</v>
      </c>
      <c r="K68828" t="s">
        <v>174925</v>
      </c>
      <c r="L68828" s="2">
        <v>44775.608162951386</v>
      </c>
    </row>
    <row r="68829" spans="2:12">
      <c r="B68829" t="s">
        <v>191706</v>
      </c>
      <c r="C68829" t="s">
        <v>191707</v>
      </c>
      <c r="D68829" t="s">
        <v>191708</v>
      </c>
      <c r="E68829" t="s">
        <v>191709</v>
      </c>
      <c r="F68829">
        <v>3567</v>
      </c>
      <c r="G68829">
        <v>7822641</v>
      </c>
      <c r="H68829">
        <v>8236</v>
      </c>
      <c r="I68829" t="s">
        <v>63</v>
      </c>
      <c r="J68829" s="2">
        <v>44776.375</v>
      </c>
      <c r="K68829" t="s">
        <v>174925</v>
      </c>
      <c r="L68829" s="2">
        <v>44775.6081653125</v>
      </c>
    </row>
    <row r="68830" spans="2:12">
      <c r="B68830" t="s">
        <v>191710</v>
      </c>
      <c r="C68830" t="s">
        <v>191711</v>
      </c>
      <c r="D68830" t="s">
        <v>191712</v>
      </c>
      <c r="E68830" t="s">
        <v>191713</v>
      </c>
      <c r="F68830">
        <v>3070</v>
      </c>
      <c r="G68830">
        <v>7822641</v>
      </c>
      <c r="H68830">
        <v>8236</v>
      </c>
      <c r="I68830" t="s">
        <v>63</v>
      </c>
      <c r="J68830" s="2">
        <v>44776.375</v>
      </c>
      <c r="K68830" t="s">
        <v>174925</v>
      </c>
      <c r="L68830" s="2">
        <v>44775.6081653125</v>
      </c>
    </row>
    <row r="68831" spans="2:12">
      <c r="B68831" t="s">
        <v>191714</v>
      </c>
      <c r="C68831" t="s">
        <v>191715</v>
      </c>
      <c r="D68831" t="s">
        <v>191716</v>
      </c>
      <c r="E68831" t="s">
        <v>191717</v>
      </c>
      <c r="F68831">
        <v>2080</v>
      </c>
      <c r="G68831">
        <v>7822641</v>
      </c>
      <c r="H68831">
        <v>8236</v>
      </c>
      <c r="I68831" t="s">
        <v>63</v>
      </c>
      <c r="J68831" s="2">
        <v>44776.375</v>
      </c>
      <c r="K68831" t="s">
        <v>174925</v>
      </c>
      <c r="L68831" s="2">
        <v>44775.60816427083</v>
      </c>
    </row>
    <row r="68832" spans="2:12">
      <c r="B68832" t="s">
        <v>191718</v>
      </c>
      <c r="C68832" t="s">
        <v>191719</v>
      </c>
      <c r="D68832" t="s">
        <v>191720</v>
      </c>
      <c r="E68832" t="s">
        <v>191721</v>
      </c>
      <c r="F68832">
        <v>1914</v>
      </c>
      <c r="G68832">
        <v>7822641</v>
      </c>
      <c r="H68832">
        <v>8236</v>
      </c>
      <c r="I68832" t="s">
        <v>63</v>
      </c>
      <c r="J68832" s="2">
        <v>44776.375</v>
      </c>
      <c r="K68832" t="s">
        <v>174925</v>
      </c>
      <c r="L68832" s="2">
        <v>44775.608164259262</v>
      </c>
    </row>
    <row r="68833" spans="2:12">
      <c r="B68833" t="s">
        <v>191722</v>
      </c>
      <c r="C68833" t="s">
        <v>191723</v>
      </c>
      <c r="D68833" t="s">
        <v>191724</v>
      </c>
      <c r="E68833" t="s">
        <v>191725</v>
      </c>
      <c r="F68833">
        <v>1428</v>
      </c>
      <c r="G68833">
        <v>7822641</v>
      </c>
      <c r="H68833">
        <v>8236</v>
      </c>
      <c r="I68833" t="s">
        <v>63</v>
      </c>
      <c r="J68833" s="2">
        <v>44776.375</v>
      </c>
      <c r="K68833" t="s">
        <v>174925</v>
      </c>
      <c r="L68833" s="2">
        <v>44775.608159490737</v>
      </c>
    </row>
    <row r="68834" spans="2:12">
      <c r="B68834" t="s">
        <v>191726</v>
      </c>
      <c r="C68834" t="s">
        <v>191727</v>
      </c>
      <c r="D68834" t="s">
        <v>191728</v>
      </c>
      <c r="E68834" t="s">
        <v>191729</v>
      </c>
      <c r="F68834">
        <v>1420</v>
      </c>
      <c r="G68834">
        <v>7822641</v>
      </c>
      <c r="H68834">
        <v>8236</v>
      </c>
      <c r="I68834" t="s">
        <v>63</v>
      </c>
      <c r="J68834" s="2">
        <v>44776.375</v>
      </c>
      <c r="K68834" t="s">
        <v>174925</v>
      </c>
      <c r="L68834" s="2">
        <v>44775.608160694443</v>
      </c>
    </row>
    <row r="68835" spans="2:12">
      <c r="B68835" t="s">
        <v>191730</v>
      </c>
      <c r="C68835" t="s">
        <v>191731</v>
      </c>
      <c r="D68835" t="s">
        <v>191732</v>
      </c>
      <c r="E68835" t="s">
        <v>191733</v>
      </c>
      <c r="F68835">
        <v>1544</v>
      </c>
      <c r="G68835">
        <v>7822641</v>
      </c>
      <c r="H68835">
        <v>8236</v>
      </c>
      <c r="I68835" t="s">
        <v>63</v>
      </c>
      <c r="J68835" s="2">
        <v>44776.375</v>
      </c>
      <c r="K68835" t="s">
        <v>174925</v>
      </c>
      <c r="L68835" s="2">
        <v>44775.608159594907</v>
      </c>
    </row>
    <row r="68836" spans="2:12">
      <c r="B68836" t="s">
        <v>191734</v>
      </c>
      <c r="C68836" t="s">
        <v>191735</v>
      </c>
      <c r="D68836" t="s">
        <v>191736</v>
      </c>
      <c r="E68836" t="s">
        <v>191737</v>
      </c>
      <c r="F68836">
        <v>441</v>
      </c>
      <c r="G68836">
        <v>7822641</v>
      </c>
      <c r="H68836">
        <v>8236</v>
      </c>
      <c r="I68836" t="s">
        <v>63</v>
      </c>
      <c r="J68836" s="2">
        <v>44776.375</v>
      </c>
      <c r="K68836" t="s">
        <v>174925</v>
      </c>
      <c r="L68836" s="2">
        <v>44775.608160625001</v>
      </c>
    </row>
    <row r="68837" spans="2:12">
      <c r="B68837" t="s">
        <v>191738</v>
      </c>
      <c r="C68837" t="s">
        <v>191739</v>
      </c>
      <c r="D68837" t="s">
        <v>191740</v>
      </c>
      <c r="E68837" t="s">
        <v>191741</v>
      </c>
      <c r="F68837">
        <v>1293</v>
      </c>
      <c r="G68837">
        <v>7822641</v>
      </c>
      <c r="H68837">
        <v>8236</v>
      </c>
      <c r="I68837" t="s">
        <v>63</v>
      </c>
      <c r="J68837" s="2">
        <v>44776.375</v>
      </c>
      <c r="K68837" t="s">
        <v>174925</v>
      </c>
      <c r="L68837" s="2">
        <v>44775.608159479169</v>
      </c>
    </row>
    <row r="68838" spans="2:12">
      <c r="B68838" t="s">
        <v>191742</v>
      </c>
      <c r="C68838" t="s">
        <v>191743</v>
      </c>
      <c r="D68838" t="s">
        <v>191744</v>
      </c>
      <c r="E68838" t="s">
        <v>191745</v>
      </c>
      <c r="F68838">
        <v>1160</v>
      </c>
      <c r="G68838">
        <v>7822641</v>
      </c>
      <c r="H68838">
        <v>8236</v>
      </c>
      <c r="I68838" t="s">
        <v>63</v>
      </c>
      <c r="J68838" s="2">
        <v>44776.375</v>
      </c>
      <c r="K68838" t="s">
        <v>174925</v>
      </c>
      <c r="L68838" s="2">
        <v>44775.608160682874</v>
      </c>
    </row>
    <row r="68839" spans="2:12">
      <c r="B68839" t="s">
        <v>191746</v>
      </c>
      <c r="C68839" t="s">
        <v>191747</v>
      </c>
      <c r="D68839" t="s">
        <v>191748</v>
      </c>
      <c r="E68839" t="s">
        <v>191749</v>
      </c>
      <c r="F68839">
        <v>1200</v>
      </c>
      <c r="G68839">
        <v>7822641</v>
      </c>
      <c r="H68839">
        <v>8236</v>
      </c>
      <c r="I68839" t="s">
        <v>63</v>
      </c>
      <c r="J68839" s="2">
        <v>44776.375</v>
      </c>
      <c r="K68839" t="s">
        <v>174925</v>
      </c>
      <c r="L68839" s="2">
        <v>44775.608159479169</v>
      </c>
    </row>
    <row r="68840" spans="2:12">
      <c r="B68840" t="s">
        <v>191750</v>
      </c>
      <c r="C68840" t="s">
        <v>191751</v>
      </c>
      <c r="D68840" t="s">
        <v>191752</v>
      </c>
      <c r="E68840" t="s">
        <v>191753</v>
      </c>
      <c r="F68840">
        <v>2152</v>
      </c>
      <c r="G68840">
        <v>7822641</v>
      </c>
      <c r="H68840">
        <v>8236</v>
      </c>
      <c r="I68840" t="s">
        <v>63</v>
      </c>
      <c r="J68840" s="2">
        <v>44776.375</v>
      </c>
      <c r="K68840" t="s">
        <v>174925</v>
      </c>
      <c r="L68840" s="2">
        <v>44775.608160694443</v>
      </c>
    </row>
    <row r="68841" spans="2:12">
      <c r="B68841" t="s">
        <v>191754</v>
      </c>
      <c r="C68841" t="s">
        <v>191755</v>
      </c>
      <c r="D68841" t="s">
        <v>191756</v>
      </c>
      <c r="E68841" t="s">
        <v>191757</v>
      </c>
      <c r="F68841">
        <v>1028</v>
      </c>
      <c r="G68841">
        <v>7822641</v>
      </c>
      <c r="H68841">
        <v>8236</v>
      </c>
      <c r="I68841" t="s">
        <v>63</v>
      </c>
      <c r="J68841" s="2">
        <v>44776.375</v>
      </c>
      <c r="K68841" t="s">
        <v>174925</v>
      </c>
      <c r="L68841" s="2">
        <v>44775.608159502313</v>
      </c>
    </row>
    <row r="68842" spans="2:12">
      <c r="B68842" t="s">
        <v>191758</v>
      </c>
      <c r="C68842" t="s">
        <v>191759</v>
      </c>
      <c r="D68842" t="s">
        <v>191760</v>
      </c>
      <c r="E68842" t="s">
        <v>191761</v>
      </c>
      <c r="F68842">
        <v>436</v>
      </c>
      <c r="G68842">
        <v>7822641</v>
      </c>
      <c r="H68842">
        <v>8236</v>
      </c>
      <c r="I68842" t="s">
        <v>63</v>
      </c>
      <c r="J68842" s="2">
        <v>44776.375</v>
      </c>
      <c r="K68842" t="s">
        <v>174925</v>
      </c>
      <c r="L68842" s="2">
        <v>44775.608159479169</v>
      </c>
    </row>
    <row r="68843" spans="2:12">
      <c r="B68843" t="s">
        <v>191762</v>
      </c>
      <c r="C68843" t="s">
        <v>191763</v>
      </c>
      <c r="D68843" t="s">
        <v>191764</v>
      </c>
      <c r="E68843" t="s">
        <v>191765</v>
      </c>
      <c r="F68843">
        <v>770</v>
      </c>
      <c r="G68843">
        <v>7822641</v>
      </c>
      <c r="H68843">
        <v>8236</v>
      </c>
      <c r="I68843" t="s">
        <v>63</v>
      </c>
      <c r="J68843" s="2">
        <v>44776.375</v>
      </c>
      <c r="K68843" t="s">
        <v>174925</v>
      </c>
      <c r="L68843" s="2">
        <v>44775.608160694443</v>
      </c>
    </row>
    <row r="68844" spans="2:12">
      <c r="B68844" t="s">
        <v>191766</v>
      </c>
      <c r="C68844" t="s">
        <v>191767</v>
      </c>
      <c r="D68844" t="s">
        <v>191768</v>
      </c>
      <c r="E68844" t="s">
        <v>191769</v>
      </c>
      <c r="F68844">
        <v>631</v>
      </c>
      <c r="G68844">
        <v>7822641</v>
      </c>
      <c r="H68844">
        <v>8236</v>
      </c>
      <c r="I68844" t="s">
        <v>63</v>
      </c>
      <c r="J68844" s="2">
        <v>44776.375</v>
      </c>
      <c r="K68844" t="s">
        <v>174925</v>
      </c>
      <c r="L68844" s="2">
        <v>44775.608160682874</v>
      </c>
    </row>
    <row r="68845" spans="2:12">
      <c r="B68845" t="s">
        <v>191770</v>
      </c>
      <c r="C68845" t="s">
        <v>191771</v>
      </c>
      <c r="D68845" t="s">
        <v>191772</v>
      </c>
      <c r="E68845" t="s">
        <v>191773</v>
      </c>
      <c r="F68845">
        <v>1661</v>
      </c>
      <c r="G68845">
        <v>7822641</v>
      </c>
      <c r="H68845">
        <v>8236</v>
      </c>
      <c r="I68845" t="s">
        <v>63</v>
      </c>
      <c r="J68845" s="2">
        <v>44776.375</v>
      </c>
      <c r="K68845" t="s">
        <v>174925</v>
      </c>
      <c r="L68845" s="2">
        <v>44775.608161875003</v>
      </c>
    </row>
    <row r="68846" spans="2:12">
      <c r="B68846" t="s">
        <v>191774</v>
      </c>
      <c r="C68846" t="s">
        <v>191775</v>
      </c>
      <c r="D68846" t="s">
        <v>191776</v>
      </c>
      <c r="E68846" t="s">
        <v>191777</v>
      </c>
      <c r="F68846">
        <v>499</v>
      </c>
      <c r="G68846">
        <v>7822641</v>
      </c>
      <c r="H68846">
        <v>8236</v>
      </c>
      <c r="I68846" t="s">
        <v>63</v>
      </c>
      <c r="J68846" s="2">
        <v>44776.375</v>
      </c>
      <c r="K68846" t="s">
        <v>174925</v>
      </c>
      <c r="L68846" s="2">
        <v>44775.608159560186</v>
      </c>
    </row>
    <row r="68847" spans="2:12">
      <c r="B68847" t="s">
        <v>191778</v>
      </c>
      <c r="C68847" t="s">
        <v>191779</v>
      </c>
      <c r="D68847" t="s">
        <v>191780</v>
      </c>
      <c r="E68847" t="s">
        <v>191781</v>
      </c>
      <c r="F68847">
        <v>1263</v>
      </c>
      <c r="G68847">
        <v>7822641</v>
      </c>
      <c r="H68847">
        <v>8236</v>
      </c>
      <c r="I68847" t="s">
        <v>63</v>
      </c>
      <c r="J68847" s="2">
        <v>44776.375</v>
      </c>
      <c r="K68847" t="s">
        <v>174925</v>
      </c>
      <c r="L68847" s="2">
        <v>44775.608159490737</v>
      </c>
    </row>
    <row r="68848" spans="2:12">
      <c r="B68848" t="s">
        <v>191782</v>
      </c>
      <c r="C68848" t="s">
        <v>191783</v>
      </c>
      <c r="D68848" t="s">
        <v>191784</v>
      </c>
      <c r="E68848" t="s">
        <v>191785</v>
      </c>
      <c r="F68848">
        <v>965</v>
      </c>
      <c r="G68848">
        <v>7822641</v>
      </c>
      <c r="H68848">
        <v>8236</v>
      </c>
      <c r="I68848" t="s">
        <v>63</v>
      </c>
      <c r="J68848" s="2">
        <v>44776.375</v>
      </c>
      <c r="K68848" t="s">
        <v>174925</v>
      </c>
      <c r="L68848" s="2">
        <v>44775.608160694443</v>
      </c>
    </row>
    <row r="68849" spans="2:12">
      <c r="B68849" t="s">
        <v>191786</v>
      </c>
      <c r="C68849" t="s">
        <v>191787</v>
      </c>
      <c r="D68849" t="s">
        <v>191788</v>
      </c>
      <c r="E68849" t="s">
        <v>191789</v>
      </c>
      <c r="F68849">
        <v>1195</v>
      </c>
      <c r="G68849">
        <v>7822641</v>
      </c>
      <c r="H68849">
        <v>8236</v>
      </c>
      <c r="I68849" t="s">
        <v>63</v>
      </c>
      <c r="J68849" s="2">
        <v>44776.375</v>
      </c>
      <c r="K68849" t="s">
        <v>174925</v>
      </c>
      <c r="L68849" s="2">
        <v>44775.608161793978</v>
      </c>
    </row>
    <row r="68850" spans="2:12">
      <c r="B68850" t="s">
        <v>191790</v>
      </c>
      <c r="C68850" t="s">
        <v>191791</v>
      </c>
      <c r="D68850" t="s">
        <v>191792</v>
      </c>
      <c r="E68850" t="s">
        <v>191793</v>
      </c>
      <c r="F68850">
        <v>952</v>
      </c>
      <c r="G68850">
        <v>7822641</v>
      </c>
      <c r="H68850">
        <v>8236</v>
      </c>
      <c r="I68850" t="s">
        <v>63</v>
      </c>
      <c r="J68850" s="2">
        <v>44776.375</v>
      </c>
      <c r="K68850" t="s">
        <v>174925</v>
      </c>
      <c r="L68850" s="2">
        <v>44775.608159479169</v>
      </c>
    </row>
    <row r="68851" spans="2:12">
      <c r="B68851" t="s">
        <v>191794</v>
      </c>
      <c r="C68851" t="s">
        <v>191795</v>
      </c>
      <c r="D68851" t="s">
        <v>191796</v>
      </c>
      <c r="E68851" t="s">
        <v>191797</v>
      </c>
      <c r="F68851">
        <v>1223</v>
      </c>
      <c r="G68851">
        <v>7822641</v>
      </c>
      <c r="H68851">
        <v>8236</v>
      </c>
      <c r="I68851" t="s">
        <v>63</v>
      </c>
      <c r="J68851" s="2">
        <v>44776.375</v>
      </c>
      <c r="K68851" t="s">
        <v>174925</v>
      </c>
      <c r="L68851" s="2">
        <v>44775.608159479169</v>
      </c>
    </row>
    <row r="68852" spans="2:12">
      <c r="B68852" t="s">
        <v>191798</v>
      </c>
      <c r="C68852" t="s">
        <v>191799</v>
      </c>
      <c r="D68852" t="s">
        <v>191800</v>
      </c>
      <c r="E68852" t="s">
        <v>191801</v>
      </c>
      <c r="F68852">
        <v>498</v>
      </c>
      <c r="G68852">
        <v>7822641</v>
      </c>
      <c r="H68852">
        <v>8236</v>
      </c>
      <c r="I68852" t="s">
        <v>63</v>
      </c>
      <c r="J68852" s="2">
        <v>44776.375</v>
      </c>
      <c r="K68852" t="s">
        <v>174925</v>
      </c>
      <c r="L68852" s="2">
        <v>44775.608159571762</v>
      </c>
    </row>
    <row r="68853" spans="2:12">
      <c r="B68853" t="s">
        <v>191802</v>
      </c>
      <c r="C68853" t="s">
        <v>191803</v>
      </c>
      <c r="D68853" t="s">
        <v>191804</v>
      </c>
      <c r="E68853" t="s">
        <v>191805</v>
      </c>
      <c r="F68853">
        <v>152</v>
      </c>
      <c r="G68853">
        <v>7822641</v>
      </c>
      <c r="H68853">
        <v>8236</v>
      </c>
      <c r="I68853" t="s">
        <v>63</v>
      </c>
      <c r="J68853" s="2">
        <v>44776.375</v>
      </c>
      <c r="K68853" t="s">
        <v>174925</v>
      </c>
      <c r="L68853" s="2">
        <v>44775.608159479169</v>
      </c>
    </row>
    <row r="68854" spans="2:12">
      <c r="B68854" t="s">
        <v>191806</v>
      </c>
      <c r="C68854" t="s">
        <v>191807</v>
      </c>
      <c r="D68854" t="s">
        <v>191808</v>
      </c>
      <c r="E68854" t="s">
        <v>191809</v>
      </c>
      <c r="F68854">
        <v>2451</v>
      </c>
      <c r="G68854">
        <v>7822641</v>
      </c>
      <c r="H68854">
        <v>8236</v>
      </c>
      <c r="I68854" t="s">
        <v>63</v>
      </c>
      <c r="J68854" s="2">
        <v>44776.375</v>
      </c>
      <c r="K68854" t="s">
        <v>174925</v>
      </c>
      <c r="L68854" s="2">
        <v>44775.608159479169</v>
      </c>
    </row>
    <row r="68855" spans="2:12">
      <c r="B68855" t="s">
        <v>191810</v>
      </c>
      <c r="C68855" t="s">
        <v>191811</v>
      </c>
      <c r="D68855" t="s">
        <v>191812</v>
      </c>
      <c r="E68855" t="s">
        <v>191813</v>
      </c>
      <c r="F68855">
        <v>725</v>
      </c>
      <c r="G68855">
        <v>7822641</v>
      </c>
      <c r="H68855">
        <v>8236</v>
      </c>
      <c r="I68855" t="s">
        <v>63</v>
      </c>
      <c r="J68855" s="2">
        <v>44776.375</v>
      </c>
      <c r="K68855" t="s">
        <v>174925</v>
      </c>
      <c r="L68855" s="2">
        <v>44775.608159490737</v>
      </c>
    </row>
    <row r="68856" spans="2:12">
      <c r="B68856" t="s">
        <v>191814</v>
      </c>
      <c r="C68856" t="s">
        <v>191815</v>
      </c>
      <c r="D68856" t="s">
        <v>191816</v>
      </c>
      <c r="E68856" t="s">
        <v>191817</v>
      </c>
      <c r="F68856">
        <v>289</v>
      </c>
      <c r="G68856">
        <v>7822641</v>
      </c>
      <c r="H68856">
        <v>8236</v>
      </c>
      <c r="I68856" t="s">
        <v>63</v>
      </c>
      <c r="J68856" s="2">
        <v>44776.375</v>
      </c>
      <c r="K68856" t="s">
        <v>174925</v>
      </c>
      <c r="L68856" s="2">
        <v>44775.608159479169</v>
      </c>
    </row>
    <row r="68857" spans="2:12">
      <c r="B68857" t="s">
        <v>191818</v>
      </c>
      <c r="C68857" t="s">
        <v>191819</v>
      </c>
      <c r="D68857" t="s">
        <v>191820</v>
      </c>
      <c r="E68857" t="s">
        <v>191821</v>
      </c>
      <c r="F68857">
        <v>2584</v>
      </c>
      <c r="G68857">
        <v>7822641</v>
      </c>
      <c r="H68857">
        <v>8236</v>
      </c>
      <c r="I68857" t="s">
        <v>63</v>
      </c>
      <c r="J68857" s="2">
        <v>44776.375</v>
      </c>
      <c r="K68857" t="s">
        <v>174925</v>
      </c>
      <c r="L68857" s="2">
        <v>44775.608164259262</v>
      </c>
    </row>
    <row r="68858" spans="2:12">
      <c r="B68858" t="s">
        <v>191822</v>
      </c>
      <c r="C68858" t="s">
        <v>191823</v>
      </c>
      <c r="D68858" t="s">
        <v>191824</v>
      </c>
      <c r="E68858" t="s">
        <v>191825</v>
      </c>
      <c r="F68858">
        <v>2079</v>
      </c>
      <c r="G68858">
        <v>7822641</v>
      </c>
      <c r="H68858">
        <v>8236</v>
      </c>
      <c r="I68858" t="s">
        <v>63</v>
      </c>
      <c r="J68858" s="2">
        <v>44776.375</v>
      </c>
      <c r="K68858" t="s">
        <v>174925</v>
      </c>
      <c r="L68858" s="2">
        <v>44775.608161875003</v>
      </c>
    </row>
    <row r="68859" spans="2:12">
      <c r="B68859" t="s">
        <v>191826</v>
      </c>
      <c r="C68859" t="s">
        <v>191827</v>
      </c>
      <c r="D68859" t="s">
        <v>191828</v>
      </c>
      <c r="E68859" t="s">
        <v>191829</v>
      </c>
      <c r="F68859">
        <v>783</v>
      </c>
      <c r="G68859">
        <v>7822641</v>
      </c>
      <c r="H68859">
        <v>8236</v>
      </c>
      <c r="I68859" t="s">
        <v>63</v>
      </c>
      <c r="J68859" s="2">
        <v>44776.375</v>
      </c>
      <c r="K68859" t="s">
        <v>174925</v>
      </c>
      <c r="L68859" s="2">
        <v>44775.608164097219</v>
      </c>
    </row>
    <row r="68860" spans="2:12">
      <c r="B68860" t="s">
        <v>191830</v>
      </c>
      <c r="C68860" t="s">
        <v>191831</v>
      </c>
      <c r="D68860" t="s">
        <v>191832</v>
      </c>
      <c r="E68860" t="s">
        <v>191833</v>
      </c>
      <c r="F68860">
        <v>1924</v>
      </c>
      <c r="G68860">
        <v>7822641</v>
      </c>
      <c r="H68860">
        <v>8236</v>
      </c>
      <c r="I68860" t="s">
        <v>63</v>
      </c>
      <c r="J68860" s="2">
        <v>44776.375</v>
      </c>
      <c r="K68860" t="s">
        <v>174925</v>
      </c>
      <c r="L68860" s="2">
        <v>44775.608164247686</v>
      </c>
    </row>
    <row r="68861" spans="2:12">
      <c r="B68861" t="s">
        <v>191834</v>
      </c>
      <c r="C68861" t="s">
        <v>191835</v>
      </c>
      <c r="D68861" t="s">
        <v>191836</v>
      </c>
      <c r="E68861" t="s">
        <v>191837</v>
      </c>
      <c r="F68861">
        <v>2476</v>
      </c>
      <c r="G68861">
        <v>7822641</v>
      </c>
      <c r="H68861">
        <v>8236</v>
      </c>
      <c r="I68861" t="s">
        <v>63</v>
      </c>
      <c r="J68861" s="2">
        <v>44776.375</v>
      </c>
      <c r="K68861" t="s">
        <v>174925</v>
      </c>
      <c r="L68861" s="2">
        <v>44775.608164247686</v>
      </c>
    </row>
    <row r="68862" spans="2:12">
      <c r="B68862" t="s">
        <v>191838</v>
      </c>
      <c r="C68862" t="s">
        <v>191839</v>
      </c>
      <c r="D68862" t="s">
        <v>191840</v>
      </c>
      <c r="E68862" t="s">
        <v>191841</v>
      </c>
      <c r="F68862">
        <v>1726</v>
      </c>
      <c r="G68862">
        <v>7822641</v>
      </c>
      <c r="H68862">
        <v>8236</v>
      </c>
      <c r="I68862" t="s">
        <v>63</v>
      </c>
      <c r="J68862" s="2">
        <v>44776.375</v>
      </c>
      <c r="K68862" t="s">
        <v>174925</v>
      </c>
      <c r="L68862" s="2">
        <v>44775.608164097219</v>
      </c>
    </row>
    <row r="68863" spans="2:12">
      <c r="B68863" t="s">
        <v>191842</v>
      </c>
      <c r="C68863" t="s">
        <v>191843</v>
      </c>
      <c r="D68863" t="s">
        <v>191844</v>
      </c>
      <c r="E68863" t="s">
        <v>191845</v>
      </c>
      <c r="F68863">
        <v>2033</v>
      </c>
      <c r="G68863">
        <v>7822641</v>
      </c>
      <c r="H68863">
        <v>8236</v>
      </c>
      <c r="I68863" t="s">
        <v>63</v>
      </c>
      <c r="J68863" s="2">
        <v>44776.375</v>
      </c>
      <c r="K68863" t="s">
        <v>174925</v>
      </c>
      <c r="L68863" s="2">
        <v>44775.608164097219</v>
      </c>
    </row>
    <row r="68864" spans="2:12">
      <c r="B68864" t="s">
        <v>191846</v>
      </c>
      <c r="C68864" t="s">
        <v>191847</v>
      </c>
      <c r="D68864" t="s">
        <v>191848</v>
      </c>
      <c r="E68864" t="s">
        <v>191849</v>
      </c>
      <c r="F68864">
        <v>2367</v>
      </c>
      <c r="G68864">
        <v>7822641</v>
      </c>
      <c r="H68864">
        <v>8236</v>
      </c>
      <c r="I68864" t="s">
        <v>63</v>
      </c>
      <c r="J68864" s="2">
        <v>44776.375</v>
      </c>
      <c r="K68864" t="s">
        <v>174925</v>
      </c>
      <c r="L68864" s="2">
        <v>44775.60816423611</v>
      </c>
    </row>
    <row r="68865" spans="2:12">
      <c r="B68865" t="s">
        <v>191850</v>
      </c>
      <c r="C68865" t="s">
        <v>191851</v>
      </c>
      <c r="D68865" t="s">
        <v>191852</v>
      </c>
      <c r="E68865" t="s">
        <v>191853</v>
      </c>
      <c r="F68865">
        <v>651</v>
      </c>
      <c r="G68865">
        <v>7822641</v>
      </c>
      <c r="H68865">
        <v>8236</v>
      </c>
      <c r="I68865" t="s">
        <v>63</v>
      </c>
      <c r="J68865" s="2">
        <v>44776.375</v>
      </c>
      <c r="K68865" t="s">
        <v>174925</v>
      </c>
      <c r="L68865" s="2">
        <v>44775.60816423611</v>
      </c>
    </row>
    <row r="68866" spans="2:12">
      <c r="B68866" t="s">
        <v>191854</v>
      </c>
      <c r="C68866" t="s">
        <v>191855</v>
      </c>
      <c r="D68866" t="s">
        <v>191856</v>
      </c>
      <c r="E68866" t="s">
        <v>191857</v>
      </c>
      <c r="F68866">
        <v>2787</v>
      </c>
      <c r="G68866">
        <v>7822641</v>
      </c>
      <c r="H68866">
        <v>8236</v>
      </c>
      <c r="I68866" t="s">
        <v>63</v>
      </c>
      <c r="J68866" s="2">
        <v>44776.375</v>
      </c>
      <c r="K68866" t="s">
        <v>174925</v>
      </c>
      <c r="L68866" s="2">
        <v>44775.60816423611</v>
      </c>
    </row>
    <row r="68867" spans="2:12">
      <c r="B68867" t="s">
        <v>191858</v>
      </c>
      <c r="C68867" t="s">
        <v>191859</v>
      </c>
      <c r="D68867" t="s">
        <v>191860</v>
      </c>
      <c r="E68867" t="s">
        <v>191861</v>
      </c>
      <c r="F68867">
        <v>1454</v>
      </c>
      <c r="G68867">
        <v>7822641</v>
      </c>
      <c r="H68867">
        <v>8236</v>
      </c>
      <c r="I68867" t="s">
        <v>63</v>
      </c>
      <c r="J68867" s="2">
        <v>44776.375</v>
      </c>
      <c r="K68867" t="s">
        <v>174925</v>
      </c>
      <c r="L68867" s="2">
        <v>44775.60816304398</v>
      </c>
    </row>
    <row r="68868" spans="2:12">
      <c r="B68868" t="s">
        <v>191862</v>
      </c>
      <c r="C68868" t="s">
        <v>191863</v>
      </c>
      <c r="D68868" t="s">
        <v>191864</v>
      </c>
      <c r="E68868" t="s">
        <v>191865</v>
      </c>
      <c r="F68868">
        <v>1372</v>
      </c>
      <c r="G68868">
        <v>7822641</v>
      </c>
      <c r="H68868">
        <v>8236</v>
      </c>
      <c r="I68868" t="s">
        <v>63</v>
      </c>
      <c r="J68868" s="2">
        <v>44776.375</v>
      </c>
      <c r="K68868" t="s">
        <v>174925</v>
      </c>
      <c r="L68868" s="2">
        <v>44775.608164259262</v>
      </c>
    </row>
    <row r="68869" spans="2:12">
      <c r="B68869" t="s">
        <v>191866</v>
      </c>
      <c r="C68869" t="s">
        <v>191867</v>
      </c>
      <c r="D68869" t="s">
        <v>191868</v>
      </c>
      <c r="E68869" t="s">
        <v>191869</v>
      </c>
      <c r="F68869">
        <v>1127</v>
      </c>
      <c r="G68869">
        <v>7822641</v>
      </c>
      <c r="H68869">
        <v>8236</v>
      </c>
      <c r="I68869" t="s">
        <v>63</v>
      </c>
      <c r="J68869" s="2">
        <v>44776.375</v>
      </c>
      <c r="K68869" t="s">
        <v>174925</v>
      </c>
      <c r="L68869" s="2">
        <v>44775.608164259262</v>
      </c>
    </row>
    <row r="68870" spans="2:12">
      <c r="B68870" t="s">
        <v>191870</v>
      </c>
      <c r="C68870" t="s">
        <v>191871</v>
      </c>
      <c r="D68870" t="s">
        <v>191872</v>
      </c>
      <c r="E68870" t="s">
        <v>191873</v>
      </c>
      <c r="F68870">
        <v>2788</v>
      </c>
      <c r="G68870">
        <v>7822641</v>
      </c>
      <c r="H68870">
        <v>8236</v>
      </c>
      <c r="I68870" t="s">
        <v>63</v>
      </c>
      <c r="J68870" s="2">
        <v>44776.375</v>
      </c>
      <c r="K68870" t="s">
        <v>174925</v>
      </c>
      <c r="L68870" s="2">
        <v>44775.608160682874</v>
      </c>
    </row>
    <row r="68871" spans="2:12">
      <c r="B68871" t="s">
        <v>191874</v>
      </c>
      <c r="C68871" t="s">
        <v>191875</v>
      </c>
      <c r="D68871" t="s">
        <v>191876</v>
      </c>
      <c r="E68871" t="s">
        <v>191877</v>
      </c>
      <c r="F68871">
        <v>1911</v>
      </c>
      <c r="G68871">
        <v>7822641</v>
      </c>
      <c r="H68871">
        <v>8236</v>
      </c>
      <c r="I68871" t="s">
        <v>63</v>
      </c>
      <c r="J68871" s="2">
        <v>44776.375</v>
      </c>
      <c r="K68871" t="s">
        <v>174925</v>
      </c>
      <c r="L68871" s="2">
        <v>44775.608160682874</v>
      </c>
    </row>
    <row r="68872" spans="2:12">
      <c r="B68872" t="s">
        <v>191878</v>
      </c>
      <c r="C68872" t="s">
        <v>191879</v>
      </c>
      <c r="D68872" t="s">
        <v>191880</v>
      </c>
      <c r="E68872" t="s">
        <v>191881</v>
      </c>
      <c r="F68872">
        <v>342</v>
      </c>
      <c r="G68872">
        <v>7822641</v>
      </c>
      <c r="H68872">
        <v>8236</v>
      </c>
      <c r="I68872" t="s">
        <v>63</v>
      </c>
      <c r="J68872" s="2">
        <v>44776.375</v>
      </c>
      <c r="K68872" t="s">
        <v>174925</v>
      </c>
      <c r="L68872" s="2">
        <v>44775.60816074074</v>
      </c>
    </row>
    <row r="68873" spans="2:12">
      <c r="B68873" t="s">
        <v>191882</v>
      </c>
      <c r="C68873" t="s">
        <v>191883</v>
      </c>
      <c r="D68873" t="s">
        <v>191884</v>
      </c>
      <c r="E68873" t="s">
        <v>191885</v>
      </c>
      <c r="F68873">
        <v>1761</v>
      </c>
      <c r="G68873">
        <v>7822641</v>
      </c>
      <c r="H68873">
        <v>8236</v>
      </c>
      <c r="I68873" t="s">
        <v>63</v>
      </c>
      <c r="J68873" s="2">
        <v>44776.375</v>
      </c>
      <c r="K68873" t="s">
        <v>174925</v>
      </c>
      <c r="L68873" s="2">
        <v>44775.608160752316</v>
      </c>
    </row>
    <row r="68874" spans="2:12">
      <c r="B68874" t="s">
        <v>191886</v>
      </c>
      <c r="C68874" t="s">
        <v>191887</v>
      </c>
      <c r="D68874" t="s">
        <v>191888</v>
      </c>
      <c r="E68874" t="s">
        <v>191889</v>
      </c>
      <c r="F68874">
        <v>651</v>
      </c>
      <c r="G68874">
        <v>7822641</v>
      </c>
      <c r="H68874">
        <v>8236</v>
      </c>
      <c r="I68874" t="s">
        <v>63</v>
      </c>
      <c r="J68874" s="2">
        <v>44776.375</v>
      </c>
      <c r="K68874" t="s">
        <v>174925</v>
      </c>
      <c r="L68874" s="2">
        <v>44775.608160752316</v>
      </c>
    </row>
    <row r="68875" spans="2:12">
      <c r="B68875" t="s">
        <v>191890</v>
      </c>
      <c r="C68875" t="s">
        <v>191891</v>
      </c>
      <c r="D68875" t="s">
        <v>191892</v>
      </c>
      <c r="E68875" t="s">
        <v>191893</v>
      </c>
      <c r="F68875">
        <v>1610</v>
      </c>
      <c r="G68875">
        <v>7822641</v>
      </c>
      <c r="H68875">
        <v>8236</v>
      </c>
      <c r="I68875" t="s">
        <v>63</v>
      </c>
      <c r="J68875" s="2">
        <v>44776.375</v>
      </c>
      <c r="K68875" t="s">
        <v>174925</v>
      </c>
      <c r="L68875" s="2">
        <v>44775.608159560186</v>
      </c>
    </row>
    <row r="68876" spans="2:12">
      <c r="B68876" t="s">
        <v>191894</v>
      </c>
      <c r="C68876" t="s">
        <v>191895</v>
      </c>
      <c r="D68876" t="s">
        <v>191896</v>
      </c>
      <c r="E68876" t="s">
        <v>191897</v>
      </c>
      <c r="F68876">
        <v>1900</v>
      </c>
      <c r="G68876">
        <v>7822641</v>
      </c>
      <c r="H68876">
        <v>8236</v>
      </c>
      <c r="I68876" t="s">
        <v>63</v>
      </c>
      <c r="J68876" s="2">
        <v>44776.375</v>
      </c>
      <c r="K68876" t="s">
        <v>174925</v>
      </c>
      <c r="L68876" s="2">
        <v>44775.608159490737</v>
      </c>
    </row>
    <row r="68877" spans="2:12">
      <c r="B68877" t="s">
        <v>191898</v>
      </c>
      <c r="C68877" t="s">
        <v>191899</v>
      </c>
      <c r="D68877" t="s">
        <v>191900</v>
      </c>
      <c r="E68877" t="s">
        <v>191901</v>
      </c>
      <c r="F68877">
        <v>2537</v>
      </c>
      <c r="G68877">
        <v>7822641</v>
      </c>
      <c r="H68877">
        <v>8236</v>
      </c>
      <c r="I68877" t="s">
        <v>63</v>
      </c>
      <c r="J68877" s="2">
        <v>44776.375</v>
      </c>
      <c r="K68877" t="s">
        <v>174925</v>
      </c>
      <c r="L68877" s="2">
        <v>44775.608160752316</v>
      </c>
    </row>
    <row r="68878" spans="2:12">
      <c r="B68878" t="s">
        <v>191902</v>
      </c>
      <c r="C68878" t="s">
        <v>191903</v>
      </c>
      <c r="D68878" t="s">
        <v>191904</v>
      </c>
      <c r="E68878" t="s">
        <v>191905</v>
      </c>
      <c r="F68878">
        <v>1454</v>
      </c>
      <c r="G68878">
        <v>7822641</v>
      </c>
      <c r="H68878">
        <v>8236</v>
      </c>
      <c r="I68878" t="s">
        <v>63</v>
      </c>
      <c r="J68878" s="2">
        <v>44776.375</v>
      </c>
      <c r="K68878" t="s">
        <v>174925</v>
      </c>
      <c r="L68878" s="2">
        <v>44775.608160752316</v>
      </c>
    </row>
    <row r="68879" spans="2:12">
      <c r="B68879" t="s">
        <v>191906</v>
      </c>
      <c r="C68879" t="s">
        <v>191907</v>
      </c>
      <c r="D68879" t="s">
        <v>191908</v>
      </c>
      <c r="E68879" t="s">
        <v>191909</v>
      </c>
      <c r="F68879">
        <v>1895</v>
      </c>
      <c r="G68879">
        <v>7822641</v>
      </c>
      <c r="H68879">
        <v>8236</v>
      </c>
      <c r="I68879" t="s">
        <v>63</v>
      </c>
      <c r="J68879" s="2">
        <v>44776.375</v>
      </c>
      <c r="K68879" t="s">
        <v>174925</v>
      </c>
      <c r="L68879" s="2">
        <v>44775.608159560186</v>
      </c>
    </row>
    <row r="68880" spans="2:12">
      <c r="B68880" t="s">
        <v>191910</v>
      </c>
      <c r="C68880" t="s">
        <v>191911</v>
      </c>
      <c r="D68880" t="s">
        <v>191912</v>
      </c>
      <c r="E68880" t="s">
        <v>191913</v>
      </c>
      <c r="F68880">
        <v>294</v>
      </c>
      <c r="G68880">
        <v>7822641</v>
      </c>
      <c r="H68880">
        <v>8236</v>
      </c>
      <c r="I68880" t="s">
        <v>63</v>
      </c>
      <c r="J68880" s="2">
        <v>44776.375</v>
      </c>
      <c r="K68880" t="s">
        <v>174925</v>
      </c>
      <c r="L68880" s="2">
        <v>44775.608161793978</v>
      </c>
    </row>
    <row r="68881" spans="2:12">
      <c r="B68881" t="s">
        <v>191914</v>
      </c>
      <c r="C68881" t="s">
        <v>191915</v>
      </c>
      <c r="D68881" t="s">
        <v>191916</v>
      </c>
      <c r="E68881" t="s">
        <v>191917</v>
      </c>
      <c r="F68881">
        <v>367</v>
      </c>
      <c r="G68881">
        <v>7822641</v>
      </c>
      <c r="H68881">
        <v>8236</v>
      </c>
      <c r="I68881" t="s">
        <v>63</v>
      </c>
      <c r="J68881" s="2">
        <v>44776.375</v>
      </c>
      <c r="K68881" t="s">
        <v>174925</v>
      </c>
      <c r="L68881" s="2">
        <v>44775.608160694443</v>
      </c>
    </row>
    <row r="68882" spans="2:12">
      <c r="B68882" t="s">
        <v>191918</v>
      </c>
      <c r="C68882" t="s">
        <v>191919</v>
      </c>
      <c r="D68882" t="s">
        <v>191920</v>
      </c>
      <c r="E68882" t="s">
        <v>191921</v>
      </c>
      <c r="F68882">
        <v>954</v>
      </c>
      <c r="G68882">
        <v>7822641</v>
      </c>
      <c r="H68882">
        <v>8236</v>
      </c>
      <c r="I68882" t="s">
        <v>63</v>
      </c>
      <c r="J68882" s="2">
        <v>44776.375</v>
      </c>
      <c r="K68882" t="s">
        <v>174925</v>
      </c>
      <c r="L68882" s="2">
        <v>44775.608159560186</v>
      </c>
    </row>
    <row r="68883" spans="2:12">
      <c r="B68883" t="s">
        <v>191922</v>
      </c>
      <c r="C68883" t="s">
        <v>191923</v>
      </c>
      <c r="D68883" t="s">
        <v>191924</v>
      </c>
      <c r="E68883" t="s">
        <v>191925</v>
      </c>
      <c r="F68883">
        <v>884</v>
      </c>
      <c r="G68883">
        <v>7822641</v>
      </c>
      <c r="H68883">
        <v>8236</v>
      </c>
      <c r="I68883" t="s">
        <v>63</v>
      </c>
      <c r="J68883" s="2">
        <v>44776.375</v>
      </c>
      <c r="K68883" t="s">
        <v>174925</v>
      </c>
      <c r="L68883" s="2">
        <v>44775.608160682874</v>
      </c>
    </row>
    <row r="68884" spans="2:12">
      <c r="B68884" t="s">
        <v>191926</v>
      </c>
      <c r="C68884" t="s">
        <v>191927</v>
      </c>
      <c r="D68884" t="s">
        <v>191928</v>
      </c>
      <c r="E68884" t="s">
        <v>191929</v>
      </c>
      <c r="F68884">
        <v>1571</v>
      </c>
      <c r="G68884">
        <v>7822641</v>
      </c>
      <c r="H68884">
        <v>8236</v>
      </c>
      <c r="I68884" t="s">
        <v>63</v>
      </c>
      <c r="J68884" s="2">
        <v>44776.375</v>
      </c>
      <c r="K68884" t="s">
        <v>174925</v>
      </c>
      <c r="L68884" s="2">
        <v>44775.608165335645</v>
      </c>
    </row>
    <row r="68885" spans="2:12">
      <c r="B68885" t="s">
        <v>191930</v>
      </c>
      <c r="C68885" t="s">
        <v>191931</v>
      </c>
      <c r="D68885" t="s">
        <v>191932</v>
      </c>
      <c r="E68885" t="s">
        <v>191933</v>
      </c>
      <c r="F68885">
        <v>226</v>
      </c>
      <c r="G68885">
        <v>7822641</v>
      </c>
      <c r="H68885">
        <v>8236</v>
      </c>
      <c r="I68885" t="s">
        <v>63</v>
      </c>
      <c r="J68885" s="2">
        <v>44776.375</v>
      </c>
      <c r="K68885" t="s">
        <v>174925</v>
      </c>
      <c r="L68885" s="2">
        <v>44775.608160613425</v>
      </c>
    </row>
    <row r="68886" spans="2:12">
      <c r="B68886" t="s">
        <v>191934</v>
      </c>
      <c r="C68886" t="s">
        <v>191935</v>
      </c>
      <c r="D68886" t="s">
        <v>191936</v>
      </c>
      <c r="E68886" t="s">
        <v>191937</v>
      </c>
      <c r="F68886">
        <v>1253</v>
      </c>
      <c r="G68886">
        <v>7822641</v>
      </c>
      <c r="H68886">
        <v>8236</v>
      </c>
      <c r="I68886" t="s">
        <v>63</v>
      </c>
      <c r="J68886" s="2">
        <v>44776.375</v>
      </c>
      <c r="K68886" t="s">
        <v>174925</v>
      </c>
      <c r="L68886" s="2">
        <v>44775.608159560186</v>
      </c>
    </row>
    <row r="68887" spans="2:12">
      <c r="B68887" t="s">
        <v>191938</v>
      </c>
      <c r="C68887" t="s">
        <v>191939</v>
      </c>
      <c r="D68887" t="s">
        <v>191940</v>
      </c>
      <c r="E68887" t="s">
        <v>191941</v>
      </c>
      <c r="F68887">
        <v>2204</v>
      </c>
      <c r="G68887">
        <v>7822641</v>
      </c>
      <c r="H68887">
        <v>8236</v>
      </c>
      <c r="I68887" t="s">
        <v>63</v>
      </c>
      <c r="J68887" s="2">
        <v>44776.375</v>
      </c>
      <c r="K68887" t="s">
        <v>174925</v>
      </c>
      <c r="L68887" s="2">
        <v>44775.608160625001</v>
      </c>
    </row>
    <row r="68888" spans="2:12">
      <c r="B68888" t="s">
        <v>191942</v>
      </c>
      <c r="C68888" t="s">
        <v>191943</v>
      </c>
      <c r="D68888" t="s">
        <v>191944</v>
      </c>
      <c r="E68888" t="s">
        <v>191945</v>
      </c>
      <c r="F68888">
        <v>2592</v>
      </c>
      <c r="G68888">
        <v>7822641</v>
      </c>
      <c r="H68888">
        <v>8236</v>
      </c>
      <c r="I68888" t="s">
        <v>63</v>
      </c>
      <c r="J68888" s="2">
        <v>44776.375</v>
      </c>
      <c r="K68888" t="s">
        <v>174925</v>
      </c>
      <c r="L68888" s="2">
        <v>44775.608159490737</v>
      </c>
    </row>
    <row r="68889" spans="2:12">
      <c r="B68889" t="s">
        <v>191946</v>
      </c>
      <c r="C68889" t="s">
        <v>191947</v>
      </c>
      <c r="D68889" t="s">
        <v>191948</v>
      </c>
      <c r="E68889" t="s">
        <v>191949</v>
      </c>
      <c r="F68889">
        <v>919</v>
      </c>
      <c r="G68889">
        <v>7822641</v>
      </c>
      <c r="H68889">
        <v>8237</v>
      </c>
      <c r="I68889" t="s">
        <v>63</v>
      </c>
      <c r="J68889" s="2">
        <v>44776.375</v>
      </c>
      <c r="K68889" t="s">
        <v>174925</v>
      </c>
      <c r="L68889" s="2">
        <v>44775.608185127312</v>
      </c>
    </row>
    <row r="68890" spans="2:12">
      <c r="B68890" t="s">
        <v>191950</v>
      </c>
      <c r="C68890" t="s">
        <v>191951</v>
      </c>
      <c r="D68890" t="s">
        <v>191952</v>
      </c>
      <c r="E68890" t="s">
        <v>191953</v>
      </c>
      <c r="F68890">
        <v>4904</v>
      </c>
      <c r="G68890">
        <v>7822641</v>
      </c>
      <c r="H68890">
        <v>8237</v>
      </c>
      <c r="I68890" t="s">
        <v>63</v>
      </c>
      <c r="J68890" s="2">
        <v>44776.375</v>
      </c>
      <c r="K68890" t="s">
        <v>174925</v>
      </c>
      <c r="L68890" s="2">
        <v>44775.608185115743</v>
      </c>
    </row>
    <row r="68891" spans="2:12">
      <c r="B68891" t="s">
        <v>191954</v>
      </c>
      <c r="C68891" t="s">
        <v>191955</v>
      </c>
      <c r="D68891" t="s">
        <v>191956</v>
      </c>
      <c r="E68891" t="s">
        <v>191957</v>
      </c>
      <c r="F68891">
        <v>1804</v>
      </c>
      <c r="G68891">
        <v>7822641</v>
      </c>
      <c r="H68891">
        <v>8237</v>
      </c>
      <c r="I68891" t="s">
        <v>63</v>
      </c>
      <c r="J68891" s="2">
        <v>44776.375</v>
      </c>
      <c r="K68891" t="s">
        <v>174925</v>
      </c>
      <c r="L68891" s="2">
        <v>44775.608185104167</v>
      </c>
    </row>
    <row r="68892" spans="2:12">
      <c r="B68892" t="s">
        <v>191958</v>
      </c>
      <c r="C68892" t="s">
        <v>191959</v>
      </c>
      <c r="D68892" t="s">
        <v>191960</v>
      </c>
      <c r="E68892" t="s">
        <v>191961</v>
      </c>
      <c r="F68892">
        <v>3074</v>
      </c>
      <c r="G68892">
        <v>7822641</v>
      </c>
      <c r="H68892">
        <v>8237</v>
      </c>
      <c r="I68892" t="s">
        <v>63</v>
      </c>
      <c r="J68892" s="2">
        <v>44776.375</v>
      </c>
      <c r="K68892" t="s">
        <v>174925</v>
      </c>
      <c r="L68892" s="2">
        <v>44775.608185104167</v>
      </c>
    </row>
    <row r="68893" spans="2:12">
      <c r="B68893" t="s">
        <v>191962</v>
      </c>
      <c r="C68893" t="s">
        <v>191963</v>
      </c>
      <c r="D68893" t="s">
        <v>191964</v>
      </c>
      <c r="E68893" t="s">
        <v>191965</v>
      </c>
      <c r="F68893">
        <v>5406</v>
      </c>
      <c r="G68893">
        <v>7822641</v>
      </c>
      <c r="H68893">
        <v>8237</v>
      </c>
      <c r="I68893" t="s">
        <v>63</v>
      </c>
      <c r="J68893" s="2">
        <v>44776.375</v>
      </c>
      <c r="K68893" t="s">
        <v>174925</v>
      </c>
      <c r="L68893" s="2">
        <v>44775.608185104167</v>
      </c>
    </row>
    <row r="68894" spans="2:12">
      <c r="B68894" t="s">
        <v>191966</v>
      </c>
      <c r="C68894" t="s">
        <v>191967</v>
      </c>
      <c r="D68894" t="s">
        <v>191968</v>
      </c>
      <c r="E68894" t="s">
        <v>191969</v>
      </c>
      <c r="F68894">
        <v>2235.9</v>
      </c>
      <c r="G68894">
        <v>7822641</v>
      </c>
      <c r="H68894">
        <v>8237</v>
      </c>
      <c r="I68894" t="s">
        <v>63</v>
      </c>
      <c r="J68894" s="2">
        <v>44776.375</v>
      </c>
      <c r="K68894" t="s">
        <v>174925</v>
      </c>
      <c r="L68894" s="2">
        <v>44775.60818505787</v>
      </c>
    </row>
    <row r="68895" spans="2:12">
      <c r="B68895" t="s">
        <v>191970</v>
      </c>
      <c r="C68895" t="s">
        <v>191971</v>
      </c>
      <c r="D68895" t="s">
        <v>191972</v>
      </c>
      <c r="E68895" t="s">
        <v>191973</v>
      </c>
      <c r="F68895">
        <v>3881</v>
      </c>
      <c r="G68895">
        <v>7822641</v>
      </c>
      <c r="H68895">
        <v>8237</v>
      </c>
      <c r="I68895" t="s">
        <v>63</v>
      </c>
      <c r="J68895" s="2">
        <v>44776.375</v>
      </c>
      <c r="K68895" t="s">
        <v>174925</v>
      </c>
      <c r="L68895" s="2">
        <v>44775.608185115743</v>
      </c>
    </row>
    <row r="68896" spans="2:12">
      <c r="B68896" t="s">
        <v>191974</v>
      </c>
      <c r="C68896" t="s">
        <v>191975</v>
      </c>
      <c r="D68896" t="s">
        <v>191976</v>
      </c>
      <c r="E68896" t="s">
        <v>191977</v>
      </c>
      <c r="F68896">
        <v>4952</v>
      </c>
      <c r="G68896">
        <v>7822641</v>
      </c>
      <c r="H68896">
        <v>8237</v>
      </c>
      <c r="I68896" t="s">
        <v>63</v>
      </c>
      <c r="J68896" s="2">
        <v>44776.375</v>
      </c>
      <c r="K68896" t="s">
        <v>174925</v>
      </c>
      <c r="L68896" s="2">
        <v>44775.608184988429</v>
      </c>
    </row>
    <row r="68897" spans="2:12">
      <c r="B68897" t="s">
        <v>191978</v>
      </c>
      <c r="C68897" t="s">
        <v>191979</v>
      </c>
      <c r="D68897" t="s">
        <v>191980</v>
      </c>
      <c r="E68897" t="s">
        <v>191981</v>
      </c>
      <c r="F68897">
        <v>1895</v>
      </c>
      <c r="G68897">
        <v>7822641</v>
      </c>
      <c r="H68897">
        <v>8237</v>
      </c>
      <c r="I68897" t="s">
        <v>63</v>
      </c>
      <c r="J68897" s="2">
        <v>44776.375</v>
      </c>
      <c r="K68897" t="s">
        <v>174925</v>
      </c>
      <c r="L68897" s="2">
        <v>44775.608185069446</v>
      </c>
    </row>
    <row r="68898" spans="2:12">
      <c r="B68898" t="s">
        <v>191982</v>
      </c>
      <c r="C68898" t="s">
        <v>191983</v>
      </c>
      <c r="D68898" t="s">
        <v>191984</v>
      </c>
      <c r="E68898" t="s">
        <v>191985</v>
      </c>
      <c r="F68898">
        <v>1603</v>
      </c>
      <c r="G68898">
        <v>7822641</v>
      </c>
      <c r="H68898">
        <v>8237</v>
      </c>
      <c r="I68898" t="s">
        <v>63</v>
      </c>
      <c r="J68898" s="2">
        <v>44776.375</v>
      </c>
      <c r="K68898" t="s">
        <v>174925</v>
      </c>
      <c r="L68898" s="2">
        <v>44775.608184942132</v>
      </c>
    </row>
    <row r="68899" spans="2:12">
      <c r="B68899" t="s">
        <v>191986</v>
      </c>
      <c r="C68899" t="s">
        <v>191987</v>
      </c>
      <c r="D68899" t="s">
        <v>191988</v>
      </c>
      <c r="E68899" t="s">
        <v>191989</v>
      </c>
      <c r="F68899">
        <v>2491.6999999999998</v>
      </c>
      <c r="G68899">
        <v>7822641</v>
      </c>
      <c r="H68899">
        <v>8237</v>
      </c>
      <c r="I68899" t="s">
        <v>63</v>
      </c>
      <c r="J68899" s="2">
        <v>44776.375</v>
      </c>
      <c r="K68899" t="s">
        <v>174925</v>
      </c>
      <c r="L68899" s="2">
        <v>44775.608184976852</v>
      </c>
    </row>
    <row r="68900" spans="2:12">
      <c r="B68900" t="s">
        <v>191990</v>
      </c>
      <c r="C68900" t="s">
        <v>191991</v>
      </c>
      <c r="D68900" t="s">
        <v>191992</v>
      </c>
      <c r="E68900" t="s">
        <v>191993</v>
      </c>
      <c r="F68900">
        <v>1907</v>
      </c>
      <c r="G68900">
        <v>7822641</v>
      </c>
      <c r="H68900">
        <v>8237</v>
      </c>
      <c r="I68900" t="s">
        <v>63</v>
      </c>
      <c r="J68900" s="2">
        <v>44776.375</v>
      </c>
      <c r="K68900" t="s">
        <v>174925</v>
      </c>
      <c r="L68900" s="2">
        <v>44775.608185127312</v>
      </c>
    </row>
    <row r="68901" spans="2:12">
      <c r="B68901" t="s">
        <v>191994</v>
      </c>
      <c r="C68901" t="s">
        <v>191995</v>
      </c>
      <c r="D68901" t="s">
        <v>191996</v>
      </c>
      <c r="E68901" t="s">
        <v>191997</v>
      </c>
      <c r="F68901">
        <v>1689</v>
      </c>
      <c r="G68901">
        <v>7822641</v>
      </c>
      <c r="H68901">
        <v>8237</v>
      </c>
      <c r="I68901" t="s">
        <v>63</v>
      </c>
      <c r="J68901" s="2">
        <v>44776.375</v>
      </c>
      <c r="K68901" t="s">
        <v>174925</v>
      </c>
      <c r="L68901" s="2">
        <v>44775.608185069446</v>
      </c>
    </row>
    <row r="68902" spans="2:12">
      <c r="B68902" t="s">
        <v>191998</v>
      </c>
      <c r="C68902" t="s">
        <v>191999</v>
      </c>
      <c r="D68902" t="s">
        <v>192000</v>
      </c>
      <c r="E68902" t="s">
        <v>192001</v>
      </c>
      <c r="F68902">
        <v>1888</v>
      </c>
      <c r="G68902">
        <v>7822641</v>
      </c>
      <c r="H68902">
        <v>8237</v>
      </c>
      <c r="I68902" t="s">
        <v>63</v>
      </c>
      <c r="J68902" s="2">
        <v>44776.375</v>
      </c>
      <c r="K68902" t="s">
        <v>174925</v>
      </c>
      <c r="L68902" s="2">
        <v>44775.608184965276</v>
      </c>
    </row>
    <row r="68903" spans="2:12">
      <c r="B68903" t="s">
        <v>192002</v>
      </c>
      <c r="C68903" t="s">
        <v>192003</v>
      </c>
      <c r="D68903" t="s">
        <v>192004</v>
      </c>
      <c r="E68903" t="s">
        <v>192005</v>
      </c>
      <c r="F68903">
        <v>993.1</v>
      </c>
      <c r="G68903">
        <v>7822641</v>
      </c>
      <c r="H68903">
        <v>8237</v>
      </c>
      <c r="I68903" t="s">
        <v>63</v>
      </c>
      <c r="J68903" s="2">
        <v>44776.375</v>
      </c>
      <c r="K68903" t="s">
        <v>174925</v>
      </c>
      <c r="L68903" s="2">
        <v>44775.608184988429</v>
      </c>
    </row>
    <row r="68904" spans="2:12">
      <c r="B68904" t="s">
        <v>192006</v>
      </c>
      <c r="C68904" t="s">
        <v>192007</v>
      </c>
      <c r="D68904" t="s">
        <v>192008</v>
      </c>
      <c r="E68904" t="s">
        <v>192009</v>
      </c>
      <c r="F68904">
        <v>1214</v>
      </c>
      <c r="G68904">
        <v>7822641</v>
      </c>
      <c r="H68904">
        <v>8237</v>
      </c>
      <c r="I68904" t="s">
        <v>63</v>
      </c>
      <c r="J68904" s="2">
        <v>44776.375</v>
      </c>
      <c r="K68904" t="s">
        <v>174925</v>
      </c>
      <c r="L68904" s="2">
        <v>44775.608166527774</v>
      </c>
    </row>
    <row r="68905" spans="2:12">
      <c r="B68905" t="s">
        <v>192010</v>
      </c>
      <c r="C68905" t="s">
        <v>192011</v>
      </c>
      <c r="D68905" t="s">
        <v>192012</v>
      </c>
      <c r="E68905" t="s">
        <v>192013</v>
      </c>
      <c r="F68905">
        <v>1337</v>
      </c>
      <c r="G68905">
        <v>7822641</v>
      </c>
      <c r="H68905">
        <v>8237</v>
      </c>
      <c r="I68905" t="s">
        <v>63</v>
      </c>
      <c r="J68905" s="2">
        <v>44776.375</v>
      </c>
      <c r="K68905" t="s">
        <v>174925</v>
      </c>
      <c r="L68905" s="2">
        <v>44775.608185104167</v>
      </c>
    </row>
    <row r="68906" spans="2:12">
      <c r="B68906" t="s">
        <v>192014</v>
      </c>
      <c r="C68906" t="s">
        <v>192015</v>
      </c>
      <c r="D68906" t="s">
        <v>192016</v>
      </c>
      <c r="E68906" t="s">
        <v>192017</v>
      </c>
      <c r="F68906">
        <v>1336</v>
      </c>
      <c r="G68906">
        <v>7822641</v>
      </c>
      <c r="H68906">
        <v>8237</v>
      </c>
      <c r="I68906" t="s">
        <v>63</v>
      </c>
      <c r="J68906" s="2">
        <v>44776.375</v>
      </c>
      <c r="K68906" t="s">
        <v>174925</v>
      </c>
      <c r="L68906" s="2">
        <v>44775.608185138888</v>
      </c>
    </row>
    <row r="68907" spans="2:12">
      <c r="B68907" t="s">
        <v>192018</v>
      </c>
      <c r="C68907" t="s">
        <v>192019</v>
      </c>
      <c r="D68907" t="s">
        <v>192020</v>
      </c>
      <c r="E68907" t="s">
        <v>192021</v>
      </c>
      <c r="F68907">
        <v>4344</v>
      </c>
      <c r="G68907">
        <v>7822641</v>
      </c>
      <c r="H68907">
        <v>8237</v>
      </c>
      <c r="I68907" t="s">
        <v>63</v>
      </c>
      <c r="J68907" s="2">
        <v>44776.375</v>
      </c>
      <c r="K68907" t="s">
        <v>174925</v>
      </c>
      <c r="L68907" s="2">
        <v>44775.608185138888</v>
      </c>
    </row>
    <row r="68908" spans="2:12">
      <c r="B68908" t="s">
        <v>192022</v>
      </c>
      <c r="C68908" t="s">
        <v>192023</v>
      </c>
      <c r="D68908" t="s">
        <v>192024</v>
      </c>
      <c r="E68908" t="s">
        <v>192025</v>
      </c>
      <c r="F68908">
        <v>628</v>
      </c>
      <c r="G68908">
        <v>7822641</v>
      </c>
      <c r="H68908">
        <v>8237</v>
      </c>
      <c r="I68908" t="s">
        <v>63</v>
      </c>
      <c r="J68908" s="2">
        <v>44776.375</v>
      </c>
      <c r="K68908" t="s">
        <v>174925</v>
      </c>
      <c r="L68908" s="2">
        <v>44775.608166527774</v>
      </c>
    </row>
    <row r="68909" spans="2:12">
      <c r="B68909" t="s">
        <v>192026</v>
      </c>
      <c r="C68909" t="s">
        <v>192027</v>
      </c>
      <c r="D68909" t="s">
        <v>192028</v>
      </c>
      <c r="E68909" t="s">
        <v>192029</v>
      </c>
      <c r="F68909">
        <v>2985.9</v>
      </c>
      <c r="G68909">
        <v>7822641</v>
      </c>
      <c r="H68909">
        <v>8237</v>
      </c>
      <c r="I68909" t="s">
        <v>63</v>
      </c>
      <c r="J68909" s="2">
        <v>44776.375</v>
      </c>
      <c r="K68909" t="s">
        <v>174925</v>
      </c>
      <c r="L68909" s="2">
        <v>44775.608185069446</v>
      </c>
    </row>
    <row r="68910" spans="2:12">
      <c r="B68910" t="s">
        <v>192030</v>
      </c>
      <c r="C68910" t="s">
        <v>192031</v>
      </c>
      <c r="D68910" t="s">
        <v>192032</v>
      </c>
      <c r="E68910" t="s">
        <v>192033</v>
      </c>
      <c r="F68910">
        <v>2182</v>
      </c>
      <c r="G68910">
        <v>7822641</v>
      </c>
      <c r="H68910">
        <v>8237</v>
      </c>
      <c r="I68910" t="s">
        <v>63</v>
      </c>
      <c r="J68910" s="2">
        <v>44776.375</v>
      </c>
      <c r="K68910" t="s">
        <v>174925</v>
      </c>
      <c r="L68910" s="2">
        <v>44775.608185092591</v>
      </c>
    </row>
    <row r="68911" spans="2:12">
      <c r="B68911" t="s">
        <v>192034</v>
      </c>
      <c r="C68911" t="s">
        <v>192035</v>
      </c>
      <c r="D68911" t="s">
        <v>192036</v>
      </c>
      <c r="E68911" t="s">
        <v>192037</v>
      </c>
      <c r="F68911">
        <v>2030</v>
      </c>
      <c r="G68911">
        <v>7822641</v>
      </c>
      <c r="H68911">
        <v>8237</v>
      </c>
      <c r="I68911" t="s">
        <v>63</v>
      </c>
      <c r="J68911" s="2">
        <v>44776.375</v>
      </c>
      <c r="K68911" t="s">
        <v>174925</v>
      </c>
      <c r="L68911" s="2">
        <v>44775.608184976852</v>
      </c>
    </row>
    <row r="68912" spans="2:12">
      <c r="B68912" t="s">
        <v>192038</v>
      </c>
      <c r="C68912" t="s">
        <v>192039</v>
      </c>
      <c r="D68912" t="s">
        <v>192040</v>
      </c>
      <c r="E68912" t="s">
        <v>192041</v>
      </c>
      <c r="F68912">
        <v>311</v>
      </c>
      <c r="G68912">
        <v>7822641</v>
      </c>
      <c r="H68912">
        <v>8237</v>
      </c>
      <c r="I68912" t="s">
        <v>63</v>
      </c>
      <c r="J68912" s="2">
        <v>44776.375</v>
      </c>
      <c r="K68912" t="s">
        <v>174925</v>
      </c>
      <c r="L68912" s="2">
        <v>44775.608185092591</v>
      </c>
    </row>
    <row r="68913" spans="2:12">
      <c r="B68913" t="s">
        <v>192042</v>
      </c>
      <c r="C68913" t="s">
        <v>192043</v>
      </c>
      <c r="D68913" t="s">
        <v>192044</v>
      </c>
      <c r="E68913" t="s">
        <v>192045</v>
      </c>
      <c r="F68913">
        <v>2765.8</v>
      </c>
      <c r="G68913">
        <v>7822641</v>
      </c>
      <c r="H68913">
        <v>8237</v>
      </c>
      <c r="I68913" t="s">
        <v>63</v>
      </c>
      <c r="J68913" s="2">
        <v>44776.375</v>
      </c>
      <c r="K68913" t="s">
        <v>174925</v>
      </c>
      <c r="L68913" s="2">
        <v>44775.608184976852</v>
      </c>
    </row>
    <row r="68914" spans="2:12">
      <c r="B68914" t="s">
        <v>192046</v>
      </c>
      <c r="C68914" t="s">
        <v>192047</v>
      </c>
      <c r="D68914" t="s">
        <v>192048</v>
      </c>
      <c r="E68914" t="s">
        <v>192049</v>
      </c>
      <c r="F68914">
        <v>1382</v>
      </c>
      <c r="G68914">
        <v>7822641</v>
      </c>
      <c r="H68914">
        <v>8237</v>
      </c>
      <c r="I68914" t="s">
        <v>63</v>
      </c>
      <c r="J68914" s="2">
        <v>44776.375</v>
      </c>
      <c r="K68914" t="s">
        <v>174925</v>
      </c>
      <c r="L68914" s="2">
        <v>44775.608184976852</v>
      </c>
    </row>
    <row r="68915" spans="2:12">
      <c r="B68915" t="s">
        <v>192050</v>
      </c>
      <c r="C68915" t="s">
        <v>192051</v>
      </c>
      <c r="D68915" t="s">
        <v>192052</v>
      </c>
      <c r="E68915" t="s">
        <v>192053</v>
      </c>
      <c r="F68915">
        <v>1782</v>
      </c>
      <c r="G68915">
        <v>7822641</v>
      </c>
      <c r="H68915">
        <v>8237</v>
      </c>
      <c r="I68915" t="s">
        <v>63</v>
      </c>
      <c r="J68915" s="2">
        <v>44776.375</v>
      </c>
      <c r="K68915" t="s">
        <v>174925</v>
      </c>
      <c r="L68915" s="2">
        <v>44775.608184976852</v>
      </c>
    </row>
    <row r="68916" spans="2:12">
      <c r="B68916" t="s">
        <v>192054</v>
      </c>
      <c r="C68916" t="s">
        <v>192055</v>
      </c>
      <c r="D68916" t="s">
        <v>192056</v>
      </c>
      <c r="E68916" t="s">
        <v>192057</v>
      </c>
      <c r="F68916">
        <v>1808</v>
      </c>
      <c r="G68916">
        <v>7822641</v>
      </c>
      <c r="H68916">
        <v>8237</v>
      </c>
      <c r="I68916" t="s">
        <v>63</v>
      </c>
      <c r="J68916" s="2">
        <v>44776.375</v>
      </c>
      <c r="K68916" t="s">
        <v>174925</v>
      </c>
      <c r="L68916" s="2">
        <v>44775.608184976852</v>
      </c>
    </row>
    <row r="68917" spans="2:12">
      <c r="B68917" t="s">
        <v>192058</v>
      </c>
      <c r="C68917" t="s">
        <v>192059</v>
      </c>
      <c r="D68917" t="s">
        <v>192060</v>
      </c>
      <c r="E68917" t="s">
        <v>192061</v>
      </c>
      <c r="F68917">
        <v>1864</v>
      </c>
      <c r="G68917">
        <v>7822641</v>
      </c>
      <c r="H68917">
        <v>8237</v>
      </c>
      <c r="I68917" t="s">
        <v>63</v>
      </c>
      <c r="J68917" s="2">
        <v>44776.375</v>
      </c>
      <c r="K68917" t="s">
        <v>174925</v>
      </c>
      <c r="L68917" s="2">
        <v>44775.608185127312</v>
      </c>
    </row>
    <row r="68918" spans="2:12">
      <c r="B68918" t="s">
        <v>192062</v>
      </c>
      <c r="C68918" t="s">
        <v>192063</v>
      </c>
      <c r="D68918" t="s">
        <v>192064</v>
      </c>
      <c r="E68918" t="s">
        <v>192065</v>
      </c>
      <c r="F68918">
        <v>422</v>
      </c>
      <c r="G68918">
        <v>7822641</v>
      </c>
      <c r="H68918">
        <v>8237</v>
      </c>
      <c r="I68918" t="s">
        <v>63</v>
      </c>
      <c r="J68918" s="2">
        <v>44776.375</v>
      </c>
      <c r="K68918" t="s">
        <v>174925</v>
      </c>
      <c r="L68918" s="2">
        <v>44775.608185069446</v>
      </c>
    </row>
    <row r="68919" spans="2:12">
      <c r="B68919" t="s">
        <v>192066</v>
      </c>
      <c r="C68919" t="s">
        <v>192067</v>
      </c>
      <c r="D68919" t="s">
        <v>192068</v>
      </c>
      <c r="E68919" t="s">
        <v>192069</v>
      </c>
      <c r="F68919">
        <v>1722</v>
      </c>
      <c r="G68919">
        <v>7822641</v>
      </c>
      <c r="H68919">
        <v>8237</v>
      </c>
      <c r="I68919" t="s">
        <v>63</v>
      </c>
      <c r="J68919" s="2">
        <v>44776.375</v>
      </c>
      <c r="K68919" t="s">
        <v>174925</v>
      </c>
      <c r="L68919" s="2">
        <v>44775.608185081015</v>
      </c>
    </row>
    <row r="68920" spans="2:12">
      <c r="B68920" t="s">
        <v>192070</v>
      </c>
      <c r="C68920" t="s">
        <v>192071</v>
      </c>
      <c r="D68920" t="s">
        <v>192072</v>
      </c>
      <c r="E68920" t="s">
        <v>192073</v>
      </c>
      <c r="F68920">
        <v>1293</v>
      </c>
      <c r="G68920">
        <v>7822641</v>
      </c>
      <c r="H68920">
        <v>8237</v>
      </c>
      <c r="I68920" t="s">
        <v>63</v>
      </c>
      <c r="J68920" s="2">
        <v>44776.375</v>
      </c>
      <c r="K68920" t="s">
        <v>174925</v>
      </c>
      <c r="L68920" s="2">
        <v>44775.608184976852</v>
      </c>
    </row>
    <row r="68921" spans="2:12">
      <c r="B68921" t="s">
        <v>192074</v>
      </c>
      <c r="C68921" t="s">
        <v>192075</v>
      </c>
      <c r="D68921" t="s">
        <v>192076</v>
      </c>
      <c r="E68921" t="s">
        <v>192077</v>
      </c>
      <c r="F68921">
        <v>1074</v>
      </c>
      <c r="G68921">
        <v>7822641</v>
      </c>
      <c r="H68921">
        <v>8237</v>
      </c>
      <c r="I68921" t="s">
        <v>63</v>
      </c>
      <c r="J68921" s="2">
        <v>44776.375</v>
      </c>
      <c r="K68921" t="s">
        <v>174925</v>
      </c>
      <c r="L68921" s="2">
        <v>44775.608185081015</v>
      </c>
    </row>
    <row r="68922" spans="2:12">
      <c r="B68922" t="s">
        <v>192078</v>
      </c>
      <c r="C68922" t="s">
        <v>192079</v>
      </c>
      <c r="D68922" t="s">
        <v>192080</v>
      </c>
      <c r="E68922" t="s">
        <v>192081</v>
      </c>
      <c r="F68922">
        <v>2338</v>
      </c>
      <c r="G68922">
        <v>7822641</v>
      </c>
      <c r="H68922">
        <v>8237</v>
      </c>
      <c r="I68922" t="s">
        <v>63</v>
      </c>
      <c r="J68922" s="2">
        <v>44776.375</v>
      </c>
      <c r="K68922" t="s">
        <v>174925</v>
      </c>
      <c r="L68922" s="2">
        <v>44775.608186064812</v>
      </c>
    </row>
    <row r="68923" spans="2:12">
      <c r="B68923" t="s">
        <v>192082</v>
      </c>
      <c r="C68923" t="s">
        <v>192083</v>
      </c>
      <c r="D68923" t="s">
        <v>192084</v>
      </c>
      <c r="E68923" t="s">
        <v>192085</v>
      </c>
      <c r="F68923">
        <v>1465</v>
      </c>
      <c r="G68923">
        <v>7822641</v>
      </c>
      <c r="H68923">
        <v>8237</v>
      </c>
      <c r="I68923" t="s">
        <v>63</v>
      </c>
      <c r="J68923" s="2">
        <v>44776.375</v>
      </c>
      <c r="K68923" t="s">
        <v>174925</v>
      </c>
      <c r="L68923" s="2">
        <v>44775.608186076388</v>
      </c>
    </row>
    <row r="68924" spans="2:12">
      <c r="B68924" t="s">
        <v>192086</v>
      </c>
      <c r="C68924" t="s">
        <v>192087</v>
      </c>
      <c r="D68924" t="s">
        <v>192088</v>
      </c>
      <c r="E68924" t="s">
        <v>192089</v>
      </c>
      <c r="F68924">
        <v>3379</v>
      </c>
      <c r="G68924">
        <v>7822641</v>
      </c>
      <c r="H68924">
        <v>8237</v>
      </c>
      <c r="I68924" t="s">
        <v>63</v>
      </c>
      <c r="J68924" s="2">
        <v>44776.375</v>
      </c>
      <c r="K68924" t="s">
        <v>174925</v>
      </c>
      <c r="L68924" s="2">
        <v>44775.6081849537</v>
      </c>
    </row>
    <row r="68925" spans="2:12">
      <c r="B68925" t="s">
        <v>192090</v>
      </c>
      <c r="C68925" t="s">
        <v>192091</v>
      </c>
      <c r="D68925" t="s">
        <v>192092</v>
      </c>
      <c r="E68925" t="s">
        <v>192093</v>
      </c>
      <c r="F68925">
        <v>4473</v>
      </c>
      <c r="G68925">
        <v>7822641</v>
      </c>
      <c r="H68925">
        <v>8237</v>
      </c>
      <c r="I68925" t="s">
        <v>63</v>
      </c>
      <c r="J68925" s="2">
        <v>44776.375</v>
      </c>
      <c r="K68925" t="s">
        <v>174925</v>
      </c>
      <c r="L68925" s="2">
        <v>44775.608185069446</v>
      </c>
    </row>
    <row r="68926" spans="2:12">
      <c r="B68926" t="s">
        <v>192094</v>
      </c>
      <c r="C68926" t="s">
        <v>192095</v>
      </c>
      <c r="D68926" t="s">
        <v>192096</v>
      </c>
      <c r="E68926" t="s">
        <v>192097</v>
      </c>
      <c r="F68926">
        <v>1940</v>
      </c>
      <c r="G68926">
        <v>7822641</v>
      </c>
      <c r="H68926">
        <v>8237</v>
      </c>
      <c r="I68926" t="s">
        <v>63</v>
      </c>
      <c r="J68926" s="2">
        <v>44776.375</v>
      </c>
      <c r="K68926" t="s">
        <v>174925</v>
      </c>
      <c r="L68926" s="2">
        <v>44775.608185081015</v>
      </c>
    </row>
    <row r="68927" spans="2:12">
      <c r="B68927" t="s">
        <v>192098</v>
      </c>
      <c r="C68927" t="s">
        <v>192099</v>
      </c>
      <c r="D68927" t="s">
        <v>192100</v>
      </c>
      <c r="E68927" t="s">
        <v>192101</v>
      </c>
      <c r="F68927">
        <v>2046</v>
      </c>
      <c r="G68927">
        <v>7822641</v>
      </c>
      <c r="H68927">
        <v>8237</v>
      </c>
      <c r="I68927" t="s">
        <v>63</v>
      </c>
      <c r="J68927" s="2">
        <v>44776.375</v>
      </c>
      <c r="K68927" t="s">
        <v>174925</v>
      </c>
      <c r="L68927" s="2">
        <v>44775.608185081015</v>
      </c>
    </row>
    <row r="68928" spans="2:12">
      <c r="B68928" t="s">
        <v>192102</v>
      </c>
      <c r="C68928" t="s">
        <v>192103</v>
      </c>
      <c r="D68928" t="s">
        <v>192104</v>
      </c>
      <c r="E68928" t="s">
        <v>192105</v>
      </c>
      <c r="F68928">
        <v>2003</v>
      </c>
      <c r="G68928">
        <v>7822641</v>
      </c>
      <c r="H68928">
        <v>8237</v>
      </c>
      <c r="I68928" t="s">
        <v>63</v>
      </c>
      <c r="J68928" s="2">
        <v>44776.375</v>
      </c>
      <c r="K68928" t="s">
        <v>174925</v>
      </c>
      <c r="L68928" s="2">
        <v>44775.60818505787</v>
      </c>
    </row>
    <row r="68929" spans="2:12">
      <c r="B68929" t="s">
        <v>192106</v>
      </c>
      <c r="C68929" t="s">
        <v>192107</v>
      </c>
      <c r="D68929" t="s">
        <v>192108</v>
      </c>
      <c r="E68929" t="s">
        <v>192109</v>
      </c>
      <c r="F68929">
        <v>742</v>
      </c>
      <c r="G68929">
        <v>7822641</v>
      </c>
      <c r="H68929">
        <v>8237</v>
      </c>
      <c r="I68929" t="s">
        <v>63</v>
      </c>
      <c r="J68929" s="2">
        <v>44776.375</v>
      </c>
      <c r="K68929" t="s">
        <v>174925</v>
      </c>
      <c r="L68929" s="2">
        <v>44775.608184942132</v>
      </c>
    </row>
    <row r="68930" spans="2:12">
      <c r="B68930" t="s">
        <v>192110</v>
      </c>
      <c r="C68930" t="s">
        <v>192111</v>
      </c>
      <c r="D68930" t="s">
        <v>192112</v>
      </c>
      <c r="E68930" t="s">
        <v>192113</v>
      </c>
      <c r="F68930">
        <v>1179</v>
      </c>
      <c r="G68930">
        <v>7822641</v>
      </c>
      <c r="H68930">
        <v>8237</v>
      </c>
      <c r="I68930" t="s">
        <v>63</v>
      </c>
      <c r="J68930" s="2">
        <v>44776.375</v>
      </c>
      <c r="K68930" t="s">
        <v>174925</v>
      </c>
      <c r="L68930" s="2">
        <v>44775.6081849537</v>
      </c>
    </row>
    <row r="68931" spans="2:12">
      <c r="B68931" t="s">
        <v>192114</v>
      </c>
      <c r="C68931" t="s">
        <v>192115</v>
      </c>
      <c r="D68931" t="s">
        <v>192116</v>
      </c>
      <c r="E68931" t="s">
        <v>192117</v>
      </c>
      <c r="F68931">
        <v>1247</v>
      </c>
      <c r="G68931">
        <v>7822641</v>
      </c>
      <c r="H68931">
        <v>8237</v>
      </c>
      <c r="I68931" t="s">
        <v>63</v>
      </c>
      <c r="J68931" s="2">
        <v>44776.375</v>
      </c>
      <c r="K68931" t="s">
        <v>174925</v>
      </c>
      <c r="L68931" s="2">
        <v>44775.608184942132</v>
      </c>
    </row>
    <row r="68932" spans="2:12">
      <c r="B68932" t="s">
        <v>192118</v>
      </c>
      <c r="C68932" t="s">
        <v>192119</v>
      </c>
      <c r="D68932" t="s">
        <v>192120</v>
      </c>
      <c r="E68932" t="s">
        <v>192121</v>
      </c>
      <c r="F68932">
        <v>2288</v>
      </c>
      <c r="G68932">
        <v>7822641</v>
      </c>
      <c r="H68932">
        <v>8237</v>
      </c>
      <c r="I68932" t="s">
        <v>63</v>
      </c>
      <c r="J68932" s="2">
        <v>44776.375</v>
      </c>
      <c r="K68932" t="s">
        <v>174925</v>
      </c>
      <c r="L68932" s="2">
        <v>44775.608185127312</v>
      </c>
    </row>
    <row r="68933" spans="2:12">
      <c r="B68933" t="s">
        <v>192122</v>
      </c>
      <c r="C68933" t="s">
        <v>192123</v>
      </c>
      <c r="D68933" t="s">
        <v>192124</v>
      </c>
      <c r="E68933" t="s">
        <v>192125</v>
      </c>
      <c r="F68933">
        <v>2778</v>
      </c>
      <c r="G68933">
        <v>7822641</v>
      </c>
      <c r="H68933">
        <v>8237</v>
      </c>
      <c r="I68933" t="s">
        <v>63</v>
      </c>
      <c r="J68933" s="2">
        <v>44776.375</v>
      </c>
      <c r="K68933" t="s">
        <v>174925</v>
      </c>
      <c r="L68933" s="2">
        <v>44775.608185069446</v>
      </c>
    </row>
    <row r="68934" spans="2:12">
      <c r="B68934" t="s">
        <v>192126</v>
      </c>
      <c r="C68934" t="s">
        <v>192127</v>
      </c>
      <c r="D68934" t="s">
        <v>192128</v>
      </c>
      <c r="E68934" t="s">
        <v>192129</v>
      </c>
      <c r="F68934">
        <v>1874</v>
      </c>
      <c r="G68934">
        <v>7822641</v>
      </c>
      <c r="H68934">
        <v>8237</v>
      </c>
      <c r="I68934" t="s">
        <v>63</v>
      </c>
      <c r="J68934" s="2">
        <v>44776.375</v>
      </c>
      <c r="K68934" t="s">
        <v>174925</v>
      </c>
      <c r="L68934" s="2">
        <v>44775.608186076388</v>
      </c>
    </row>
    <row r="68935" spans="2:12">
      <c r="B68935" t="s">
        <v>192130</v>
      </c>
      <c r="C68935" t="s">
        <v>192131</v>
      </c>
      <c r="D68935" t="s">
        <v>192132</v>
      </c>
      <c r="E68935" t="s">
        <v>192133</v>
      </c>
      <c r="F68935">
        <v>927</v>
      </c>
      <c r="G68935">
        <v>7822641</v>
      </c>
      <c r="H68935">
        <v>8237</v>
      </c>
      <c r="I68935" t="s">
        <v>63</v>
      </c>
      <c r="J68935" s="2">
        <v>44776.375</v>
      </c>
      <c r="K68935" t="s">
        <v>174925</v>
      </c>
      <c r="L68935" s="2">
        <v>44775.608185115743</v>
      </c>
    </row>
    <row r="68936" spans="2:12">
      <c r="B68936" t="s">
        <v>192134</v>
      </c>
      <c r="C68936" t="s">
        <v>192135</v>
      </c>
      <c r="D68936" t="s">
        <v>192136</v>
      </c>
      <c r="E68936" t="s">
        <v>192137</v>
      </c>
      <c r="F68936">
        <v>1044</v>
      </c>
      <c r="G68936">
        <v>7822641</v>
      </c>
      <c r="H68936">
        <v>8237</v>
      </c>
      <c r="I68936" t="s">
        <v>63</v>
      </c>
      <c r="J68936" s="2">
        <v>44776.375</v>
      </c>
      <c r="K68936" t="s">
        <v>174925</v>
      </c>
      <c r="L68936" s="2">
        <v>44775.6081849537</v>
      </c>
    </row>
    <row r="68937" spans="2:12">
      <c r="B68937" t="s">
        <v>192138</v>
      </c>
      <c r="C68937" t="s">
        <v>192139</v>
      </c>
      <c r="D68937" t="s">
        <v>192140</v>
      </c>
      <c r="E68937" t="s">
        <v>192141</v>
      </c>
      <c r="F68937">
        <v>1385</v>
      </c>
      <c r="G68937">
        <v>7822641</v>
      </c>
      <c r="H68937">
        <v>8237</v>
      </c>
      <c r="I68937" t="s">
        <v>63</v>
      </c>
      <c r="J68937" s="2">
        <v>44776.375</v>
      </c>
      <c r="K68937" t="s">
        <v>174925</v>
      </c>
      <c r="L68937" s="2">
        <v>44775.608185104167</v>
      </c>
    </row>
    <row r="68938" spans="2:12">
      <c r="B68938" t="s">
        <v>192142</v>
      </c>
      <c r="C68938" t="s">
        <v>192143</v>
      </c>
      <c r="D68938" t="s">
        <v>192144</v>
      </c>
      <c r="E68938" t="s">
        <v>192145</v>
      </c>
      <c r="F68938">
        <v>2473</v>
      </c>
      <c r="G68938">
        <v>7822641</v>
      </c>
      <c r="H68938">
        <v>8237</v>
      </c>
      <c r="I68938" t="s">
        <v>63</v>
      </c>
      <c r="J68938" s="2">
        <v>44776.375</v>
      </c>
      <c r="K68938" t="s">
        <v>174925</v>
      </c>
      <c r="L68938" s="2">
        <v>44775.6081849537</v>
      </c>
    </row>
    <row r="68939" spans="2:12">
      <c r="B68939" t="s">
        <v>192146</v>
      </c>
      <c r="C68939" t="s">
        <v>192147</v>
      </c>
      <c r="D68939" t="s">
        <v>192148</v>
      </c>
      <c r="E68939" t="s">
        <v>192149</v>
      </c>
      <c r="F68939">
        <v>2519</v>
      </c>
      <c r="G68939">
        <v>7822641</v>
      </c>
      <c r="H68939">
        <v>8237</v>
      </c>
      <c r="I68939" t="s">
        <v>63</v>
      </c>
      <c r="J68939" s="2">
        <v>44776.375</v>
      </c>
      <c r="K68939" t="s">
        <v>174925</v>
      </c>
      <c r="L68939" s="2">
        <v>44775.6081849537</v>
      </c>
    </row>
    <row r="68940" spans="2:12">
      <c r="B68940" t="s">
        <v>192150</v>
      </c>
      <c r="C68940" t="s">
        <v>192151</v>
      </c>
      <c r="D68940" t="s">
        <v>192152</v>
      </c>
      <c r="E68940" t="s">
        <v>192153</v>
      </c>
      <c r="F68940">
        <v>1072.8</v>
      </c>
      <c r="G68940">
        <v>7822641</v>
      </c>
      <c r="H68940">
        <v>8237</v>
      </c>
      <c r="I68940" t="s">
        <v>63</v>
      </c>
      <c r="J68940" s="2">
        <v>44776.375</v>
      </c>
      <c r="K68940" t="s">
        <v>174925</v>
      </c>
      <c r="L68940" s="2">
        <v>44775.608185092591</v>
      </c>
    </row>
    <row r="68941" spans="2:12">
      <c r="B68941" t="s">
        <v>192154</v>
      </c>
      <c r="C68941" t="s">
        <v>192155</v>
      </c>
      <c r="D68941" t="s">
        <v>192156</v>
      </c>
      <c r="E68941" t="s">
        <v>192157</v>
      </c>
      <c r="F68941">
        <v>598</v>
      </c>
      <c r="G68941">
        <v>7822641</v>
      </c>
      <c r="H68941">
        <v>8237</v>
      </c>
      <c r="I68941" t="s">
        <v>63</v>
      </c>
      <c r="J68941" s="2">
        <v>44776.375</v>
      </c>
      <c r="K68941" t="s">
        <v>174925</v>
      </c>
      <c r="L68941" s="2">
        <v>44775.608186076388</v>
      </c>
    </row>
    <row r="68942" spans="2:12">
      <c r="B68942" t="s">
        <v>192158</v>
      </c>
      <c r="C68942" t="s">
        <v>192159</v>
      </c>
      <c r="D68942" t="s">
        <v>192160</v>
      </c>
      <c r="E68942" t="s">
        <v>192161</v>
      </c>
      <c r="F68942">
        <v>5040</v>
      </c>
      <c r="G68942">
        <v>7822641</v>
      </c>
      <c r="H68942">
        <v>8237</v>
      </c>
      <c r="I68942" t="s">
        <v>63</v>
      </c>
      <c r="J68942" s="2">
        <v>44776.375</v>
      </c>
      <c r="K68942" t="s">
        <v>174925</v>
      </c>
      <c r="L68942" s="2">
        <v>44775.608184965276</v>
      </c>
    </row>
    <row r="68943" spans="2:12">
      <c r="B68943" t="s">
        <v>192162</v>
      </c>
      <c r="C68943" t="s">
        <v>192163</v>
      </c>
      <c r="D68943" t="s">
        <v>192164</v>
      </c>
      <c r="E68943" t="s">
        <v>192165</v>
      </c>
      <c r="F68943">
        <v>2799.1</v>
      </c>
      <c r="G68943">
        <v>7822641</v>
      </c>
      <c r="H68943">
        <v>8237</v>
      </c>
      <c r="I68943" t="s">
        <v>63</v>
      </c>
      <c r="J68943" s="2">
        <v>44776.375</v>
      </c>
      <c r="K68943" t="s">
        <v>174925</v>
      </c>
      <c r="L68943" s="2">
        <v>44775.608185081015</v>
      </c>
    </row>
    <row r="68944" spans="2:12">
      <c r="B68944" t="s">
        <v>192166</v>
      </c>
      <c r="C68944" t="s">
        <v>192167</v>
      </c>
      <c r="D68944" t="s">
        <v>192168</v>
      </c>
      <c r="E68944" t="s">
        <v>192169</v>
      </c>
      <c r="F68944">
        <v>2079</v>
      </c>
      <c r="G68944">
        <v>7822641</v>
      </c>
      <c r="H68944">
        <v>8237</v>
      </c>
      <c r="I68944" t="s">
        <v>63</v>
      </c>
      <c r="J68944" s="2">
        <v>44776.375</v>
      </c>
      <c r="K68944" t="s">
        <v>174925</v>
      </c>
      <c r="L68944" s="2">
        <v>44775.608185069446</v>
      </c>
    </row>
    <row r="68945" spans="2:12">
      <c r="B68945" t="s">
        <v>192170</v>
      </c>
      <c r="C68945" t="s">
        <v>192171</v>
      </c>
      <c r="D68945" t="s">
        <v>192172</v>
      </c>
      <c r="E68945" t="s">
        <v>192173</v>
      </c>
      <c r="F68945">
        <v>112</v>
      </c>
      <c r="G68945">
        <v>7822641</v>
      </c>
      <c r="H68945">
        <v>8237</v>
      </c>
      <c r="I68945" t="s">
        <v>63</v>
      </c>
      <c r="J68945" s="2">
        <v>44776.375</v>
      </c>
      <c r="K68945" t="s">
        <v>174925</v>
      </c>
      <c r="L68945" s="2">
        <v>44775.608185069446</v>
      </c>
    </row>
    <row r="68946" spans="2:12">
      <c r="B68946" t="s">
        <v>192174</v>
      </c>
      <c r="C68946" t="s">
        <v>192175</v>
      </c>
      <c r="D68946" t="s">
        <v>192176</v>
      </c>
      <c r="E68946" t="s">
        <v>192177</v>
      </c>
      <c r="F68946">
        <v>1296</v>
      </c>
      <c r="G68946">
        <v>7822641</v>
      </c>
      <c r="H68946">
        <v>8237</v>
      </c>
      <c r="I68946" t="s">
        <v>63</v>
      </c>
      <c r="J68946" s="2">
        <v>44776.375</v>
      </c>
      <c r="K68946" t="s">
        <v>174925</v>
      </c>
      <c r="L68946" s="2">
        <v>44775.608185115743</v>
      </c>
    </row>
    <row r="68947" spans="2:12">
      <c r="B68947" t="s">
        <v>192178</v>
      </c>
      <c r="C68947" t="s">
        <v>192179</v>
      </c>
      <c r="D68947" t="s">
        <v>192180</v>
      </c>
      <c r="E68947" t="s">
        <v>192181</v>
      </c>
      <c r="F68947">
        <v>3309</v>
      </c>
      <c r="G68947">
        <v>7822641</v>
      </c>
      <c r="H68947">
        <v>8237</v>
      </c>
      <c r="I68947" t="s">
        <v>63</v>
      </c>
      <c r="J68947" s="2">
        <v>44776.375</v>
      </c>
      <c r="K68947" t="s">
        <v>174925</v>
      </c>
      <c r="L68947" s="2">
        <v>44775.60818505787</v>
      </c>
    </row>
    <row r="68948" spans="2:12">
      <c r="B68948" t="s">
        <v>192182</v>
      </c>
      <c r="C68948" t="s">
        <v>192183</v>
      </c>
      <c r="D68948" t="s">
        <v>192184</v>
      </c>
      <c r="E68948" t="s">
        <v>192185</v>
      </c>
      <c r="F68948">
        <v>1772</v>
      </c>
      <c r="G68948">
        <v>7822641</v>
      </c>
      <c r="H68948">
        <v>8237</v>
      </c>
      <c r="I68948" t="s">
        <v>63</v>
      </c>
      <c r="J68948" s="2">
        <v>44776.375</v>
      </c>
      <c r="K68948" t="s">
        <v>174925</v>
      </c>
      <c r="L68948" s="2">
        <v>44775.608184988429</v>
      </c>
    </row>
    <row r="68949" spans="2:12">
      <c r="B68949" t="s">
        <v>192186</v>
      </c>
      <c r="C68949" t="s">
        <v>192187</v>
      </c>
      <c r="D68949" t="s">
        <v>192188</v>
      </c>
      <c r="E68949" t="s">
        <v>192189</v>
      </c>
      <c r="F68949">
        <v>2821</v>
      </c>
      <c r="G68949">
        <v>7822641</v>
      </c>
      <c r="H68949">
        <v>8237</v>
      </c>
      <c r="I68949" t="s">
        <v>63</v>
      </c>
      <c r="J68949" s="2">
        <v>44776.375</v>
      </c>
      <c r="K68949" t="s">
        <v>174925</v>
      </c>
      <c r="L68949" s="2">
        <v>44775.608185127312</v>
      </c>
    </row>
    <row r="68950" spans="2:12">
      <c r="B68950" t="s">
        <v>192190</v>
      </c>
      <c r="C68950" t="s">
        <v>192191</v>
      </c>
      <c r="D68950" t="s">
        <v>192192</v>
      </c>
      <c r="E68950" t="s">
        <v>192193</v>
      </c>
      <c r="F68950">
        <v>1174</v>
      </c>
      <c r="G68950">
        <v>7822641</v>
      </c>
      <c r="H68950">
        <v>8237</v>
      </c>
      <c r="I68950" t="s">
        <v>63</v>
      </c>
      <c r="J68950" s="2">
        <v>44776.375</v>
      </c>
      <c r="K68950" t="s">
        <v>174925</v>
      </c>
      <c r="L68950" s="2">
        <v>44775.608185092591</v>
      </c>
    </row>
    <row r="68951" spans="2:12">
      <c r="B68951" t="s">
        <v>192194</v>
      </c>
      <c r="C68951" t="s">
        <v>192195</v>
      </c>
      <c r="D68951" t="s">
        <v>192196</v>
      </c>
      <c r="E68951" t="s">
        <v>192197</v>
      </c>
      <c r="F68951">
        <v>1130</v>
      </c>
      <c r="G68951">
        <v>7822641</v>
      </c>
      <c r="H68951">
        <v>8237</v>
      </c>
      <c r="I68951" t="s">
        <v>63</v>
      </c>
      <c r="J68951" s="2">
        <v>44776.375</v>
      </c>
      <c r="K68951" t="s">
        <v>174925</v>
      </c>
      <c r="L68951" s="2">
        <v>44775.608179224539</v>
      </c>
    </row>
    <row r="68952" spans="2:12">
      <c r="B68952" t="s">
        <v>192198</v>
      </c>
      <c r="C68952" t="s">
        <v>192199</v>
      </c>
      <c r="D68952" t="s">
        <v>192200</v>
      </c>
      <c r="E68952" t="s">
        <v>192201</v>
      </c>
      <c r="F68952">
        <v>691</v>
      </c>
      <c r="G68952">
        <v>7822641</v>
      </c>
      <c r="H68952">
        <v>8237</v>
      </c>
      <c r="I68952" t="s">
        <v>63</v>
      </c>
      <c r="J68952" s="2">
        <v>44776.375</v>
      </c>
      <c r="K68952" t="s">
        <v>174925</v>
      </c>
      <c r="L68952" s="2">
        <v>44775.60817915509</v>
      </c>
    </row>
    <row r="68953" spans="2:12">
      <c r="B68953" t="s">
        <v>192202</v>
      </c>
      <c r="C68953" t="s">
        <v>192203</v>
      </c>
      <c r="D68953" t="s">
        <v>192204</v>
      </c>
      <c r="E68953" t="s">
        <v>192205</v>
      </c>
      <c r="F68953">
        <v>3193</v>
      </c>
      <c r="G68953">
        <v>7822641</v>
      </c>
      <c r="H68953">
        <v>8237</v>
      </c>
      <c r="I68953" t="s">
        <v>63</v>
      </c>
      <c r="J68953" s="2">
        <v>44776.375</v>
      </c>
      <c r="K68953" t="s">
        <v>174925</v>
      </c>
      <c r="L68953" s="2">
        <v>44775.608185104167</v>
      </c>
    </row>
    <row r="68954" spans="2:12">
      <c r="B68954" t="s">
        <v>192206</v>
      </c>
      <c r="C68954" t="s">
        <v>192207</v>
      </c>
      <c r="D68954" t="s">
        <v>192208</v>
      </c>
      <c r="E68954" t="s">
        <v>192209</v>
      </c>
      <c r="F68954">
        <v>1719</v>
      </c>
      <c r="G68954">
        <v>7822641</v>
      </c>
      <c r="H68954">
        <v>8237</v>
      </c>
      <c r="I68954" t="s">
        <v>63</v>
      </c>
      <c r="J68954" s="2">
        <v>44776.375</v>
      </c>
      <c r="K68954" t="s">
        <v>174925</v>
      </c>
      <c r="L68954" s="2">
        <v>44775.608185069446</v>
      </c>
    </row>
    <row r="68955" spans="2:12">
      <c r="B68955" t="s">
        <v>192210</v>
      </c>
      <c r="C68955" t="s">
        <v>192211</v>
      </c>
      <c r="D68955" t="s">
        <v>192212</v>
      </c>
      <c r="E68955" t="s">
        <v>192213</v>
      </c>
      <c r="F68955">
        <v>907</v>
      </c>
      <c r="G68955">
        <v>7822641</v>
      </c>
      <c r="H68955">
        <v>8237</v>
      </c>
      <c r="I68955" t="s">
        <v>63</v>
      </c>
      <c r="J68955" s="2">
        <v>44776.375</v>
      </c>
      <c r="K68955" t="s">
        <v>174925</v>
      </c>
      <c r="L68955" s="2">
        <v>44775.608185081015</v>
      </c>
    </row>
    <row r="68956" spans="2:12">
      <c r="B68956" t="s">
        <v>192214</v>
      </c>
      <c r="C68956" t="s">
        <v>192215</v>
      </c>
      <c r="D68956" t="s">
        <v>192216</v>
      </c>
      <c r="E68956" t="s">
        <v>192217</v>
      </c>
      <c r="F68956">
        <v>2861</v>
      </c>
      <c r="G68956">
        <v>7822641</v>
      </c>
      <c r="H68956">
        <v>8237</v>
      </c>
      <c r="I68956" t="s">
        <v>63</v>
      </c>
      <c r="J68956" s="2">
        <v>44776.375</v>
      </c>
      <c r="K68956" t="s">
        <v>174925</v>
      </c>
      <c r="L68956" s="2">
        <v>44775.608184942132</v>
      </c>
    </row>
    <row r="68957" spans="2:12">
      <c r="B68957" t="s">
        <v>192218</v>
      </c>
      <c r="C68957" t="s">
        <v>192219</v>
      </c>
      <c r="D68957" t="s">
        <v>192220</v>
      </c>
      <c r="E68957" t="s">
        <v>192221</v>
      </c>
      <c r="F68957">
        <v>966</v>
      </c>
      <c r="G68957">
        <v>7822641</v>
      </c>
      <c r="H68957">
        <v>8237</v>
      </c>
      <c r="I68957" t="s">
        <v>63</v>
      </c>
      <c r="J68957" s="2">
        <v>44776.375</v>
      </c>
      <c r="K68957" t="s">
        <v>174925</v>
      </c>
      <c r="L68957" s="2">
        <v>44775.608185104167</v>
      </c>
    </row>
    <row r="68958" spans="2:12">
      <c r="B68958" t="s">
        <v>192222</v>
      </c>
      <c r="C68958" t="s">
        <v>192223</v>
      </c>
      <c r="D68958" t="s">
        <v>192224</v>
      </c>
      <c r="E68958" t="s">
        <v>192225</v>
      </c>
      <c r="F68958">
        <v>2635</v>
      </c>
      <c r="G68958">
        <v>7822641</v>
      </c>
      <c r="H68958">
        <v>8237</v>
      </c>
      <c r="I68958" t="s">
        <v>63</v>
      </c>
      <c r="J68958" s="2">
        <v>44776.375</v>
      </c>
      <c r="K68958" t="s">
        <v>174925</v>
      </c>
      <c r="L68958" s="2">
        <v>44775.608184942132</v>
      </c>
    </row>
    <row r="68959" spans="2:12">
      <c r="B68959" t="s">
        <v>192226</v>
      </c>
      <c r="C68959" t="s">
        <v>192227</v>
      </c>
      <c r="D68959" t="s">
        <v>192228</v>
      </c>
      <c r="E68959" t="s">
        <v>192229</v>
      </c>
      <c r="F68959">
        <v>2625.7</v>
      </c>
      <c r="G68959">
        <v>7822641</v>
      </c>
      <c r="H68959">
        <v>8237</v>
      </c>
      <c r="I68959" t="s">
        <v>63</v>
      </c>
      <c r="J68959" s="2">
        <v>44776.375</v>
      </c>
      <c r="K68959" t="s">
        <v>174925</v>
      </c>
      <c r="L68959" s="2">
        <v>44775.60818505787</v>
      </c>
    </row>
    <row r="68960" spans="2:12">
      <c r="B68960" t="s">
        <v>192230</v>
      </c>
      <c r="C68960" t="s">
        <v>192231</v>
      </c>
      <c r="D68960" t="s">
        <v>192232</v>
      </c>
      <c r="E68960" t="s">
        <v>192233</v>
      </c>
      <c r="F68960">
        <v>2809.2</v>
      </c>
      <c r="G68960">
        <v>7822641</v>
      </c>
      <c r="H68960">
        <v>8237</v>
      </c>
      <c r="I68960" t="s">
        <v>63</v>
      </c>
      <c r="J68960" s="2">
        <v>44776.375</v>
      </c>
      <c r="K68960" t="s">
        <v>174925</v>
      </c>
      <c r="L68960" s="2">
        <v>44775.608185092591</v>
      </c>
    </row>
    <row r="68961" spans="2:12">
      <c r="B68961" t="s">
        <v>192234</v>
      </c>
      <c r="C68961" t="s">
        <v>192235</v>
      </c>
      <c r="D68961" t="s">
        <v>192236</v>
      </c>
      <c r="E68961" t="s">
        <v>192237</v>
      </c>
      <c r="F68961">
        <v>1996</v>
      </c>
      <c r="G68961">
        <v>7822641</v>
      </c>
      <c r="H68961">
        <v>8237</v>
      </c>
      <c r="I68961" t="s">
        <v>63</v>
      </c>
      <c r="J68961" s="2">
        <v>44776.375</v>
      </c>
      <c r="K68961" t="s">
        <v>174925</v>
      </c>
      <c r="L68961" s="2">
        <v>44775.608179224539</v>
      </c>
    </row>
    <row r="68962" spans="2:12">
      <c r="B68962" t="s">
        <v>192238</v>
      </c>
      <c r="C68962" t="s">
        <v>192239</v>
      </c>
      <c r="D68962" t="s">
        <v>192240</v>
      </c>
      <c r="E68962" t="s">
        <v>192241</v>
      </c>
      <c r="F68962">
        <v>2688</v>
      </c>
      <c r="G68962">
        <v>7822641</v>
      </c>
      <c r="H68962">
        <v>8237</v>
      </c>
      <c r="I68962" t="s">
        <v>63</v>
      </c>
      <c r="J68962" s="2">
        <v>44776.375</v>
      </c>
      <c r="K68962" t="s">
        <v>174925</v>
      </c>
      <c r="L68962" s="2">
        <v>44775.608184965276</v>
      </c>
    </row>
    <row r="68963" spans="2:12">
      <c r="B68963" t="s">
        <v>192242</v>
      </c>
      <c r="C68963" t="s">
        <v>192243</v>
      </c>
      <c r="D68963" t="s">
        <v>192244</v>
      </c>
      <c r="E68963" t="s">
        <v>192245</v>
      </c>
      <c r="F68963">
        <v>1656</v>
      </c>
      <c r="G68963">
        <v>7822641</v>
      </c>
      <c r="H68963">
        <v>8237</v>
      </c>
      <c r="I68963" t="s">
        <v>63</v>
      </c>
      <c r="J68963" s="2">
        <v>44776.375</v>
      </c>
      <c r="K68963" t="s">
        <v>174925</v>
      </c>
      <c r="L68963" s="2">
        <v>44775.608186076388</v>
      </c>
    </row>
    <row r="68964" spans="2:12">
      <c r="B68964" t="s">
        <v>192246</v>
      </c>
      <c r="C68964" t="s">
        <v>192247</v>
      </c>
      <c r="D68964" t="s">
        <v>192248</v>
      </c>
      <c r="E68964" t="s">
        <v>192249</v>
      </c>
      <c r="F68964">
        <v>1293</v>
      </c>
      <c r="G68964">
        <v>7822641</v>
      </c>
      <c r="H68964">
        <v>8237</v>
      </c>
      <c r="I68964" t="s">
        <v>63</v>
      </c>
      <c r="J68964" s="2">
        <v>44776.375</v>
      </c>
      <c r="K68964" t="s">
        <v>174925</v>
      </c>
      <c r="L68964" s="2">
        <v>44775.608184965276</v>
      </c>
    </row>
    <row r="68965" spans="2:12">
      <c r="B68965" t="s">
        <v>192250</v>
      </c>
      <c r="C68965" t="s">
        <v>192251</v>
      </c>
      <c r="D68965" t="s">
        <v>192252</v>
      </c>
      <c r="E68965" t="s">
        <v>192253</v>
      </c>
      <c r="F68965">
        <v>1652</v>
      </c>
      <c r="G68965">
        <v>7822641</v>
      </c>
      <c r="H68965">
        <v>8237</v>
      </c>
      <c r="I68965" t="s">
        <v>63</v>
      </c>
      <c r="J68965" s="2">
        <v>44776.375</v>
      </c>
      <c r="K68965" t="s">
        <v>174925</v>
      </c>
      <c r="L68965" s="2">
        <v>44775.6081849537</v>
      </c>
    </row>
    <row r="68966" spans="2:12">
      <c r="B68966" t="s">
        <v>192254</v>
      </c>
      <c r="C68966" t="s">
        <v>192255</v>
      </c>
      <c r="D68966" t="s">
        <v>192256</v>
      </c>
      <c r="E68966" t="s">
        <v>192257</v>
      </c>
      <c r="F68966">
        <v>853.7</v>
      </c>
      <c r="G68966">
        <v>7822641</v>
      </c>
      <c r="H68966">
        <v>8237</v>
      </c>
      <c r="I68966" t="s">
        <v>63</v>
      </c>
      <c r="J68966" s="2">
        <v>44776.375</v>
      </c>
      <c r="K68966" t="s">
        <v>174925</v>
      </c>
      <c r="L68966" s="2">
        <v>44775.608184965276</v>
      </c>
    </row>
    <row r="68967" spans="2:12">
      <c r="B68967" t="s">
        <v>192258</v>
      </c>
      <c r="C68967" t="s">
        <v>192259</v>
      </c>
      <c r="D68967" t="s">
        <v>192260</v>
      </c>
      <c r="E68967" t="s">
        <v>192261</v>
      </c>
      <c r="F68967">
        <v>2136</v>
      </c>
      <c r="G68967">
        <v>7822641</v>
      </c>
      <c r="H68967">
        <v>8237</v>
      </c>
      <c r="I68967" t="s">
        <v>63</v>
      </c>
      <c r="J68967" s="2">
        <v>44776.375</v>
      </c>
      <c r="K68967" t="s">
        <v>174925</v>
      </c>
      <c r="L68967" s="2">
        <v>44775.608186076388</v>
      </c>
    </row>
    <row r="68968" spans="2:12">
      <c r="B68968" t="s">
        <v>192262</v>
      </c>
      <c r="C68968" t="s">
        <v>192263</v>
      </c>
      <c r="D68968" t="s">
        <v>192264</v>
      </c>
      <c r="E68968" t="s">
        <v>192265</v>
      </c>
      <c r="F68968">
        <v>992</v>
      </c>
      <c r="G68968">
        <v>7822641</v>
      </c>
      <c r="H68968">
        <v>8237</v>
      </c>
      <c r="I68968" t="s">
        <v>63</v>
      </c>
      <c r="J68968" s="2">
        <v>44776.375</v>
      </c>
      <c r="K68968" t="s">
        <v>174925</v>
      </c>
      <c r="L68968" s="2">
        <v>44775.608185138888</v>
      </c>
    </row>
    <row r="68969" spans="2:12">
      <c r="B68969" t="s">
        <v>192266</v>
      </c>
      <c r="C68969" t="s">
        <v>192267</v>
      </c>
      <c r="D68969" t="s">
        <v>192268</v>
      </c>
      <c r="E68969" t="s">
        <v>192269</v>
      </c>
      <c r="F68969">
        <v>2852</v>
      </c>
      <c r="G68969">
        <v>7822641</v>
      </c>
      <c r="H68969">
        <v>8237</v>
      </c>
      <c r="I68969" t="s">
        <v>63</v>
      </c>
      <c r="J68969" s="2">
        <v>44776.375</v>
      </c>
      <c r="K68969" t="s">
        <v>174925</v>
      </c>
      <c r="L68969" s="2">
        <v>44775.608185069446</v>
      </c>
    </row>
    <row r="68970" spans="2:12">
      <c r="B68970" t="s">
        <v>192270</v>
      </c>
      <c r="C68970" t="s">
        <v>192271</v>
      </c>
      <c r="D68970" t="s">
        <v>192272</v>
      </c>
      <c r="E68970" t="s">
        <v>192273</v>
      </c>
      <c r="F68970">
        <v>3524</v>
      </c>
      <c r="G68970">
        <v>7822641</v>
      </c>
      <c r="H68970">
        <v>8237</v>
      </c>
      <c r="I68970" t="s">
        <v>63</v>
      </c>
      <c r="J68970" s="2">
        <v>44776.375</v>
      </c>
      <c r="K68970" t="s">
        <v>174925</v>
      </c>
      <c r="L68970" s="2">
        <v>44775.608185069446</v>
      </c>
    </row>
    <row r="68971" spans="2:12">
      <c r="B68971" t="s">
        <v>192274</v>
      </c>
      <c r="C68971" t="s">
        <v>192275</v>
      </c>
      <c r="D68971" t="s">
        <v>192276</v>
      </c>
      <c r="E68971" t="s">
        <v>192277</v>
      </c>
      <c r="F68971">
        <v>2152</v>
      </c>
      <c r="G68971">
        <v>7822641</v>
      </c>
      <c r="H68971">
        <v>8237</v>
      </c>
      <c r="I68971" t="s">
        <v>63</v>
      </c>
      <c r="J68971" s="2">
        <v>44776.375</v>
      </c>
      <c r="K68971" t="s">
        <v>174925</v>
      </c>
      <c r="L68971" s="2">
        <v>44775.608181608797</v>
      </c>
    </row>
    <row r="68972" spans="2:12">
      <c r="B68972" t="s">
        <v>192278</v>
      </c>
      <c r="C68972" t="s">
        <v>192279</v>
      </c>
      <c r="D68972" t="s">
        <v>192280</v>
      </c>
      <c r="E68972" t="s">
        <v>192281</v>
      </c>
      <c r="F68972">
        <v>1064</v>
      </c>
      <c r="G68972">
        <v>7822641</v>
      </c>
      <c r="H68972">
        <v>8237</v>
      </c>
      <c r="I68972" t="s">
        <v>63</v>
      </c>
      <c r="J68972" s="2">
        <v>44776.375</v>
      </c>
      <c r="K68972" t="s">
        <v>174925</v>
      </c>
      <c r="L68972" s="2">
        <v>44775.608185069446</v>
      </c>
    </row>
    <row r="68973" spans="2:12">
      <c r="B68973" t="s">
        <v>192282</v>
      </c>
      <c r="C68973" t="s">
        <v>192283</v>
      </c>
      <c r="D68973" t="s">
        <v>192284</v>
      </c>
      <c r="E68973" t="s">
        <v>192285</v>
      </c>
      <c r="F68973">
        <v>2160.5</v>
      </c>
      <c r="G68973">
        <v>7822641</v>
      </c>
      <c r="H68973">
        <v>8237</v>
      </c>
      <c r="I68973" t="s">
        <v>63</v>
      </c>
      <c r="J68973" s="2">
        <v>44776.375</v>
      </c>
      <c r="K68973" t="s">
        <v>174925</v>
      </c>
      <c r="L68973" s="2">
        <v>44778.783412418983</v>
      </c>
    </row>
    <row r="68974" spans="2:12">
      <c r="B68974" t="s">
        <v>192286</v>
      </c>
      <c r="C68974" t="s">
        <v>192287</v>
      </c>
      <c r="D68974" t="s">
        <v>192288</v>
      </c>
      <c r="E68974" t="s">
        <v>192289</v>
      </c>
      <c r="F68974">
        <v>1446</v>
      </c>
      <c r="G68974">
        <v>7822641</v>
      </c>
      <c r="H68974">
        <v>8237</v>
      </c>
      <c r="I68974" t="s">
        <v>63</v>
      </c>
      <c r="J68974" s="2">
        <v>44776.375</v>
      </c>
      <c r="K68974" t="s">
        <v>174925</v>
      </c>
      <c r="L68974" s="2">
        <v>44775.608179143521</v>
      </c>
    </row>
    <row r="68975" spans="2:12">
      <c r="B68975" t="s">
        <v>192290</v>
      </c>
      <c r="C68975" t="s">
        <v>192291</v>
      </c>
      <c r="D68975" t="s">
        <v>192292</v>
      </c>
      <c r="E68975" t="s">
        <v>192293</v>
      </c>
      <c r="F68975">
        <v>1584</v>
      </c>
      <c r="G68975">
        <v>7822641</v>
      </c>
      <c r="H68975">
        <v>8237</v>
      </c>
      <c r="I68975" t="s">
        <v>63</v>
      </c>
      <c r="J68975" s="2">
        <v>44776.375</v>
      </c>
      <c r="K68975" t="s">
        <v>174925</v>
      </c>
      <c r="L68975" s="2">
        <v>44775.608185069446</v>
      </c>
    </row>
    <row r="68976" spans="2:12">
      <c r="B68976" t="s">
        <v>192294</v>
      </c>
      <c r="C68976" t="s">
        <v>192295</v>
      </c>
      <c r="D68976" t="s">
        <v>192296</v>
      </c>
      <c r="E68976" t="s">
        <v>192297</v>
      </c>
      <c r="F68976">
        <v>745.5</v>
      </c>
      <c r="G68976">
        <v>7822641</v>
      </c>
      <c r="H68976">
        <v>8237</v>
      </c>
      <c r="I68976" t="s">
        <v>63</v>
      </c>
      <c r="J68976" s="2">
        <v>44776.375</v>
      </c>
      <c r="K68976" t="s">
        <v>174925</v>
      </c>
      <c r="L68976" s="2">
        <v>44775.608185115743</v>
      </c>
    </row>
    <row r="68977" spans="2:12">
      <c r="B68977" t="s">
        <v>192298</v>
      </c>
      <c r="C68977" t="s">
        <v>192299</v>
      </c>
      <c r="D68977" t="s">
        <v>192300</v>
      </c>
      <c r="E68977" t="s">
        <v>192301</v>
      </c>
      <c r="F68977">
        <v>1914</v>
      </c>
      <c r="G68977">
        <v>7822641</v>
      </c>
      <c r="H68977">
        <v>8237</v>
      </c>
      <c r="I68977" t="s">
        <v>63</v>
      </c>
      <c r="J68977" s="2">
        <v>44776.375</v>
      </c>
      <c r="K68977" t="s">
        <v>174925</v>
      </c>
      <c r="L68977" s="2">
        <v>44775.608185115743</v>
      </c>
    </row>
    <row r="68978" spans="2:12">
      <c r="B68978" t="s">
        <v>192302</v>
      </c>
      <c r="C68978" t="s">
        <v>192303</v>
      </c>
      <c r="D68978" t="s">
        <v>192304</v>
      </c>
      <c r="E68978" t="s">
        <v>192305</v>
      </c>
      <c r="F68978">
        <v>674</v>
      </c>
      <c r="G68978">
        <v>7822641</v>
      </c>
      <c r="H68978">
        <v>8237</v>
      </c>
      <c r="I68978" t="s">
        <v>63</v>
      </c>
      <c r="J68978" s="2">
        <v>44776.375</v>
      </c>
      <c r="K68978" t="s">
        <v>174925</v>
      </c>
      <c r="L68978" s="2">
        <v>44775.608185127312</v>
      </c>
    </row>
    <row r="68979" spans="2:12">
      <c r="B68979" t="s">
        <v>192306</v>
      </c>
      <c r="C68979" t="s">
        <v>192307</v>
      </c>
      <c r="D68979" t="s">
        <v>192308</v>
      </c>
      <c r="E68979" t="s">
        <v>192309</v>
      </c>
      <c r="F68979">
        <v>5751</v>
      </c>
      <c r="G68979">
        <v>7822641</v>
      </c>
      <c r="H68979">
        <v>8237</v>
      </c>
      <c r="I68979" t="s">
        <v>63</v>
      </c>
      <c r="J68979" s="2">
        <v>44776.375</v>
      </c>
      <c r="K68979" t="s">
        <v>174925</v>
      </c>
      <c r="L68979" s="2">
        <v>44775.608184976852</v>
      </c>
    </row>
    <row r="68980" spans="2:12">
      <c r="B68980" t="s">
        <v>192310</v>
      </c>
      <c r="C68980" t="s">
        <v>192311</v>
      </c>
      <c r="D68980" t="s">
        <v>192312</v>
      </c>
      <c r="E68980" t="s">
        <v>192313</v>
      </c>
      <c r="F68980">
        <v>3345</v>
      </c>
      <c r="G68980">
        <v>7822641</v>
      </c>
      <c r="H68980">
        <v>8237</v>
      </c>
      <c r="I68980" t="s">
        <v>63</v>
      </c>
      <c r="J68980" s="2">
        <v>44776.375</v>
      </c>
      <c r="K68980" t="s">
        <v>174925</v>
      </c>
      <c r="L68980" s="2">
        <v>44775.608185115743</v>
      </c>
    </row>
    <row r="68981" spans="2:12">
      <c r="B68981" t="s">
        <v>192314</v>
      </c>
      <c r="C68981" t="s">
        <v>192315</v>
      </c>
      <c r="D68981" t="s">
        <v>192316</v>
      </c>
      <c r="E68981" t="s">
        <v>192317</v>
      </c>
      <c r="F68981">
        <v>5686</v>
      </c>
      <c r="G68981">
        <v>7822641</v>
      </c>
      <c r="H68981">
        <v>8237</v>
      </c>
      <c r="I68981" t="s">
        <v>63</v>
      </c>
      <c r="J68981" s="2">
        <v>44776.375</v>
      </c>
      <c r="K68981" t="s">
        <v>174925</v>
      </c>
      <c r="L68981" s="2">
        <v>44775.6081849537</v>
      </c>
    </row>
    <row r="68982" spans="2:12">
      <c r="B68982" t="s">
        <v>192318</v>
      </c>
      <c r="C68982" t="s">
        <v>192319</v>
      </c>
      <c r="D68982" t="s">
        <v>192320</v>
      </c>
      <c r="E68982" t="s">
        <v>192321</v>
      </c>
      <c r="F68982">
        <v>912</v>
      </c>
      <c r="G68982">
        <v>7822641</v>
      </c>
      <c r="H68982">
        <v>8237</v>
      </c>
      <c r="I68982" t="s">
        <v>63</v>
      </c>
      <c r="J68982" s="2">
        <v>44776.375</v>
      </c>
      <c r="K68982" t="s">
        <v>174925</v>
      </c>
      <c r="L68982" s="2">
        <v>44775.608167569444</v>
      </c>
    </row>
    <row r="68983" spans="2:12">
      <c r="B68983" t="s">
        <v>192322</v>
      </c>
      <c r="C68983" t="s">
        <v>192323</v>
      </c>
      <c r="D68983" t="s">
        <v>192324</v>
      </c>
      <c r="E68983" t="s">
        <v>192325</v>
      </c>
      <c r="F68983">
        <v>3405</v>
      </c>
      <c r="G68983">
        <v>7822641</v>
      </c>
      <c r="H68983">
        <v>8237</v>
      </c>
      <c r="I68983" t="s">
        <v>63</v>
      </c>
      <c r="J68983" s="2">
        <v>44776.375</v>
      </c>
      <c r="K68983" t="s">
        <v>174925</v>
      </c>
      <c r="L68983" s="2">
        <v>44775.608184965276</v>
      </c>
    </row>
    <row r="68984" spans="2:12">
      <c r="B68984" t="s">
        <v>192326</v>
      </c>
      <c r="C68984" t="s">
        <v>192327</v>
      </c>
      <c r="D68984" t="s">
        <v>192328</v>
      </c>
      <c r="E68984" t="s">
        <v>192329</v>
      </c>
      <c r="F68984">
        <v>1663</v>
      </c>
      <c r="G68984">
        <v>7822641</v>
      </c>
      <c r="H68984">
        <v>8237</v>
      </c>
      <c r="I68984" t="s">
        <v>63</v>
      </c>
      <c r="J68984" s="2">
        <v>44776.375</v>
      </c>
      <c r="K68984" t="s">
        <v>174925</v>
      </c>
      <c r="L68984" s="2">
        <v>44775.608185115743</v>
      </c>
    </row>
    <row r="68985" spans="2:12">
      <c r="B68985" t="s">
        <v>192330</v>
      </c>
      <c r="C68985" t="s">
        <v>192331</v>
      </c>
      <c r="D68985" t="s">
        <v>192332</v>
      </c>
      <c r="E68985" t="s">
        <v>192333</v>
      </c>
      <c r="F68985">
        <v>1802</v>
      </c>
      <c r="G68985">
        <v>7822641</v>
      </c>
      <c r="H68985">
        <v>8237</v>
      </c>
      <c r="I68985" t="s">
        <v>63</v>
      </c>
      <c r="J68985" s="2">
        <v>44776.375</v>
      </c>
      <c r="K68985" t="s">
        <v>174925</v>
      </c>
      <c r="L68985" s="2">
        <v>44775.608185092591</v>
      </c>
    </row>
    <row r="68986" spans="2:12">
      <c r="B68986" t="s">
        <v>192334</v>
      </c>
      <c r="C68986" t="s">
        <v>192335</v>
      </c>
      <c r="D68986" t="s">
        <v>192336</v>
      </c>
      <c r="E68986" t="s">
        <v>192337</v>
      </c>
      <c r="F68986">
        <v>1947</v>
      </c>
      <c r="G68986">
        <v>7822641</v>
      </c>
      <c r="H68986">
        <v>8237</v>
      </c>
      <c r="I68986" t="s">
        <v>63</v>
      </c>
      <c r="J68986" s="2">
        <v>44776.375</v>
      </c>
      <c r="K68986" t="s">
        <v>174925</v>
      </c>
      <c r="L68986" s="2">
        <v>44775.608185115743</v>
      </c>
    </row>
    <row r="68987" spans="2:12">
      <c r="B68987" t="s">
        <v>192338</v>
      </c>
      <c r="C68987" t="s">
        <v>192339</v>
      </c>
      <c r="D68987" t="s">
        <v>192340</v>
      </c>
      <c r="E68987" t="s">
        <v>192341</v>
      </c>
      <c r="F68987">
        <v>1457</v>
      </c>
      <c r="G68987">
        <v>7822641</v>
      </c>
      <c r="H68987">
        <v>8237</v>
      </c>
      <c r="I68987" t="s">
        <v>63</v>
      </c>
      <c r="J68987" s="2">
        <v>44776.375</v>
      </c>
      <c r="K68987" t="s">
        <v>174925</v>
      </c>
      <c r="L68987" s="2">
        <v>44775.608185138888</v>
      </c>
    </row>
    <row r="68988" spans="2:12">
      <c r="B68988" t="s">
        <v>192342</v>
      </c>
      <c r="C68988" t="s">
        <v>192343</v>
      </c>
      <c r="D68988" t="s">
        <v>192344</v>
      </c>
      <c r="E68988" t="s">
        <v>192345</v>
      </c>
      <c r="F68988">
        <v>764</v>
      </c>
      <c r="G68988">
        <v>7822641</v>
      </c>
      <c r="H68988">
        <v>8237</v>
      </c>
      <c r="I68988" t="s">
        <v>63</v>
      </c>
      <c r="J68988" s="2">
        <v>44776.375</v>
      </c>
      <c r="K68988" t="s">
        <v>174925</v>
      </c>
      <c r="L68988" s="2">
        <v>44775.608186076388</v>
      </c>
    </row>
    <row r="68989" spans="2:12">
      <c r="B68989" t="s">
        <v>192346</v>
      </c>
      <c r="C68989" t="s">
        <v>192347</v>
      </c>
      <c r="D68989" t="s">
        <v>192348</v>
      </c>
      <c r="E68989" t="s">
        <v>192349</v>
      </c>
      <c r="F68989">
        <v>5975</v>
      </c>
      <c r="G68989">
        <v>7822641</v>
      </c>
      <c r="H68989">
        <v>8237</v>
      </c>
      <c r="I68989" t="s">
        <v>63</v>
      </c>
      <c r="J68989" s="2">
        <v>44776.375</v>
      </c>
      <c r="K68989" t="s">
        <v>174925</v>
      </c>
      <c r="L68989" s="2">
        <v>44775.608185069446</v>
      </c>
    </row>
    <row r="68990" spans="2:12">
      <c r="B68990" t="s">
        <v>192350</v>
      </c>
      <c r="C68990" t="s">
        <v>192351</v>
      </c>
      <c r="D68990" t="s">
        <v>192352</v>
      </c>
      <c r="E68990" t="s">
        <v>192353</v>
      </c>
      <c r="F68990">
        <v>1505</v>
      </c>
      <c r="G68990">
        <v>7822641</v>
      </c>
      <c r="H68990">
        <v>8237</v>
      </c>
      <c r="I68990" t="s">
        <v>63</v>
      </c>
      <c r="J68990" s="2">
        <v>44776.375</v>
      </c>
      <c r="K68990" t="s">
        <v>174925</v>
      </c>
      <c r="L68990" s="2">
        <v>44775.608185127312</v>
      </c>
    </row>
    <row r="68991" spans="2:12">
      <c r="B68991" t="s">
        <v>192354</v>
      </c>
      <c r="C68991" t="s">
        <v>192355</v>
      </c>
      <c r="D68991" t="s">
        <v>192356</v>
      </c>
      <c r="E68991" t="s">
        <v>192357</v>
      </c>
      <c r="F68991">
        <v>2238</v>
      </c>
      <c r="G68991">
        <v>7822641</v>
      </c>
      <c r="H68991">
        <v>8237</v>
      </c>
      <c r="I68991" t="s">
        <v>63</v>
      </c>
      <c r="J68991" s="2">
        <v>44776.375</v>
      </c>
      <c r="K68991" t="s">
        <v>174925</v>
      </c>
      <c r="L68991" s="2">
        <v>44775.608184942132</v>
      </c>
    </row>
    <row r="68992" spans="2:12">
      <c r="B68992" t="s">
        <v>192358</v>
      </c>
      <c r="C68992" t="s">
        <v>192359</v>
      </c>
      <c r="D68992" t="s">
        <v>192360</v>
      </c>
      <c r="E68992" t="s">
        <v>192361</v>
      </c>
      <c r="F68992">
        <v>724</v>
      </c>
      <c r="G68992">
        <v>7822641</v>
      </c>
      <c r="H68992">
        <v>8237</v>
      </c>
      <c r="I68992" t="s">
        <v>63</v>
      </c>
      <c r="J68992" s="2">
        <v>44776.375</v>
      </c>
      <c r="K68992" t="s">
        <v>174925</v>
      </c>
      <c r="L68992" s="2">
        <v>44775.608179143521</v>
      </c>
    </row>
    <row r="68993" spans="2:12">
      <c r="B68993" t="s">
        <v>192362</v>
      </c>
      <c r="C68993" t="s">
        <v>192363</v>
      </c>
      <c r="D68993" t="s">
        <v>192364</v>
      </c>
      <c r="E68993" t="s">
        <v>192365</v>
      </c>
      <c r="F68993">
        <v>155</v>
      </c>
      <c r="G68993">
        <v>7822641</v>
      </c>
      <c r="H68993">
        <v>8237</v>
      </c>
      <c r="I68993" t="s">
        <v>63</v>
      </c>
      <c r="J68993" s="2">
        <v>44776.375</v>
      </c>
      <c r="K68993" t="s">
        <v>174925</v>
      </c>
      <c r="L68993" s="2">
        <v>44775.608185127312</v>
      </c>
    </row>
    <row r="68994" spans="2:12">
      <c r="B68994" t="s">
        <v>192366</v>
      </c>
      <c r="C68994" t="s">
        <v>192367</v>
      </c>
      <c r="D68994" t="s">
        <v>192368</v>
      </c>
      <c r="E68994" t="s">
        <v>192369</v>
      </c>
      <c r="F68994">
        <v>1732</v>
      </c>
      <c r="G68994">
        <v>7822641</v>
      </c>
      <c r="H68994">
        <v>8237</v>
      </c>
      <c r="I68994" t="s">
        <v>63</v>
      </c>
      <c r="J68994" s="2">
        <v>44776.375</v>
      </c>
      <c r="K68994" t="s">
        <v>174925</v>
      </c>
      <c r="L68994" s="2">
        <v>44775.6081849537</v>
      </c>
    </row>
    <row r="68995" spans="2:12">
      <c r="B68995" t="s">
        <v>192370</v>
      </c>
      <c r="C68995" t="s">
        <v>192371</v>
      </c>
      <c r="D68995" t="s">
        <v>192372</v>
      </c>
      <c r="E68995" t="s">
        <v>192373</v>
      </c>
      <c r="F68995">
        <v>1464</v>
      </c>
      <c r="G68995">
        <v>7822641</v>
      </c>
      <c r="H68995">
        <v>8237</v>
      </c>
      <c r="I68995" t="s">
        <v>63</v>
      </c>
      <c r="J68995" s="2">
        <v>44776.375</v>
      </c>
      <c r="K68995" t="s">
        <v>174925</v>
      </c>
      <c r="L68995" s="2">
        <v>44775.608185104167</v>
      </c>
    </row>
    <row r="68996" spans="2:12">
      <c r="B68996" t="s">
        <v>192374</v>
      </c>
      <c r="C68996" t="s">
        <v>192375</v>
      </c>
      <c r="D68996" t="s">
        <v>192376</v>
      </c>
      <c r="E68996" t="s">
        <v>192377</v>
      </c>
      <c r="F68996">
        <v>437</v>
      </c>
      <c r="G68996">
        <v>7822641</v>
      </c>
      <c r="H68996">
        <v>8237</v>
      </c>
      <c r="I68996" t="s">
        <v>63</v>
      </c>
      <c r="J68996" s="2">
        <v>44776.375</v>
      </c>
      <c r="K68996" t="s">
        <v>174925</v>
      </c>
      <c r="L68996" s="2">
        <v>44775.608185104167</v>
      </c>
    </row>
    <row r="68997" spans="2:12">
      <c r="B68997" t="s">
        <v>192378</v>
      </c>
      <c r="C68997" t="s">
        <v>192379</v>
      </c>
      <c r="D68997" t="s">
        <v>192380</v>
      </c>
      <c r="E68997" t="s">
        <v>192381</v>
      </c>
      <c r="F68997">
        <v>2013</v>
      </c>
      <c r="G68997">
        <v>7822641</v>
      </c>
      <c r="H68997">
        <v>8237</v>
      </c>
      <c r="I68997" t="s">
        <v>63</v>
      </c>
      <c r="J68997" s="2">
        <v>44776.375</v>
      </c>
      <c r="K68997" t="s">
        <v>174925</v>
      </c>
      <c r="L68997" s="2">
        <v>44775.6081849537</v>
      </c>
    </row>
    <row r="68998" spans="2:12">
      <c r="B68998" t="s">
        <v>192382</v>
      </c>
      <c r="C68998" t="s">
        <v>192383</v>
      </c>
      <c r="D68998" t="s">
        <v>192384</v>
      </c>
      <c r="E68998" t="s">
        <v>192385</v>
      </c>
      <c r="F68998">
        <v>1101</v>
      </c>
      <c r="G68998">
        <v>7822641</v>
      </c>
      <c r="H68998">
        <v>8237</v>
      </c>
      <c r="I68998" t="s">
        <v>63</v>
      </c>
      <c r="J68998" s="2">
        <v>44776.375</v>
      </c>
      <c r="K68998" t="s">
        <v>174925</v>
      </c>
      <c r="L68998" s="2">
        <v>44775.6081849537</v>
      </c>
    </row>
    <row r="68999" spans="2:12">
      <c r="B68999" t="s">
        <v>192386</v>
      </c>
      <c r="C68999" t="s">
        <v>192387</v>
      </c>
      <c r="D68999" t="s">
        <v>192388</v>
      </c>
      <c r="E68999" t="s">
        <v>192389</v>
      </c>
      <c r="F68999">
        <v>1020</v>
      </c>
      <c r="G68999">
        <v>7822641</v>
      </c>
      <c r="H68999">
        <v>8237</v>
      </c>
      <c r="I68999" t="s">
        <v>63</v>
      </c>
      <c r="J68999" s="2">
        <v>44776.375</v>
      </c>
      <c r="K68999" t="s">
        <v>174925</v>
      </c>
      <c r="L68999" s="2">
        <v>44775.608185127312</v>
      </c>
    </row>
    <row r="69000" spans="2:12">
      <c r="B69000" t="s">
        <v>192390</v>
      </c>
      <c r="C69000" t="s">
        <v>192391</v>
      </c>
      <c r="D69000" t="s">
        <v>192392</v>
      </c>
      <c r="E69000" t="s">
        <v>192393</v>
      </c>
      <c r="F69000">
        <v>1481</v>
      </c>
      <c r="G69000">
        <v>7822641</v>
      </c>
      <c r="H69000">
        <v>8237</v>
      </c>
      <c r="I69000" t="s">
        <v>63</v>
      </c>
      <c r="J69000" s="2">
        <v>44776.375</v>
      </c>
      <c r="K69000" t="s">
        <v>174925</v>
      </c>
      <c r="L69000" s="2">
        <v>44775.608185127312</v>
      </c>
    </row>
    <row r="69001" spans="2:12">
      <c r="B69001" t="s">
        <v>192394</v>
      </c>
      <c r="C69001" t="s">
        <v>192395</v>
      </c>
      <c r="D69001" t="s">
        <v>192396</v>
      </c>
      <c r="E69001" t="s">
        <v>192397</v>
      </c>
      <c r="F69001">
        <v>2179</v>
      </c>
      <c r="G69001">
        <v>7822641</v>
      </c>
      <c r="H69001">
        <v>8237</v>
      </c>
      <c r="I69001" t="s">
        <v>63</v>
      </c>
      <c r="J69001" s="2">
        <v>44776.375</v>
      </c>
      <c r="K69001" t="s">
        <v>174925</v>
      </c>
      <c r="L69001" s="2">
        <v>44775.608184942132</v>
      </c>
    </row>
    <row r="69002" spans="2:12">
      <c r="B69002" t="s">
        <v>192398</v>
      </c>
      <c r="C69002" t="s">
        <v>192399</v>
      </c>
      <c r="D69002" t="s">
        <v>192400</v>
      </c>
      <c r="E69002" t="s">
        <v>192401</v>
      </c>
      <c r="F69002">
        <v>251</v>
      </c>
      <c r="G69002">
        <v>7822641</v>
      </c>
      <c r="H69002">
        <v>8237</v>
      </c>
      <c r="I69002" t="s">
        <v>63</v>
      </c>
      <c r="J69002" s="2">
        <v>44776.375</v>
      </c>
      <c r="K69002" t="s">
        <v>174925</v>
      </c>
      <c r="L69002" s="2">
        <v>44775.6081849537</v>
      </c>
    </row>
    <row r="69003" spans="2:12">
      <c r="B69003" t="s">
        <v>192402</v>
      </c>
      <c r="C69003" t="s">
        <v>192403</v>
      </c>
      <c r="D69003" t="s">
        <v>192404</v>
      </c>
      <c r="E69003" t="s">
        <v>192405</v>
      </c>
      <c r="F69003">
        <v>1845</v>
      </c>
      <c r="G69003">
        <v>7822641</v>
      </c>
      <c r="H69003">
        <v>8237</v>
      </c>
      <c r="I69003" t="s">
        <v>63</v>
      </c>
      <c r="J69003" s="2">
        <v>44776.375</v>
      </c>
      <c r="K69003" t="s">
        <v>174925</v>
      </c>
      <c r="L69003" s="2">
        <v>44775.608184942132</v>
      </c>
    </row>
    <row r="69004" spans="2:12">
      <c r="B69004" t="s">
        <v>192406</v>
      </c>
      <c r="C69004" t="s">
        <v>192407</v>
      </c>
      <c r="D69004" t="s">
        <v>192408</v>
      </c>
      <c r="E69004" t="s">
        <v>192409</v>
      </c>
      <c r="F69004">
        <v>3188</v>
      </c>
      <c r="G69004">
        <v>7822641</v>
      </c>
      <c r="H69004">
        <v>8237</v>
      </c>
      <c r="I69004" t="s">
        <v>63</v>
      </c>
      <c r="J69004" s="2">
        <v>44776.375</v>
      </c>
      <c r="K69004" t="s">
        <v>174925</v>
      </c>
      <c r="L69004" s="2">
        <v>44775.608184942132</v>
      </c>
    </row>
    <row r="69005" spans="2:12">
      <c r="B69005" t="s">
        <v>192410</v>
      </c>
      <c r="C69005" t="s">
        <v>192411</v>
      </c>
      <c r="D69005" t="s">
        <v>192412</v>
      </c>
      <c r="E69005" t="s">
        <v>192413</v>
      </c>
      <c r="F69005">
        <v>336</v>
      </c>
      <c r="G69005">
        <v>7822641</v>
      </c>
      <c r="H69005">
        <v>8237</v>
      </c>
      <c r="I69005" t="s">
        <v>63</v>
      </c>
      <c r="J69005" s="2">
        <v>44776.375</v>
      </c>
      <c r="K69005" t="s">
        <v>174925</v>
      </c>
      <c r="L69005" s="2">
        <v>44775.608184942132</v>
      </c>
    </row>
    <row r="69006" spans="2:12">
      <c r="B69006" t="s">
        <v>192414</v>
      </c>
      <c r="C69006" t="s">
        <v>192415</v>
      </c>
      <c r="D69006" t="s">
        <v>192416</v>
      </c>
      <c r="E69006" t="s">
        <v>192417</v>
      </c>
      <c r="F69006">
        <v>147</v>
      </c>
      <c r="G69006">
        <v>7822641</v>
      </c>
      <c r="H69006">
        <v>8237</v>
      </c>
      <c r="I69006" t="s">
        <v>63</v>
      </c>
      <c r="J69006" s="2">
        <v>44776.375</v>
      </c>
      <c r="K69006" t="s">
        <v>174925</v>
      </c>
      <c r="L69006" s="2">
        <v>44775.6081849537</v>
      </c>
    </row>
    <row r="69007" spans="2:12">
      <c r="B69007" t="s">
        <v>192418</v>
      </c>
      <c r="C69007" t="s">
        <v>192419</v>
      </c>
      <c r="D69007" t="s">
        <v>192420</v>
      </c>
      <c r="E69007" t="s">
        <v>192421</v>
      </c>
      <c r="F69007">
        <v>466</v>
      </c>
      <c r="G69007">
        <v>7822641</v>
      </c>
      <c r="H69007">
        <v>8237</v>
      </c>
      <c r="I69007" t="s">
        <v>63</v>
      </c>
      <c r="J69007" s="2">
        <v>44776.375</v>
      </c>
      <c r="K69007" t="s">
        <v>174925</v>
      </c>
      <c r="L69007" s="2">
        <v>44775.6081849537</v>
      </c>
    </row>
    <row r="69008" spans="2:12">
      <c r="B69008" t="s">
        <v>192422</v>
      </c>
      <c r="C69008" t="s">
        <v>192423</v>
      </c>
      <c r="D69008" t="s">
        <v>192424</v>
      </c>
      <c r="E69008" t="s">
        <v>192425</v>
      </c>
      <c r="F69008">
        <v>552</v>
      </c>
      <c r="G69008">
        <v>7822641</v>
      </c>
      <c r="H69008">
        <v>8237</v>
      </c>
      <c r="I69008" t="s">
        <v>63</v>
      </c>
      <c r="J69008" s="2">
        <v>44776.375</v>
      </c>
      <c r="K69008" t="s">
        <v>174925</v>
      </c>
      <c r="L69008" s="2">
        <v>44775.60818505787</v>
      </c>
    </row>
    <row r="69009" spans="2:12">
      <c r="B69009" t="s">
        <v>192426</v>
      </c>
      <c r="C69009" t="s">
        <v>192427</v>
      </c>
      <c r="D69009" t="s">
        <v>192428</v>
      </c>
      <c r="E69009" t="s">
        <v>192429</v>
      </c>
      <c r="F69009">
        <v>945</v>
      </c>
      <c r="G69009">
        <v>7822641</v>
      </c>
      <c r="H69009">
        <v>8237</v>
      </c>
      <c r="I69009" t="s">
        <v>63</v>
      </c>
      <c r="J69009" s="2">
        <v>44776.375</v>
      </c>
      <c r="K69009" t="s">
        <v>174925</v>
      </c>
      <c r="L69009" s="2">
        <v>44775.608184988429</v>
      </c>
    </row>
    <row r="69010" spans="2:12">
      <c r="B69010" t="s">
        <v>192430</v>
      </c>
      <c r="C69010" t="s">
        <v>192431</v>
      </c>
      <c r="D69010" t="s">
        <v>192432</v>
      </c>
      <c r="E69010" t="s">
        <v>192433</v>
      </c>
      <c r="F69010">
        <v>1302</v>
      </c>
      <c r="G69010">
        <v>7822641</v>
      </c>
      <c r="H69010">
        <v>8237</v>
      </c>
      <c r="I69010" t="s">
        <v>63</v>
      </c>
      <c r="J69010" s="2">
        <v>44776.375</v>
      </c>
      <c r="K69010" t="s">
        <v>174925</v>
      </c>
      <c r="L69010" s="2">
        <v>44775.608184988429</v>
      </c>
    </row>
    <row r="69011" spans="2:12">
      <c r="B69011" t="s">
        <v>192434</v>
      </c>
      <c r="C69011" t="s">
        <v>192435</v>
      </c>
      <c r="D69011" t="s">
        <v>192436</v>
      </c>
      <c r="E69011" t="s">
        <v>192437</v>
      </c>
      <c r="F69011">
        <v>2089</v>
      </c>
      <c r="G69011">
        <v>7822641</v>
      </c>
      <c r="H69011">
        <v>8237</v>
      </c>
      <c r="I69011" t="s">
        <v>63</v>
      </c>
      <c r="J69011" s="2">
        <v>44776.375</v>
      </c>
      <c r="K69011" t="s">
        <v>174925</v>
      </c>
      <c r="L69011" s="2">
        <v>44775.608185046294</v>
      </c>
    </row>
    <row r="69012" spans="2:12">
      <c r="B69012" t="s">
        <v>192438</v>
      </c>
      <c r="C69012" t="s">
        <v>192439</v>
      </c>
      <c r="D69012" t="s">
        <v>192440</v>
      </c>
      <c r="E69012" t="s">
        <v>192441</v>
      </c>
      <c r="F69012">
        <v>1498</v>
      </c>
      <c r="G69012">
        <v>7822641</v>
      </c>
      <c r="H69012">
        <v>8237</v>
      </c>
      <c r="I69012" t="s">
        <v>63</v>
      </c>
      <c r="J69012" s="2">
        <v>44776.375</v>
      </c>
      <c r="K69012" t="s">
        <v>174925</v>
      </c>
      <c r="L69012" s="2">
        <v>44775.608184988429</v>
      </c>
    </row>
    <row r="69013" spans="2:12">
      <c r="B69013" t="s">
        <v>192442</v>
      </c>
      <c r="C69013" t="s">
        <v>192443</v>
      </c>
      <c r="D69013" t="s">
        <v>192444</v>
      </c>
      <c r="E69013" t="s">
        <v>192445</v>
      </c>
      <c r="F69013">
        <v>1597</v>
      </c>
      <c r="G69013">
        <v>7822641</v>
      </c>
      <c r="H69013">
        <v>8237</v>
      </c>
      <c r="I69013" t="s">
        <v>63</v>
      </c>
      <c r="J69013" s="2">
        <v>44776.375</v>
      </c>
      <c r="K69013" t="s">
        <v>174925</v>
      </c>
      <c r="L69013" s="2">
        <v>44775.608185046294</v>
      </c>
    </row>
    <row r="69014" spans="2:12">
      <c r="B69014" t="s">
        <v>192446</v>
      </c>
      <c r="C69014" t="s">
        <v>192447</v>
      </c>
      <c r="D69014" t="s">
        <v>192448</v>
      </c>
      <c r="E69014" t="s">
        <v>192449</v>
      </c>
      <c r="F69014">
        <v>1031</v>
      </c>
      <c r="G69014">
        <v>7822641</v>
      </c>
      <c r="H69014">
        <v>8237</v>
      </c>
      <c r="I69014" t="s">
        <v>63</v>
      </c>
      <c r="J69014" s="2">
        <v>44776.375</v>
      </c>
      <c r="K69014" t="s">
        <v>174925</v>
      </c>
      <c r="L69014" s="2">
        <v>44775.608184942132</v>
      </c>
    </row>
    <row r="69015" spans="2:12">
      <c r="B69015" t="s">
        <v>192450</v>
      </c>
      <c r="C69015" t="s">
        <v>192451</v>
      </c>
      <c r="D69015" t="s">
        <v>192452</v>
      </c>
      <c r="E69015" t="s">
        <v>192453</v>
      </c>
      <c r="F69015">
        <v>1587</v>
      </c>
      <c r="G69015">
        <v>7822641</v>
      </c>
      <c r="H69015">
        <v>8237</v>
      </c>
      <c r="I69015" t="s">
        <v>63</v>
      </c>
      <c r="J69015" s="2">
        <v>44776.375</v>
      </c>
      <c r="K69015" t="s">
        <v>174925</v>
      </c>
      <c r="L69015" s="2">
        <v>44775.608184942132</v>
      </c>
    </row>
    <row r="69016" spans="2:12">
      <c r="B69016" t="s">
        <v>192454</v>
      </c>
      <c r="C69016" t="s">
        <v>192455</v>
      </c>
      <c r="D69016" t="s">
        <v>192456</v>
      </c>
      <c r="E69016" t="s">
        <v>192457</v>
      </c>
      <c r="F69016">
        <v>2311</v>
      </c>
      <c r="G69016">
        <v>7822641</v>
      </c>
      <c r="H69016">
        <v>8237</v>
      </c>
      <c r="I69016" t="s">
        <v>63</v>
      </c>
      <c r="J69016" s="2">
        <v>44776.375</v>
      </c>
      <c r="K69016" t="s">
        <v>174925</v>
      </c>
      <c r="L69016" s="2">
        <v>44775.608185127312</v>
      </c>
    </row>
    <row r="69017" spans="2:12">
      <c r="B69017" t="s">
        <v>192458</v>
      </c>
      <c r="C69017" t="s">
        <v>192459</v>
      </c>
      <c r="D69017" t="s">
        <v>192460</v>
      </c>
      <c r="E69017" t="s">
        <v>192461</v>
      </c>
      <c r="F69017">
        <v>1121</v>
      </c>
      <c r="G69017">
        <v>7822641</v>
      </c>
      <c r="H69017">
        <v>8237</v>
      </c>
      <c r="I69017" t="s">
        <v>63</v>
      </c>
      <c r="J69017" s="2">
        <v>44776.375</v>
      </c>
      <c r="K69017" t="s">
        <v>174925</v>
      </c>
      <c r="L69017" s="2">
        <v>44775.608184942132</v>
      </c>
    </row>
    <row r="69018" spans="2:12">
      <c r="B69018" t="s">
        <v>192462</v>
      </c>
      <c r="C69018" t="s">
        <v>192463</v>
      </c>
      <c r="D69018" t="s">
        <v>192464</v>
      </c>
      <c r="E69018" t="s">
        <v>192465</v>
      </c>
      <c r="F69018">
        <v>1542</v>
      </c>
      <c r="G69018">
        <v>7822641</v>
      </c>
      <c r="H69018">
        <v>8237</v>
      </c>
      <c r="I69018" t="s">
        <v>63</v>
      </c>
      <c r="J69018" s="2">
        <v>44776.375</v>
      </c>
      <c r="K69018" t="s">
        <v>174925</v>
      </c>
      <c r="L69018" s="2">
        <v>44775.608185069446</v>
      </c>
    </row>
    <row r="69019" spans="2:12">
      <c r="B69019" t="s">
        <v>192466</v>
      </c>
      <c r="C69019" t="s">
        <v>192467</v>
      </c>
      <c r="D69019" t="s">
        <v>192468</v>
      </c>
      <c r="E69019" t="s">
        <v>192469</v>
      </c>
      <c r="F69019">
        <v>501</v>
      </c>
      <c r="G69019">
        <v>7822641</v>
      </c>
      <c r="H69019">
        <v>8237</v>
      </c>
      <c r="I69019" t="s">
        <v>63</v>
      </c>
      <c r="J69019" s="2">
        <v>44776.375</v>
      </c>
      <c r="K69019" t="s">
        <v>174925</v>
      </c>
      <c r="L69019" s="2">
        <v>44775.608185104167</v>
      </c>
    </row>
    <row r="69020" spans="2:12">
      <c r="B69020" t="s">
        <v>192470</v>
      </c>
      <c r="C69020" t="s">
        <v>192471</v>
      </c>
      <c r="D69020" t="s">
        <v>192472</v>
      </c>
      <c r="E69020" t="s">
        <v>192473</v>
      </c>
      <c r="F69020">
        <v>133</v>
      </c>
      <c r="G69020">
        <v>7822641</v>
      </c>
      <c r="H69020">
        <v>8237</v>
      </c>
      <c r="I69020" t="s">
        <v>63</v>
      </c>
      <c r="J69020" s="2">
        <v>44776.375</v>
      </c>
      <c r="K69020" t="s">
        <v>174925</v>
      </c>
      <c r="L69020" s="2">
        <v>44775.608185069446</v>
      </c>
    </row>
    <row r="69021" spans="2:12">
      <c r="B69021" t="s">
        <v>192474</v>
      </c>
      <c r="C69021" t="s">
        <v>192475</v>
      </c>
      <c r="D69021" t="s">
        <v>192476</v>
      </c>
      <c r="E69021" t="s">
        <v>192477</v>
      </c>
      <c r="F69021">
        <v>959</v>
      </c>
      <c r="G69021">
        <v>7822641</v>
      </c>
      <c r="H69021">
        <v>8237</v>
      </c>
      <c r="I69021" t="s">
        <v>63</v>
      </c>
      <c r="J69021" s="2">
        <v>44776.375</v>
      </c>
      <c r="K69021" t="s">
        <v>174925</v>
      </c>
      <c r="L69021" s="2">
        <v>44775.608185115743</v>
      </c>
    </row>
    <row r="69022" spans="2:12">
      <c r="B69022" t="s">
        <v>192478</v>
      </c>
      <c r="C69022" t="s">
        <v>192479</v>
      </c>
      <c r="D69022" t="s">
        <v>192480</v>
      </c>
      <c r="E69022" t="s">
        <v>192481</v>
      </c>
      <c r="F69022">
        <v>640</v>
      </c>
      <c r="G69022">
        <v>7822641</v>
      </c>
      <c r="H69022">
        <v>8237</v>
      </c>
      <c r="I69022" t="s">
        <v>63</v>
      </c>
      <c r="J69022" s="2">
        <v>44776.375</v>
      </c>
      <c r="K69022" t="s">
        <v>174925</v>
      </c>
      <c r="L69022" s="2">
        <v>44775.608185092591</v>
      </c>
    </row>
    <row r="69023" spans="2:12">
      <c r="B69023" t="s">
        <v>192482</v>
      </c>
      <c r="C69023" t="s">
        <v>192483</v>
      </c>
      <c r="D69023" t="s">
        <v>192484</v>
      </c>
      <c r="E69023" t="s">
        <v>192485</v>
      </c>
      <c r="F69023">
        <v>393</v>
      </c>
      <c r="G69023">
        <v>7822641</v>
      </c>
      <c r="H69023">
        <v>8237</v>
      </c>
      <c r="I69023" t="s">
        <v>63</v>
      </c>
      <c r="J69023" s="2">
        <v>44776.375</v>
      </c>
      <c r="K69023" t="s">
        <v>174925</v>
      </c>
      <c r="L69023" s="2">
        <v>44775.608185138888</v>
      </c>
    </row>
    <row r="69024" spans="2:12">
      <c r="B69024" t="s">
        <v>192486</v>
      </c>
      <c r="C69024" t="s">
        <v>192487</v>
      </c>
      <c r="D69024" t="s">
        <v>192488</v>
      </c>
      <c r="E69024" t="s">
        <v>192489</v>
      </c>
      <c r="F69024">
        <v>26</v>
      </c>
      <c r="G69024">
        <v>7822641</v>
      </c>
      <c r="H69024">
        <v>8237</v>
      </c>
      <c r="I69024" t="s">
        <v>63</v>
      </c>
      <c r="J69024" s="2">
        <v>44776.375</v>
      </c>
      <c r="K69024" t="s">
        <v>174925</v>
      </c>
      <c r="L69024" s="2">
        <v>44775.608185081015</v>
      </c>
    </row>
    <row r="69025" spans="2:12">
      <c r="B69025" t="s">
        <v>192490</v>
      </c>
      <c r="C69025" t="s">
        <v>192491</v>
      </c>
      <c r="D69025" t="s">
        <v>192492</v>
      </c>
      <c r="E69025" t="s">
        <v>192493</v>
      </c>
      <c r="F69025">
        <v>1074</v>
      </c>
      <c r="G69025">
        <v>7822641</v>
      </c>
      <c r="H69025">
        <v>8237</v>
      </c>
      <c r="I69025" t="s">
        <v>63</v>
      </c>
      <c r="J69025" s="2">
        <v>44776.375</v>
      </c>
      <c r="K69025" t="s">
        <v>174925</v>
      </c>
      <c r="L69025" s="2">
        <v>44775.608185069446</v>
      </c>
    </row>
    <row r="69026" spans="2:12">
      <c r="B69026" t="s">
        <v>192494</v>
      </c>
      <c r="C69026" t="s">
        <v>192495</v>
      </c>
      <c r="D69026" t="s">
        <v>192496</v>
      </c>
      <c r="E69026" t="s">
        <v>192497</v>
      </c>
      <c r="F69026">
        <v>1028.5</v>
      </c>
      <c r="G69026">
        <v>7822641</v>
      </c>
      <c r="H69026">
        <v>8237</v>
      </c>
      <c r="I69026" t="s">
        <v>63</v>
      </c>
      <c r="J69026" s="2">
        <v>44776.375</v>
      </c>
      <c r="K69026" t="s">
        <v>174925</v>
      </c>
      <c r="L69026" s="2">
        <v>44775.60818505787</v>
      </c>
    </row>
    <row r="69027" spans="2:12">
      <c r="B69027" t="s">
        <v>192498</v>
      </c>
      <c r="C69027" t="s">
        <v>192499</v>
      </c>
      <c r="D69027" t="s">
        <v>192500</v>
      </c>
      <c r="E69027" t="s">
        <v>192501</v>
      </c>
      <c r="F69027">
        <v>1019.6</v>
      </c>
      <c r="G69027">
        <v>7822641</v>
      </c>
      <c r="H69027">
        <v>8237</v>
      </c>
      <c r="I69027" t="s">
        <v>63</v>
      </c>
      <c r="J69027" s="2">
        <v>44776.375</v>
      </c>
      <c r="K69027" t="s">
        <v>174925</v>
      </c>
      <c r="L69027" s="2">
        <v>44775.60818505787</v>
      </c>
    </row>
    <row r="69028" spans="2:12">
      <c r="B69028" t="s">
        <v>192502</v>
      </c>
      <c r="C69028" t="s">
        <v>192503</v>
      </c>
      <c r="D69028" t="s">
        <v>192504</v>
      </c>
      <c r="E69028" t="s">
        <v>192505</v>
      </c>
      <c r="F69028">
        <v>412</v>
      </c>
      <c r="G69028">
        <v>7822641</v>
      </c>
      <c r="H69028">
        <v>8237</v>
      </c>
      <c r="I69028" t="s">
        <v>63</v>
      </c>
      <c r="J69028" s="2">
        <v>44776.375</v>
      </c>
      <c r="K69028" t="s">
        <v>174925</v>
      </c>
      <c r="L69028" s="2">
        <v>44775.608184976852</v>
      </c>
    </row>
    <row r="69029" spans="2:12">
      <c r="B69029" t="s">
        <v>192506</v>
      </c>
      <c r="C69029" t="s">
        <v>192507</v>
      </c>
      <c r="D69029" t="s">
        <v>192508</v>
      </c>
      <c r="E69029" t="s">
        <v>192509</v>
      </c>
      <c r="F69029">
        <v>1061</v>
      </c>
      <c r="G69029">
        <v>7822641</v>
      </c>
      <c r="H69029">
        <v>8237</v>
      </c>
      <c r="I69029" t="s">
        <v>63</v>
      </c>
      <c r="J69029" s="2">
        <v>44776.375</v>
      </c>
      <c r="K69029" t="s">
        <v>174925</v>
      </c>
      <c r="L69029" s="2">
        <v>44775.608184976852</v>
      </c>
    </row>
    <row r="69030" spans="2:12">
      <c r="B69030" t="s">
        <v>192510</v>
      </c>
      <c r="C69030" t="s">
        <v>192511</v>
      </c>
      <c r="D69030" t="s">
        <v>192512</v>
      </c>
      <c r="E69030" t="s">
        <v>192513</v>
      </c>
      <c r="F69030">
        <v>5734</v>
      </c>
      <c r="G69030">
        <v>7822641</v>
      </c>
      <c r="H69030">
        <v>8237</v>
      </c>
      <c r="I69030" t="s">
        <v>63</v>
      </c>
      <c r="J69030" s="2">
        <v>44776.375</v>
      </c>
      <c r="K69030" t="s">
        <v>174925</v>
      </c>
      <c r="L69030" s="2">
        <v>44775.60818505787</v>
      </c>
    </row>
    <row r="69031" spans="2:12">
      <c r="B69031" t="s">
        <v>192514</v>
      </c>
      <c r="C69031" t="s">
        <v>192515</v>
      </c>
      <c r="D69031" t="s">
        <v>192516</v>
      </c>
      <c r="E69031" t="s">
        <v>192517</v>
      </c>
      <c r="F69031">
        <v>2323.4</v>
      </c>
      <c r="G69031">
        <v>7822641</v>
      </c>
      <c r="H69031">
        <v>8237</v>
      </c>
      <c r="I69031" t="s">
        <v>63</v>
      </c>
      <c r="J69031" s="2">
        <v>44776.375</v>
      </c>
      <c r="K69031" t="s">
        <v>174925</v>
      </c>
      <c r="L69031" s="2">
        <v>44775.608185092591</v>
      </c>
    </row>
    <row r="69032" spans="2:12">
      <c r="B69032" t="s">
        <v>192518</v>
      </c>
      <c r="C69032" t="s">
        <v>192519</v>
      </c>
      <c r="D69032" t="s">
        <v>192520</v>
      </c>
      <c r="E69032" t="s">
        <v>192521</v>
      </c>
      <c r="F69032">
        <v>4130.2</v>
      </c>
      <c r="G69032">
        <v>7822641</v>
      </c>
      <c r="H69032">
        <v>8237</v>
      </c>
      <c r="I69032" t="s">
        <v>63</v>
      </c>
      <c r="J69032" s="2">
        <v>44776.375</v>
      </c>
      <c r="K69032" t="s">
        <v>174925</v>
      </c>
      <c r="L69032" s="2">
        <v>44775.608184965276</v>
      </c>
    </row>
    <row r="69033" spans="2:12">
      <c r="B69033" t="s">
        <v>192522</v>
      </c>
      <c r="C69033" t="s">
        <v>192523</v>
      </c>
      <c r="D69033" t="s">
        <v>192524</v>
      </c>
      <c r="E69033" t="s">
        <v>192525</v>
      </c>
      <c r="F69033">
        <v>566</v>
      </c>
      <c r="G69033">
        <v>7822641</v>
      </c>
      <c r="H69033">
        <v>8237</v>
      </c>
      <c r="I69033" t="s">
        <v>63</v>
      </c>
      <c r="J69033" s="2">
        <v>44776.375</v>
      </c>
      <c r="K69033" t="s">
        <v>174925</v>
      </c>
      <c r="L69033" s="2">
        <v>44775.608185127312</v>
      </c>
    </row>
    <row r="69034" spans="2:12">
      <c r="B69034" t="s">
        <v>192526</v>
      </c>
      <c r="C69034" t="s">
        <v>192527</v>
      </c>
      <c r="D69034" t="s">
        <v>192528</v>
      </c>
      <c r="E69034" t="s">
        <v>192529</v>
      </c>
      <c r="F69034">
        <v>1994</v>
      </c>
      <c r="G69034">
        <v>7822641</v>
      </c>
      <c r="H69034">
        <v>8237</v>
      </c>
      <c r="I69034" t="s">
        <v>63</v>
      </c>
      <c r="J69034" s="2">
        <v>44776.375</v>
      </c>
      <c r="K69034" t="s">
        <v>174925</v>
      </c>
      <c r="L69034" s="2">
        <v>44775.608185115743</v>
      </c>
    </row>
    <row r="69035" spans="2:12">
      <c r="B69035" t="s">
        <v>192530</v>
      </c>
      <c r="C69035" t="s">
        <v>192531</v>
      </c>
      <c r="D69035" t="s">
        <v>192532</v>
      </c>
      <c r="E69035" t="s">
        <v>192533</v>
      </c>
      <c r="F69035">
        <v>2711</v>
      </c>
      <c r="G69035">
        <v>7822641</v>
      </c>
      <c r="H69035">
        <v>8237</v>
      </c>
      <c r="I69035" t="s">
        <v>63</v>
      </c>
      <c r="J69035" s="2">
        <v>44776.375</v>
      </c>
      <c r="K69035" t="s">
        <v>174925</v>
      </c>
      <c r="L69035" s="2">
        <v>44775.608185115743</v>
      </c>
    </row>
    <row r="69036" spans="2:12">
      <c r="B69036" t="s">
        <v>192534</v>
      </c>
      <c r="C69036" t="s">
        <v>192535</v>
      </c>
      <c r="D69036" t="s">
        <v>192536</v>
      </c>
      <c r="E69036" t="s">
        <v>192537</v>
      </c>
      <c r="F69036">
        <v>2412.6999999999998</v>
      </c>
      <c r="G69036">
        <v>7822641</v>
      </c>
      <c r="H69036">
        <v>8237</v>
      </c>
      <c r="I69036" t="s">
        <v>63</v>
      </c>
      <c r="J69036" s="2">
        <v>44776.375</v>
      </c>
      <c r="K69036" t="s">
        <v>174925</v>
      </c>
      <c r="L69036" s="2">
        <v>44775.608184965276</v>
      </c>
    </row>
    <row r="69037" spans="2:12">
      <c r="B69037" t="s">
        <v>192538</v>
      </c>
      <c r="C69037" t="s">
        <v>192539</v>
      </c>
      <c r="D69037" t="s">
        <v>192540</v>
      </c>
      <c r="E69037" t="s">
        <v>192541</v>
      </c>
      <c r="F69037">
        <v>1449.7</v>
      </c>
      <c r="G69037">
        <v>7822641</v>
      </c>
      <c r="H69037">
        <v>8237</v>
      </c>
      <c r="I69037" t="s">
        <v>63</v>
      </c>
      <c r="J69037" s="2">
        <v>44776.375</v>
      </c>
      <c r="K69037" t="s">
        <v>174925</v>
      </c>
      <c r="L69037" s="2">
        <v>44775.608184965276</v>
      </c>
    </row>
    <row r="69038" spans="2:12">
      <c r="B69038" t="s">
        <v>192542</v>
      </c>
      <c r="C69038" t="s">
        <v>192543</v>
      </c>
      <c r="D69038" t="s">
        <v>192544</v>
      </c>
      <c r="E69038" t="s">
        <v>192545</v>
      </c>
      <c r="F69038">
        <v>1828.7</v>
      </c>
      <c r="G69038">
        <v>7822641</v>
      </c>
      <c r="H69038">
        <v>8237</v>
      </c>
      <c r="I69038" t="s">
        <v>63</v>
      </c>
      <c r="J69038" s="2">
        <v>44776.375</v>
      </c>
      <c r="K69038" t="s">
        <v>174925</v>
      </c>
      <c r="L69038" s="2">
        <v>44775.608184965276</v>
      </c>
    </row>
    <row r="69039" spans="2:12">
      <c r="B69039" t="s">
        <v>192546</v>
      </c>
      <c r="C69039" t="s">
        <v>192547</v>
      </c>
      <c r="D69039" t="s">
        <v>192548</v>
      </c>
      <c r="E69039" t="s">
        <v>192549</v>
      </c>
      <c r="F69039">
        <v>3274.8</v>
      </c>
      <c r="G69039">
        <v>7822641</v>
      </c>
      <c r="H69039">
        <v>8237</v>
      </c>
      <c r="I69039" t="s">
        <v>63</v>
      </c>
      <c r="J69039" s="2">
        <v>44776.375</v>
      </c>
      <c r="K69039" t="s">
        <v>174925</v>
      </c>
      <c r="L69039" s="2">
        <v>44775.608184965276</v>
      </c>
    </row>
    <row r="69040" spans="2:12">
      <c r="B69040" t="s">
        <v>192550</v>
      </c>
      <c r="C69040" t="s">
        <v>192551</v>
      </c>
      <c r="D69040" t="s">
        <v>192552</v>
      </c>
      <c r="E69040" t="s">
        <v>192553</v>
      </c>
      <c r="F69040">
        <v>3861.9</v>
      </c>
      <c r="G69040">
        <v>7822641</v>
      </c>
      <c r="H69040">
        <v>8237</v>
      </c>
      <c r="I69040" t="s">
        <v>63</v>
      </c>
      <c r="J69040" s="2">
        <v>44776.375</v>
      </c>
      <c r="K69040" t="s">
        <v>174925</v>
      </c>
      <c r="L69040" s="2">
        <v>44775.608185081015</v>
      </c>
    </row>
    <row r="69041" spans="2:12">
      <c r="B69041" t="s">
        <v>192554</v>
      </c>
      <c r="C69041" t="s">
        <v>192555</v>
      </c>
      <c r="D69041" t="s">
        <v>192556</v>
      </c>
      <c r="E69041" t="s">
        <v>192557</v>
      </c>
      <c r="F69041">
        <v>1682.2</v>
      </c>
      <c r="G69041">
        <v>7822641</v>
      </c>
      <c r="H69041">
        <v>8237</v>
      </c>
      <c r="I69041" t="s">
        <v>63</v>
      </c>
      <c r="J69041" s="2">
        <v>44776.375</v>
      </c>
      <c r="K69041" t="s">
        <v>174925</v>
      </c>
      <c r="L69041" s="2">
        <v>44775.608185115743</v>
      </c>
    </row>
    <row r="69042" spans="2:12">
      <c r="B69042" t="s">
        <v>192558</v>
      </c>
      <c r="C69042" t="s">
        <v>192559</v>
      </c>
      <c r="D69042" t="s">
        <v>192560</v>
      </c>
      <c r="E69042" t="s">
        <v>192561</v>
      </c>
      <c r="F69042">
        <v>2768.2</v>
      </c>
      <c r="G69042">
        <v>7822641</v>
      </c>
      <c r="H69042">
        <v>8237</v>
      </c>
      <c r="I69042" t="s">
        <v>63</v>
      </c>
      <c r="J69042" s="2">
        <v>44776.375</v>
      </c>
      <c r="K69042" t="s">
        <v>174925</v>
      </c>
      <c r="L69042" s="2">
        <v>44775.608185115743</v>
      </c>
    </row>
    <row r="69043" spans="2:12">
      <c r="B69043" t="s">
        <v>192562</v>
      </c>
      <c r="C69043" t="s">
        <v>192563</v>
      </c>
      <c r="D69043" t="s">
        <v>192564</v>
      </c>
      <c r="E69043" t="s">
        <v>192565</v>
      </c>
      <c r="F69043">
        <v>2235</v>
      </c>
      <c r="G69043">
        <v>7822641</v>
      </c>
      <c r="H69043">
        <v>8237</v>
      </c>
      <c r="I69043" t="s">
        <v>63</v>
      </c>
      <c r="J69043" s="2">
        <v>44776.375</v>
      </c>
      <c r="K69043" t="s">
        <v>174925</v>
      </c>
      <c r="L69043" s="2">
        <v>44775.608185127312</v>
      </c>
    </row>
    <row r="69044" spans="2:12">
      <c r="B69044" t="s">
        <v>192566</v>
      </c>
      <c r="C69044" t="s">
        <v>192567</v>
      </c>
      <c r="D69044" t="s">
        <v>192568</v>
      </c>
      <c r="E69044" t="s">
        <v>192569</v>
      </c>
      <c r="F69044">
        <v>2740</v>
      </c>
      <c r="G69044">
        <v>7822641</v>
      </c>
      <c r="H69044">
        <v>8237</v>
      </c>
      <c r="I69044" t="s">
        <v>63</v>
      </c>
      <c r="J69044" s="2">
        <v>44776.375</v>
      </c>
      <c r="K69044" t="s">
        <v>174925</v>
      </c>
      <c r="L69044" s="2">
        <v>44775.608185127312</v>
      </c>
    </row>
    <row r="69045" spans="2:12">
      <c r="B69045" t="s">
        <v>192570</v>
      </c>
      <c r="C69045" t="s">
        <v>192571</v>
      </c>
      <c r="D69045" t="s">
        <v>192572</v>
      </c>
      <c r="E69045" t="s">
        <v>192573</v>
      </c>
      <c r="F69045">
        <v>734.1</v>
      </c>
      <c r="G69045">
        <v>7822641</v>
      </c>
      <c r="H69045">
        <v>8237</v>
      </c>
      <c r="I69045" t="s">
        <v>63</v>
      </c>
      <c r="J69045" s="2">
        <v>44776.375</v>
      </c>
      <c r="K69045" t="s">
        <v>174925</v>
      </c>
      <c r="L69045" s="2">
        <v>44775.608185138888</v>
      </c>
    </row>
    <row r="69046" spans="2:12">
      <c r="B69046" t="s">
        <v>192574</v>
      </c>
      <c r="C69046" t="s">
        <v>192575</v>
      </c>
      <c r="D69046" t="s">
        <v>192576</v>
      </c>
      <c r="E69046" t="s">
        <v>192577</v>
      </c>
      <c r="F69046">
        <v>1305</v>
      </c>
      <c r="G69046">
        <v>7822641</v>
      </c>
      <c r="H69046">
        <v>8237</v>
      </c>
      <c r="I69046" t="s">
        <v>63</v>
      </c>
      <c r="J69046" s="2">
        <v>44776.375</v>
      </c>
      <c r="K69046" t="s">
        <v>174925</v>
      </c>
      <c r="L69046" s="2">
        <v>44775.608185138888</v>
      </c>
    </row>
    <row r="69047" spans="2:12">
      <c r="B69047" t="s">
        <v>192578</v>
      </c>
      <c r="C69047" t="s">
        <v>192579</v>
      </c>
      <c r="D69047" t="s">
        <v>192580</v>
      </c>
      <c r="E69047" t="s">
        <v>192581</v>
      </c>
      <c r="F69047">
        <v>926</v>
      </c>
      <c r="G69047">
        <v>7822641</v>
      </c>
      <c r="H69047">
        <v>8237</v>
      </c>
      <c r="I69047" t="s">
        <v>63</v>
      </c>
      <c r="J69047" s="2">
        <v>44776.375</v>
      </c>
      <c r="K69047" t="s">
        <v>174925</v>
      </c>
      <c r="L69047" s="2">
        <v>44775.60818505787</v>
      </c>
    </row>
    <row r="69048" spans="2:12">
      <c r="B69048" t="s">
        <v>192582</v>
      </c>
      <c r="C69048" t="s">
        <v>192583</v>
      </c>
      <c r="D69048" t="s">
        <v>192584</v>
      </c>
      <c r="E69048" t="s">
        <v>192585</v>
      </c>
      <c r="F69048">
        <v>281</v>
      </c>
      <c r="G69048">
        <v>7822641</v>
      </c>
      <c r="H69048">
        <v>8237</v>
      </c>
      <c r="I69048" t="s">
        <v>63</v>
      </c>
      <c r="J69048" s="2">
        <v>44776.375</v>
      </c>
      <c r="K69048" t="s">
        <v>174925</v>
      </c>
      <c r="L69048" s="2">
        <v>44775.608185092591</v>
      </c>
    </row>
    <row r="69049" spans="2:12">
      <c r="B69049" t="s">
        <v>192586</v>
      </c>
      <c r="C69049" t="s">
        <v>192587</v>
      </c>
      <c r="D69049" t="s">
        <v>192588</v>
      </c>
      <c r="E69049" t="s">
        <v>192589</v>
      </c>
      <c r="F69049">
        <v>506</v>
      </c>
      <c r="G69049">
        <v>7822641</v>
      </c>
      <c r="H69049">
        <v>8237</v>
      </c>
      <c r="I69049" t="s">
        <v>63</v>
      </c>
      <c r="J69049" s="2">
        <v>44776.375</v>
      </c>
      <c r="K69049" t="s">
        <v>174925</v>
      </c>
      <c r="L69049" s="2">
        <v>44775.608185092591</v>
      </c>
    </row>
    <row r="69050" spans="2:12">
      <c r="B69050" t="s">
        <v>192590</v>
      </c>
      <c r="C69050" t="s">
        <v>192591</v>
      </c>
      <c r="D69050" t="s">
        <v>192592</v>
      </c>
      <c r="E69050" t="s">
        <v>192593</v>
      </c>
      <c r="F69050">
        <v>1091</v>
      </c>
      <c r="G69050">
        <v>7822641</v>
      </c>
      <c r="H69050">
        <v>8237</v>
      </c>
      <c r="I69050" t="s">
        <v>63</v>
      </c>
      <c r="J69050" s="2">
        <v>44776.375</v>
      </c>
      <c r="K69050" t="s">
        <v>174925</v>
      </c>
      <c r="L69050" s="2">
        <v>44775.608184976852</v>
      </c>
    </row>
    <row r="69051" spans="2:12">
      <c r="B69051" t="s">
        <v>192594</v>
      </c>
      <c r="C69051" t="s">
        <v>192595</v>
      </c>
      <c r="D69051" t="s">
        <v>192596</v>
      </c>
      <c r="E69051" t="s">
        <v>192597</v>
      </c>
      <c r="F69051">
        <v>1686</v>
      </c>
      <c r="G69051">
        <v>7822641</v>
      </c>
      <c r="H69051">
        <v>8237</v>
      </c>
      <c r="I69051" t="s">
        <v>63</v>
      </c>
      <c r="J69051" s="2">
        <v>44776.375</v>
      </c>
      <c r="K69051" t="s">
        <v>174925</v>
      </c>
      <c r="L69051" s="2">
        <v>44775.608185081015</v>
      </c>
    </row>
    <row r="69052" spans="2:12">
      <c r="B69052" t="s">
        <v>192598</v>
      </c>
      <c r="C69052" t="s">
        <v>192599</v>
      </c>
      <c r="D69052" t="s">
        <v>192600</v>
      </c>
      <c r="E69052" t="s">
        <v>192601</v>
      </c>
      <c r="F69052">
        <v>1554</v>
      </c>
      <c r="G69052">
        <v>7822641</v>
      </c>
      <c r="H69052">
        <v>8237</v>
      </c>
      <c r="I69052" t="s">
        <v>63</v>
      </c>
      <c r="J69052" s="2">
        <v>44776.375</v>
      </c>
      <c r="K69052" t="s">
        <v>174925</v>
      </c>
      <c r="L69052" s="2">
        <v>44775.608184976852</v>
      </c>
    </row>
    <row r="69053" spans="2:12">
      <c r="B69053" t="s">
        <v>192602</v>
      </c>
      <c r="C69053" t="s">
        <v>192603</v>
      </c>
      <c r="D69053" t="s">
        <v>192604</v>
      </c>
      <c r="E69053" t="s">
        <v>192605</v>
      </c>
      <c r="F69053">
        <v>270</v>
      </c>
      <c r="G69053">
        <v>7822641</v>
      </c>
      <c r="H69053">
        <v>8237</v>
      </c>
      <c r="I69053" t="s">
        <v>63</v>
      </c>
      <c r="J69053" s="2">
        <v>44776.375</v>
      </c>
      <c r="K69053" t="s">
        <v>174925</v>
      </c>
      <c r="L69053" s="2">
        <v>44775.608185081015</v>
      </c>
    </row>
    <row r="69054" spans="2:12">
      <c r="B69054" t="s">
        <v>192606</v>
      </c>
      <c r="C69054" t="s">
        <v>192607</v>
      </c>
      <c r="D69054" t="s">
        <v>192608</v>
      </c>
      <c r="E69054" t="s">
        <v>192609</v>
      </c>
      <c r="F69054">
        <v>3635</v>
      </c>
      <c r="G69054">
        <v>7822641</v>
      </c>
      <c r="H69054">
        <v>8237</v>
      </c>
      <c r="I69054" t="s">
        <v>63</v>
      </c>
      <c r="J69054" s="2">
        <v>44776.375</v>
      </c>
      <c r="K69054" t="s">
        <v>174925</v>
      </c>
      <c r="L69054" s="2">
        <v>44775.60816640046</v>
      </c>
    </row>
    <row r="69055" spans="2:12">
      <c r="B69055" t="s">
        <v>192610</v>
      </c>
      <c r="C69055" t="s">
        <v>192611</v>
      </c>
      <c r="D69055" t="s">
        <v>192612</v>
      </c>
      <c r="E69055" t="s">
        <v>192613</v>
      </c>
      <c r="F69055">
        <v>3944</v>
      </c>
      <c r="G69055">
        <v>7822641</v>
      </c>
      <c r="H69055">
        <v>8237</v>
      </c>
      <c r="I69055" t="s">
        <v>63</v>
      </c>
      <c r="J69055" s="2">
        <v>44776.375</v>
      </c>
      <c r="K69055" t="s">
        <v>174925</v>
      </c>
      <c r="L69055" s="2">
        <v>44775.608185069446</v>
      </c>
    </row>
    <row r="69056" spans="2:12">
      <c r="B69056" t="s">
        <v>192614</v>
      </c>
      <c r="C69056" t="s">
        <v>192615</v>
      </c>
      <c r="D69056" t="s">
        <v>192616</v>
      </c>
      <c r="E69056" t="s">
        <v>192617</v>
      </c>
      <c r="F69056">
        <v>2823</v>
      </c>
      <c r="G69056">
        <v>7822641</v>
      </c>
      <c r="H69056">
        <v>8237</v>
      </c>
      <c r="I69056" t="s">
        <v>63</v>
      </c>
      <c r="J69056" s="2">
        <v>44776.375</v>
      </c>
      <c r="K69056" t="s">
        <v>174925</v>
      </c>
      <c r="L69056" s="2">
        <v>44775.608185081015</v>
      </c>
    </row>
    <row r="69057" spans="2:12">
      <c r="B69057" t="s">
        <v>192618</v>
      </c>
      <c r="C69057" t="s">
        <v>192619</v>
      </c>
      <c r="D69057" t="s">
        <v>192620</v>
      </c>
      <c r="E69057" t="s">
        <v>192621</v>
      </c>
      <c r="F69057">
        <v>1308</v>
      </c>
      <c r="G69057">
        <v>7822641</v>
      </c>
      <c r="H69057">
        <v>8237</v>
      </c>
      <c r="I69057" t="s">
        <v>63</v>
      </c>
      <c r="J69057" s="2">
        <v>44776.375</v>
      </c>
      <c r="K69057" t="s">
        <v>174925</v>
      </c>
      <c r="L69057" s="2">
        <v>44775.608168865743</v>
      </c>
    </row>
    <row r="69058" spans="2:12">
      <c r="B69058" t="s">
        <v>192622</v>
      </c>
      <c r="C69058" t="s">
        <v>192623</v>
      </c>
      <c r="D69058" t="s">
        <v>192624</v>
      </c>
      <c r="E69058" t="s">
        <v>192625</v>
      </c>
      <c r="F69058">
        <v>526</v>
      </c>
      <c r="G69058">
        <v>7822641</v>
      </c>
      <c r="H69058">
        <v>8237</v>
      </c>
      <c r="I69058" t="s">
        <v>63</v>
      </c>
      <c r="J69058" s="2">
        <v>44776.375</v>
      </c>
      <c r="K69058" t="s">
        <v>174925</v>
      </c>
      <c r="L69058" s="2">
        <v>44775.608185104167</v>
      </c>
    </row>
    <row r="69059" spans="2:12">
      <c r="B69059" t="s">
        <v>192626</v>
      </c>
      <c r="C69059" t="s">
        <v>192627</v>
      </c>
      <c r="D69059" t="s">
        <v>192628</v>
      </c>
      <c r="E69059" t="s">
        <v>192629</v>
      </c>
      <c r="F69059">
        <v>2628</v>
      </c>
      <c r="G69059">
        <v>7822641</v>
      </c>
      <c r="H69059">
        <v>8237</v>
      </c>
      <c r="I69059" t="s">
        <v>63</v>
      </c>
      <c r="J69059" s="2">
        <v>44776.375</v>
      </c>
      <c r="K69059" t="s">
        <v>174925</v>
      </c>
      <c r="L69059" s="2">
        <v>44775.608185104167</v>
      </c>
    </row>
    <row r="69060" spans="2:12">
      <c r="B69060" t="s">
        <v>192630</v>
      </c>
      <c r="C69060" t="s">
        <v>192631</v>
      </c>
      <c r="D69060" t="s">
        <v>192632</v>
      </c>
      <c r="E69060" t="s">
        <v>192633</v>
      </c>
      <c r="F69060">
        <v>2220</v>
      </c>
      <c r="G69060">
        <v>7822641</v>
      </c>
      <c r="H69060">
        <v>8237</v>
      </c>
      <c r="I69060" t="s">
        <v>63</v>
      </c>
      <c r="J69060" s="2">
        <v>44776.375</v>
      </c>
      <c r="K69060" t="s">
        <v>174925</v>
      </c>
      <c r="L69060" s="2">
        <v>44775.608186076388</v>
      </c>
    </row>
    <row r="69061" spans="2:12">
      <c r="B69061" t="s">
        <v>192634</v>
      </c>
      <c r="C69061" t="s">
        <v>192635</v>
      </c>
      <c r="D69061" t="s">
        <v>192636</v>
      </c>
      <c r="E69061" t="s">
        <v>192637</v>
      </c>
      <c r="F69061">
        <v>1236</v>
      </c>
      <c r="G69061">
        <v>7822641</v>
      </c>
      <c r="H69061">
        <v>8237</v>
      </c>
      <c r="I69061" t="s">
        <v>63</v>
      </c>
      <c r="J69061" s="2">
        <v>44776.375</v>
      </c>
      <c r="K69061" t="s">
        <v>174925</v>
      </c>
      <c r="L69061" s="2">
        <v>44775.608185127312</v>
      </c>
    </row>
    <row r="69062" spans="2:12">
      <c r="B69062" t="s">
        <v>192638</v>
      </c>
      <c r="C69062" t="s">
        <v>192639</v>
      </c>
      <c r="D69062" t="s">
        <v>192640</v>
      </c>
      <c r="E69062" t="s">
        <v>192641</v>
      </c>
      <c r="F69062">
        <v>945</v>
      </c>
      <c r="G69062">
        <v>7822641</v>
      </c>
      <c r="H69062">
        <v>8237</v>
      </c>
      <c r="I69062" t="s">
        <v>63</v>
      </c>
      <c r="J69062" s="2">
        <v>44776.375</v>
      </c>
      <c r="K69062" t="s">
        <v>174925</v>
      </c>
      <c r="L69062" s="2">
        <v>44775.608185115743</v>
      </c>
    </row>
    <row r="69063" spans="2:12">
      <c r="B69063" t="s">
        <v>192642</v>
      </c>
      <c r="C69063" t="s">
        <v>192643</v>
      </c>
      <c r="D69063" t="s">
        <v>192644</v>
      </c>
      <c r="E69063" t="s">
        <v>192645</v>
      </c>
      <c r="F69063">
        <v>1349</v>
      </c>
      <c r="G69063">
        <v>7822641</v>
      </c>
      <c r="H69063">
        <v>8237</v>
      </c>
      <c r="I69063" t="s">
        <v>63</v>
      </c>
      <c r="J69063" s="2">
        <v>44776.375</v>
      </c>
      <c r="K69063" t="s">
        <v>174925</v>
      </c>
      <c r="L69063" s="2">
        <v>44775.60818505787</v>
      </c>
    </row>
    <row r="69064" spans="2:12">
      <c r="B69064" t="s">
        <v>192646</v>
      </c>
      <c r="C69064" t="s">
        <v>192647</v>
      </c>
      <c r="D69064" t="s">
        <v>192648</v>
      </c>
      <c r="E69064" t="s">
        <v>192649</v>
      </c>
      <c r="F69064">
        <v>1693</v>
      </c>
      <c r="G69064">
        <v>7822641</v>
      </c>
      <c r="H69064">
        <v>8237</v>
      </c>
      <c r="I69064" t="s">
        <v>63</v>
      </c>
      <c r="J69064" s="2">
        <v>44776.375</v>
      </c>
      <c r="K69064" t="s">
        <v>174925</v>
      </c>
      <c r="L69064" s="2">
        <v>44775.608186076388</v>
      </c>
    </row>
    <row r="69065" spans="2:12">
      <c r="B69065" t="s">
        <v>192650</v>
      </c>
      <c r="C69065" t="s">
        <v>192651</v>
      </c>
      <c r="D69065" t="s">
        <v>192652</v>
      </c>
      <c r="E69065" t="s">
        <v>192653</v>
      </c>
      <c r="F69065">
        <v>1279</v>
      </c>
      <c r="G69065">
        <v>7822641</v>
      </c>
      <c r="H69065">
        <v>8237</v>
      </c>
      <c r="I69065" t="s">
        <v>63</v>
      </c>
      <c r="J69065" s="2">
        <v>44776.375</v>
      </c>
      <c r="K69065" t="s">
        <v>174925</v>
      </c>
      <c r="L69065" s="2">
        <v>44775.608185081015</v>
      </c>
    </row>
    <row r="69066" spans="2:12">
      <c r="B69066" t="s">
        <v>192654</v>
      </c>
      <c r="C69066" t="s">
        <v>192655</v>
      </c>
      <c r="D69066" t="s">
        <v>192656</v>
      </c>
      <c r="E69066" t="s">
        <v>192657</v>
      </c>
      <c r="F69066">
        <v>1332</v>
      </c>
      <c r="G69066">
        <v>7822641</v>
      </c>
      <c r="H69066">
        <v>8237</v>
      </c>
      <c r="I69066" t="s">
        <v>63</v>
      </c>
      <c r="J69066" s="2">
        <v>44776.375</v>
      </c>
      <c r="K69066" t="s">
        <v>174925</v>
      </c>
      <c r="L69066" s="2">
        <v>44775.608185081015</v>
      </c>
    </row>
    <row r="69067" spans="2:12">
      <c r="B69067" t="s">
        <v>192658</v>
      </c>
      <c r="C69067" t="s">
        <v>192659</v>
      </c>
      <c r="D69067" t="s">
        <v>192660</v>
      </c>
      <c r="E69067" t="s">
        <v>192661</v>
      </c>
      <c r="F69067">
        <v>1968</v>
      </c>
      <c r="G69067">
        <v>7822641</v>
      </c>
      <c r="H69067">
        <v>8237</v>
      </c>
      <c r="I69067" t="s">
        <v>63</v>
      </c>
      <c r="J69067" s="2">
        <v>44776.375</v>
      </c>
      <c r="K69067" t="s">
        <v>174925</v>
      </c>
      <c r="L69067" s="2">
        <v>44775.608184976852</v>
      </c>
    </row>
    <row r="69068" spans="2:12">
      <c r="B69068" t="s">
        <v>192662</v>
      </c>
      <c r="C69068" t="s">
        <v>192663</v>
      </c>
      <c r="D69068" t="s">
        <v>192664</v>
      </c>
      <c r="E69068" t="s">
        <v>192665</v>
      </c>
      <c r="F69068">
        <v>1696</v>
      </c>
      <c r="G69068">
        <v>7822641</v>
      </c>
      <c r="H69068">
        <v>8237</v>
      </c>
      <c r="I69068" t="s">
        <v>63</v>
      </c>
      <c r="J69068" s="2">
        <v>44776.375</v>
      </c>
      <c r="K69068" t="s">
        <v>174925</v>
      </c>
      <c r="L69068" s="2">
        <v>44775.608184965276</v>
      </c>
    </row>
    <row r="69069" spans="2:12">
      <c r="B69069" t="s">
        <v>192666</v>
      </c>
      <c r="C69069" t="s">
        <v>192667</v>
      </c>
      <c r="D69069" t="s">
        <v>192668</v>
      </c>
      <c r="E69069" t="s">
        <v>192669</v>
      </c>
      <c r="F69069">
        <v>1678</v>
      </c>
      <c r="G69069">
        <v>7822641</v>
      </c>
      <c r="H69069">
        <v>8237</v>
      </c>
      <c r="I69069" t="s">
        <v>63</v>
      </c>
      <c r="J69069" s="2">
        <v>44776.375</v>
      </c>
      <c r="K69069" t="s">
        <v>174925</v>
      </c>
      <c r="L69069" s="2">
        <v>44775.608181608797</v>
      </c>
    </row>
    <row r="69070" spans="2:12">
      <c r="B69070" t="s">
        <v>192670</v>
      </c>
      <c r="C69070" t="s">
        <v>192671</v>
      </c>
      <c r="D69070" t="s">
        <v>192672</v>
      </c>
      <c r="E69070" t="s">
        <v>192673</v>
      </c>
      <c r="F69070">
        <v>2235</v>
      </c>
      <c r="G69070">
        <v>7822641</v>
      </c>
      <c r="H69070">
        <v>8237</v>
      </c>
      <c r="I69070" t="s">
        <v>63</v>
      </c>
      <c r="J69070" s="2">
        <v>44776.375</v>
      </c>
      <c r="K69070" t="s">
        <v>174925</v>
      </c>
      <c r="L69070" s="2">
        <v>44775.608166412036</v>
      </c>
    </row>
    <row r="69071" spans="2:12">
      <c r="B69071" t="s">
        <v>192674</v>
      </c>
      <c r="C69071" t="s">
        <v>192675</v>
      </c>
      <c r="D69071" t="s">
        <v>192676</v>
      </c>
      <c r="E69071" t="s">
        <v>192677</v>
      </c>
      <c r="F69071">
        <v>879.8</v>
      </c>
      <c r="G69071">
        <v>7822641</v>
      </c>
      <c r="H69071">
        <v>8237</v>
      </c>
      <c r="I69071" t="s">
        <v>63</v>
      </c>
      <c r="J69071" s="2">
        <v>44776.375</v>
      </c>
      <c r="K69071" t="s">
        <v>174925</v>
      </c>
      <c r="L69071" s="2">
        <v>44778.783937326392</v>
      </c>
    </row>
    <row r="69072" spans="2:12">
      <c r="B69072" t="s">
        <v>192678</v>
      </c>
      <c r="C69072" t="s">
        <v>192679</v>
      </c>
      <c r="D69072" t="s">
        <v>192680</v>
      </c>
      <c r="E69072" t="s">
        <v>192681</v>
      </c>
      <c r="F69072">
        <v>3111</v>
      </c>
      <c r="G69072">
        <v>7822641</v>
      </c>
      <c r="H69072">
        <v>8237</v>
      </c>
      <c r="I69072" t="s">
        <v>63</v>
      </c>
      <c r="J69072" s="2">
        <v>44776.375</v>
      </c>
      <c r="K69072" t="s">
        <v>174925</v>
      </c>
      <c r="L69072" s="2">
        <v>44775.608167662038</v>
      </c>
    </row>
    <row r="69073" spans="2:12">
      <c r="B69073" t="s">
        <v>192682</v>
      </c>
      <c r="C69073" t="s">
        <v>192683</v>
      </c>
      <c r="D69073" t="s">
        <v>192684</v>
      </c>
      <c r="E69073" t="s">
        <v>192685</v>
      </c>
      <c r="F69073">
        <v>3309</v>
      </c>
      <c r="G69073">
        <v>7822641</v>
      </c>
      <c r="H69073">
        <v>8237</v>
      </c>
      <c r="I69073" t="s">
        <v>63</v>
      </c>
      <c r="J69073" s="2">
        <v>44776.375</v>
      </c>
      <c r="K69073" t="s">
        <v>174925</v>
      </c>
      <c r="L69073" s="2">
        <v>44775.608185104167</v>
      </c>
    </row>
    <row r="69074" spans="2:12">
      <c r="B69074" t="s">
        <v>192686</v>
      </c>
      <c r="C69074" t="s">
        <v>192687</v>
      </c>
      <c r="D69074" t="s">
        <v>192688</v>
      </c>
      <c r="E69074" t="s">
        <v>192689</v>
      </c>
      <c r="F69074">
        <v>2057</v>
      </c>
      <c r="G69074">
        <v>7822641</v>
      </c>
      <c r="H69074">
        <v>8237</v>
      </c>
      <c r="I69074" t="s">
        <v>63</v>
      </c>
      <c r="J69074" s="2">
        <v>44776.375</v>
      </c>
      <c r="K69074" t="s">
        <v>174925</v>
      </c>
      <c r="L69074" s="2">
        <v>44775.608185104167</v>
      </c>
    </row>
    <row r="69075" spans="2:12">
      <c r="B69075" t="s">
        <v>192690</v>
      </c>
      <c r="C69075" t="s">
        <v>192691</v>
      </c>
      <c r="D69075" t="s">
        <v>192692</v>
      </c>
      <c r="E69075" t="s">
        <v>192693</v>
      </c>
      <c r="F69075">
        <v>3997</v>
      </c>
      <c r="G69075">
        <v>7822641</v>
      </c>
      <c r="H69075">
        <v>8237</v>
      </c>
      <c r="I69075" t="s">
        <v>63</v>
      </c>
      <c r="J69075" s="2">
        <v>44776.375</v>
      </c>
      <c r="K69075" t="s">
        <v>174925</v>
      </c>
      <c r="L69075" s="2">
        <v>44775.608184965276</v>
      </c>
    </row>
    <row r="69076" spans="2:12">
      <c r="B69076" t="s">
        <v>192694</v>
      </c>
      <c r="C69076" t="s">
        <v>192695</v>
      </c>
      <c r="D69076" t="s">
        <v>192696</v>
      </c>
      <c r="E69076" t="s">
        <v>192697</v>
      </c>
      <c r="F69076">
        <v>3094</v>
      </c>
      <c r="G69076">
        <v>7822641</v>
      </c>
      <c r="H69076">
        <v>8237</v>
      </c>
      <c r="I69076" t="s">
        <v>63</v>
      </c>
      <c r="J69076" s="2">
        <v>44776.375</v>
      </c>
      <c r="K69076" t="s">
        <v>174925</v>
      </c>
      <c r="L69076" s="2">
        <v>44775.608185127312</v>
      </c>
    </row>
    <row r="69077" spans="2:12">
      <c r="B69077" t="s">
        <v>192698</v>
      </c>
      <c r="C69077" t="s">
        <v>192699</v>
      </c>
      <c r="D69077" t="s">
        <v>192700</v>
      </c>
      <c r="E69077" t="s">
        <v>192701</v>
      </c>
      <c r="F69077">
        <v>2142</v>
      </c>
      <c r="G69077">
        <v>7822641</v>
      </c>
      <c r="H69077">
        <v>8237</v>
      </c>
      <c r="I69077" t="s">
        <v>63</v>
      </c>
      <c r="J69077" s="2">
        <v>44776.375</v>
      </c>
      <c r="K69077" t="s">
        <v>174925</v>
      </c>
      <c r="L69077" s="2">
        <v>44775.608184965276</v>
      </c>
    </row>
    <row r="69078" spans="2:12">
      <c r="B69078" t="s">
        <v>192702</v>
      </c>
      <c r="C69078" t="s">
        <v>192703</v>
      </c>
      <c r="D69078" t="s">
        <v>192704</v>
      </c>
      <c r="E69078" t="s">
        <v>192705</v>
      </c>
      <c r="F69078">
        <v>2093</v>
      </c>
      <c r="G69078">
        <v>7822641</v>
      </c>
      <c r="H69078">
        <v>8237</v>
      </c>
      <c r="I69078" t="s">
        <v>63</v>
      </c>
      <c r="J69078" s="2">
        <v>44776.375</v>
      </c>
      <c r="K69078" t="s">
        <v>174925</v>
      </c>
      <c r="L69078" s="2">
        <v>44775.608185115743</v>
      </c>
    </row>
    <row r="69079" spans="2:12">
      <c r="B69079" t="s">
        <v>192706</v>
      </c>
      <c r="C69079" t="s">
        <v>192707</v>
      </c>
      <c r="D69079" t="s">
        <v>192708</v>
      </c>
      <c r="E69079" t="s">
        <v>192709</v>
      </c>
      <c r="F69079">
        <v>291</v>
      </c>
      <c r="G69079">
        <v>7822641</v>
      </c>
      <c r="H69079">
        <v>8237</v>
      </c>
      <c r="I69079" t="s">
        <v>63</v>
      </c>
      <c r="J69079" s="2">
        <v>44776.375</v>
      </c>
      <c r="K69079" t="s">
        <v>174925</v>
      </c>
      <c r="L69079" s="2">
        <v>44775.6081849537</v>
      </c>
    </row>
    <row r="69080" spans="2:12">
      <c r="B69080" t="s">
        <v>192710</v>
      </c>
      <c r="C69080" t="s">
        <v>192711</v>
      </c>
      <c r="D69080" t="s">
        <v>192712</v>
      </c>
      <c r="E69080" t="s">
        <v>192713</v>
      </c>
      <c r="F69080">
        <v>1534</v>
      </c>
      <c r="G69080">
        <v>7822641</v>
      </c>
      <c r="H69080">
        <v>8237</v>
      </c>
      <c r="I69080" t="s">
        <v>63</v>
      </c>
      <c r="J69080" s="2">
        <v>44776.375</v>
      </c>
      <c r="K69080" t="s">
        <v>174925</v>
      </c>
      <c r="L69080" s="2">
        <v>44775.6081849537</v>
      </c>
    </row>
    <row r="69081" spans="2:12">
      <c r="B69081" t="s">
        <v>192714</v>
      </c>
      <c r="C69081" t="s">
        <v>192715</v>
      </c>
      <c r="D69081" t="s">
        <v>192716</v>
      </c>
      <c r="E69081" t="s">
        <v>192717</v>
      </c>
      <c r="F69081">
        <v>2628</v>
      </c>
      <c r="G69081">
        <v>7822641</v>
      </c>
      <c r="H69081">
        <v>8237</v>
      </c>
      <c r="I69081" t="s">
        <v>63</v>
      </c>
      <c r="J69081" s="2">
        <v>44776.375</v>
      </c>
      <c r="K69081" t="s">
        <v>174925</v>
      </c>
      <c r="L69081" s="2">
        <v>44775.608182696757</v>
      </c>
    </row>
    <row r="69082" spans="2:12">
      <c r="B69082" t="s">
        <v>192718</v>
      </c>
      <c r="C69082" t="s">
        <v>192719</v>
      </c>
      <c r="D69082" t="s">
        <v>192720</v>
      </c>
      <c r="E69082" t="s">
        <v>192721</v>
      </c>
      <c r="F69082">
        <v>2707</v>
      </c>
      <c r="G69082">
        <v>7822641</v>
      </c>
      <c r="H69082">
        <v>8237</v>
      </c>
      <c r="I69082" t="s">
        <v>63</v>
      </c>
      <c r="J69082" s="2">
        <v>44776.375</v>
      </c>
      <c r="K69082" t="s">
        <v>174925</v>
      </c>
      <c r="L69082" s="2">
        <v>44775.6081849537</v>
      </c>
    </row>
    <row r="69083" spans="2:12">
      <c r="B69083" t="s">
        <v>192722</v>
      </c>
      <c r="C69083" t="s">
        <v>192723</v>
      </c>
      <c r="D69083" t="s">
        <v>192724</v>
      </c>
      <c r="E69083" t="s">
        <v>192725</v>
      </c>
      <c r="F69083">
        <v>446</v>
      </c>
      <c r="G69083">
        <v>7822641</v>
      </c>
      <c r="H69083">
        <v>8237</v>
      </c>
      <c r="I69083" t="s">
        <v>63</v>
      </c>
      <c r="J69083" s="2">
        <v>44776.375</v>
      </c>
      <c r="K69083" t="s">
        <v>174925</v>
      </c>
      <c r="L69083" s="2">
        <v>44775.608181597221</v>
      </c>
    </row>
    <row r="69084" spans="2:12">
      <c r="B69084" t="s">
        <v>192726</v>
      </c>
      <c r="C69084" t="s">
        <v>192727</v>
      </c>
      <c r="D69084" t="s">
        <v>192728</v>
      </c>
      <c r="E69084" t="s">
        <v>192729</v>
      </c>
      <c r="F69084">
        <v>2552</v>
      </c>
      <c r="G69084">
        <v>7822641</v>
      </c>
      <c r="H69084">
        <v>8237</v>
      </c>
      <c r="I69084" t="s">
        <v>63</v>
      </c>
      <c r="J69084" s="2">
        <v>44776.375</v>
      </c>
      <c r="K69084" t="s">
        <v>174925</v>
      </c>
      <c r="L69084" s="2">
        <v>44775.608182696757</v>
      </c>
    </row>
    <row r="69085" spans="2:12">
      <c r="B69085" t="s">
        <v>192730</v>
      </c>
      <c r="C69085" t="s">
        <v>192731</v>
      </c>
      <c r="D69085" t="s">
        <v>192732</v>
      </c>
      <c r="E69085" t="s">
        <v>192733</v>
      </c>
      <c r="F69085">
        <v>1764</v>
      </c>
      <c r="G69085">
        <v>7822641</v>
      </c>
      <c r="H69085">
        <v>8237</v>
      </c>
      <c r="I69085" t="s">
        <v>63</v>
      </c>
      <c r="J69085" s="2">
        <v>44776.375</v>
      </c>
      <c r="K69085" t="s">
        <v>174925</v>
      </c>
      <c r="L69085" s="2">
        <v>44775.608184988429</v>
      </c>
    </row>
    <row r="69086" spans="2:12">
      <c r="B69086" t="s">
        <v>192734</v>
      </c>
      <c r="C69086" t="s">
        <v>192735</v>
      </c>
      <c r="D69086" t="s">
        <v>192736</v>
      </c>
      <c r="E69086" t="s">
        <v>192737</v>
      </c>
      <c r="F69086">
        <v>1527</v>
      </c>
      <c r="G69086">
        <v>7822641</v>
      </c>
      <c r="H69086">
        <v>8237</v>
      </c>
      <c r="I69086" t="s">
        <v>63</v>
      </c>
      <c r="J69086" s="2">
        <v>44776.375</v>
      </c>
      <c r="K69086" t="s">
        <v>174925</v>
      </c>
      <c r="L69086" s="2">
        <v>44775.608185046294</v>
      </c>
    </row>
    <row r="69087" spans="2:12">
      <c r="B69087" t="s">
        <v>192738</v>
      </c>
      <c r="C69087" t="s">
        <v>192739</v>
      </c>
      <c r="D69087" t="s">
        <v>192740</v>
      </c>
      <c r="E69087" t="s">
        <v>192741</v>
      </c>
      <c r="F69087">
        <v>2066</v>
      </c>
      <c r="G69087">
        <v>7822641</v>
      </c>
      <c r="H69087">
        <v>8237</v>
      </c>
      <c r="I69087" t="s">
        <v>63</v>
      </c>
      <c r="J69087" s="2">
        <v>44776.375</v>
      </c>
      <c r="K69087" t="s">
        <v>174925</v>
      </c>
      <c r="L69087" s="2">
        <v>44775.608184942132</v>
      </c>
    </row>
    <row r="69088" spans="2:12">
      <c r="B69088" t="s">
        <v>192742</v>
      </c>
      <c r="C69088" t="s">
        <v>192743</v>
      </c>
      <c r="D69088" t="s">
        <v>192744</v>
      </c>
      <c r="E69088" t="s">
        <v>192745</v>
      </c>
      <c r="F69088">
        <v>3775</v>
      </c>
      <c r="G69088">
        <v>7822641</v>
      </c>
      <c r="H69088">
        <v>8237</v>
      </c>
      <c r="I69088" t="s">
        <v>63</v>
      </c>
      <c r="J69088" s="2">
        <v>44776.375</v>
      </c>
      <c r="K69088" t="s">
        <v>174925</v>
      </c>
      <c r="L69088" s="2">
        <v>44775.608185069446</v>
      </c>
    </row>
    <row r="69089" spans="2:12">
      <c r="B69089" t="s">
        <v>192746</v>
      </c>
      <c r="C69089" t="s">
        <v>192747</v>
      </c>
      <c r="D69089" t="s">
        <v>192748</v>
      </c>
      <c r="E69089" t="s">
        <v>192749</v>
      </c>
      <c r="F69089">
        <v>3052</v>
      </c>
      <c r="G69089">
        <v>7822641</v>
      </c>
      <c r="H69089">
        <v>8237</v>
      </c>
      <c r="I69089" t="s">
        <v>63</v>
      </c>
      <c r="J69089" s="2">
        <v>44776.375</v>
      </c>
      <c r="K69089" t="s">
        <v>174925</v>
      </c>
      <c r="L69089" s="2">
        <v>44775.608185046294</v>
      </c>
    </row>
    <row r="69090" spans="2:12">
      <c r="B69090" t="s">
        <v>192750</v>
      </c>
      <c r="C69090" t="s">
        <v>192751</v>
      </c>
      <c r="D69090" t="s">
        <v>192752</v>
      </c>
      <c r="E69090" t="s">
        <v>192753</v>
      </c>
      <c r="F69090">
        <v>198</v>
      </c>
      <c r="G69090">
        <v>7822641</v>
      </c>
      <c r="H69090">
        <v>8237</v>
      </c>
      <c r="I69090" t="s">
        <v>63</v>
      </c>
      <c r="J69090" s="2">
        <v>44776.375</v>
      </c>
      <c r="K69090" t="s">
        <v>174925</v>
      </c>
      <c r="L69090" s="2">
        <v>44775.608166423612</v>
      </c>
    </row>
    <row r="69091" spans="2:12">
      <c r="B69091" t="s">
        <v>192754</v>
      </c>
      <c r="C69091" t="s">
        <v>192755</v>
      </c>
      <c r="D69091" t="s">
        <v>192756</v>
      </c>
      <c r="E69091" t="s">
        <v>192757</v>
      </c>
      <c r="F69091">
        <v>2879</v>
      </c>
      <c r="G69091">
        <v>7822641</v>
      </c>
      <c r="H69091">
        <v>8237</v>
      </c>
      <c r="I69091" t="s">
        <v>63</v>
      </c>
      <c r="J69091" s="2">
        <v>44776.375</v>
      </c>
      <c r="K69091" t="s">
        <v>174925</v>
      </c>
      <c r="L69091" s="2">
        <v>44775.60818505787</v>
      </c>
    </row>
    <row r="69092" spans="2:12">
      <c r="B69092" t="s">
        <v>192758</v>
      </c>
      <c r="C69092" t="s">
        <v>192759</v>
      </c>
      <c r="D69092" t="s">
        <v>192760</v>
      </c>
      <c r="E69092" t="s">
        <v>192761</v>
      </c>
      <c r="F69092">
        <v>3025</v>
      </c>
      <c r="G69092">
        <v>7822641</v>
      </c>
      <c r="H69092">
        <v>8237</v>
      </c>
      <c r="I69092" t="s">
        <v>63</v>
      </c>
      <c r="J69092" s="2">
        <v>44776.375</v>
      </c>
      <c r="K69092" t="s">
        <v>174925</v>
      </c>
      <c r="L69092" s="2">
        <v>44775.608168865743</v>
      </c>
    </row>
    <row r="69093" spans="2:12">
      <c r="B69093" t="s">
        <v>192762</v>
      </c>
      <c r="C69093" t="s">
        <v>192763</v>
      </c>
      <c r="D69093" t="s">
        <v>192764</v>
      </c>
      <c r="E69093" t="s">
        <v>192765</v>
      </c>
      <c r="F69093">
        <v>347</v>
      </c>
      <c r="G69093">
        <v>7822641</v>
      </c>
      <c r="H69093">
        <v>8237</v>
      </c>
      <c r="I69093" t="s">
        <v>63</v>
      </c>
      <c r="J69093" s="2">
        <v>44776.375</v>
      </c>
      <c r="K69093" t="s">
        <v>174925</v>
      </c>
      <c r="L69093" s="2">
        <v>44775.608181597221</v>
      </c>
    </row>
    <row r="69094" spans="2:12">
      <c r="B69094" t="s">
        <v>192766</v>
      </c>
      <c r="C69094" t="s">
        <v>192767</v>
      </c>
      <c r="D69094" t="s">
        <v>192768</v>
      </c>
      <c r="E69094" t="s">
        <v>192769</v>
      </c>
      <c r="F69094">
        <v>436</v>
      </c>
      <c r="G69094">
        <v>7822641</v>
      </c>
      <c r="H69094">
        <v>8237</v>
      </c>
      <c r="I69094" t="s">
        <v>63</v>
      </c>
      <c r="J69094" s="2">
        <v>44776.375</v>
      </c>
      <c r="K69094" t="s">
        <v>174925</v>
      </c>
      <c r="L69094" s="2">
        <v>44775.608179247683</v>
      </c>
    </row>
    <row r="69095" spans="2:12">
      <c r="B69095" t="s">
        <v>192770</v>
      </c>
      <c r="C69095" t="s">
        <v>192771</v>
      </c>
      <c r="D69095" t="s">
        <v>192772</v>
      </c>
      <c r="E69095" t="s">
        <v>192773</v>
      </c>
      <c r="F69095">
        <v>3134</v>
      </c>
      <c r="G69095">
        <v>7822641</v>
      </c>
      <c r="H69095">
        <v>8237</v>
      </c>
      <c r="I69095" t="s">
        <v>63</v>
      </c>
      <c r="J69095" s="2">
        <v>44776.375</v>
      </c>
      <c r="K69095" t="s">
        <v>174925</v>
      </c>
      <c r="L69095" s="2">
        <v>44775.6081849537</v>
      </c>
    </row>
    <row r="69096" spans="2:12">
      <c r="B69096" t="s">
        <v>192774</v>
      </c>
      <c r="C69096" t="s">
        <v>192775</v>
      </c>
      <c r="D69096" t="s">
        <v>192776</v>
      </c>
      <c r="E69096" t="s">
        <v>192777</v>
      </c>
      <c r="F69096">
        <v>4154</v>
      </c>
      <c r="G69096">
        <v>7822641</v>
      </c>
      <c r="H69096">
        <v>8237</v>
      </c>
      <c r="I69096" t="s">
        <v>63</v>
      </c>
      <c r="J69096" s="2">
        <v>44776.375</v>
      </c>
      <c r="K69096" t="s">
        <v>174925</v>
      </c>
      <c r="L69096" s="2">
        <v>44775.608185081015</v>
      </c>
    </row>
    <row r="69097" spans="2:12">
      <c r="B69097" t="s">
        <v>192778</v>
      </c>
      <c r="C69097" t="s">
        <v>192779</v>
      </c>
      <c r="D69097" t="s">
        <v>192780</v>
      </c>
      <c r="E69097" t="s">
        <v>192781</v>
      </c>
      <c r="F69097">
        <v>12893</v>
      </c>
      <c r="G69097">
        <v>7822641</v>
      </c>
      <c r="H69097">
        <v>8237</v>
      </c>
      <c r="I69097" t="s">
        <v>63</v>
      </c>
      <c r="J69097" s="2">
        <v>44776.375</v>
      </c>
      <c r="K69097" t="s">
        <v>174925</v>
      </c>
      <c r="L69097" s="2">
        <v>44775.608184988429</v>
      </c>
    </row>
    <row r="69098" spans="2:12">
      <c r="B69098" t="s">
        <v>192782</v>
      </c>
      <c r="C69098" t="s">
        <v>192783</v>
      </c>
      <c r="D69098" t="s">
        <v>192784</v>
      </c>
      <c r="E69098" t="s">
        <v>192785</v>
      </c>
      <c r="F69098">
        <v>2942</v>
      </c>
      <c r="G69098">
        <v>7822641</v>
      </c>
      <c r="H69098">
        <v>8237</v>
      </c>
      <c r="I69098" t="s">
        <v>63</v>
      </c>
      <c r="J69098" s="2">
        <v>44776.375</v>
      </c>
      <c r="K69098" t="s">
        <v>174925</v>
      </c>
      <c r="L69098" s="2">
        <v>44775.608184988429</v>
      </c>
    </row>
    <row r="69099" spans="2:12">
      <c r="B69099" t="s">
        <v>192786</v>
      </c>
      <c r="C69099" t="s">
        <v>192787</v>
      </c>
      <c r="D69099" t="s">
        <v>192788</v>
      </c>
      <c r="E69099" t="s">
        <v>192789</v>
      </c>
      <c r="F69099">
        <v>2941</v>
      </c>
      <c r="G69099">
        <v>7822641</v>
      </c>
      <c r="H69099">
        <v>8237</v>
      </c>
      <c r="I69099" t="s">
        <v>63</v>
      </c>
      <c r="J69099" s="2">
        <v>44776.375</v>
      </c>
      <c r="K69099" t="s">
        <v>174925</v>
      </c>
      <c r="L69099" s="2">
        <v>44775.608184988429</v>
      </c>
    </row>
    <row r="69100" spans="2:12">
      <c r="B69100" t="s">
        <v>192790</v>
      </c>
      <c r="C69100" t="s">
        <v>192791</v>
      </c>
      <c r="D69100" t="s">
        <v>192792</v>
      </c>
      <c r="E69100" t="s">
        <v>192793</v>
      </c>
      <c r="F69100">
        <v>142</v>
      </c>
      <c r="G69100">
        <v>7822641</v>
      </c>
      <c r="H69100">
        <v>8237</v>
      </c>
      <c r="I69100" t="s">
        <v>63</v>
      </c>
      <c r="J69100" s="2">
        <v>44776.375</v>
      </c>
      <c r="K69100" t="s">
        <v>174925</v>
      </c>
      <c r="L69100" s="2">
        <v>44775.608179236115</v>
      </c>
    </row>
    <row r="69101" spans="2:12">
      <c r="B69101" t="s">
        <v>192794</v>
      </c>
      <c r="C69101" t="s">
        <v>192795</v>
      </c>
      <c r="D69101" t="s">
        <v>192796</v>
      </c>
      <c r="E69101" t="s">
        <v>192797</v>
      </c>
      <c r="F69101">
        <v>1222</v>
      </c>
      <c r="G69101">
        <v>7822641</v>
      </c>
      <c r="H69101">
        <v>8237</v>
      </c>
      <c r="I69101" t="s">
        <v>63</v>
      </c>
      <c r="J69101" s="2">
        <v>44776.375</v>
      </c>
      <c r="K69101" t="s">
        <v>174925</v>
      </c>
      <c r="L69101" s="2">
        <v>44775.608181597221</v>
      </c>
    </row>
    <row r="69102" spans="2:12">
      <c r="B69102" t="s">
        <v>192798</v>
      </c>
      <c r="C69102" t="s">
        <v>192799</v>
      </c>
      <c r="D69102" t="s">
        <v>192800</v>
      </c>
      <c r="E69102" t="s">
        <v>192801</v>
      </c>
      <c r="F69102">
        <v>347</v>
      </c>
      <c r="G69102">
        <v>7822641</v>
      </c>
      <c r="H69102">
        <v>8237</v>
      </c>
      <c r="I69102" t="s">
        <v>63</v>
      </c>
      <c r="J69102" s="2">
        <v>44776.375</v>
      </c>
      <c r="K69102" t="s">
        <v>174925</v>
      </c>
      <c r="L69102" s="2">
        <v>44775.6081849537</v>
      </c>
    </row>
    <row r="69103" spans="2:12">
      <c r="B69103" t="s">
        <v>192802</v>
      </c>
      <c r="C69103" t="s">
        <v>192803</v>
      </c>
      <c r="D69103" t="s">
        <v>192804</v>
      </c>
      <c r="E69103" t="s">
        <v>192805</v>
      </c>
      <c r="F69103">
        <v>515</v>
      </c>
      <c r="G69103">
        <v>7822641</v>
      </c>
      <c r="H69103">
        <v>8237</v>
      </c>
      <c r="I69103" t="s">
        <v>63</v>
      </c>
      <c r="J69103" s="2">
        <v>44776.375</v>
      </c>
      <c r="K69103" t="s">
        <v>174925</v>
      </c>
      <c r="L69103" s="2">
        <v>44775.608185081015</v>
      </c>
    </row>
    <row r="69104" spans="2:12">
      <c r="B69104" t="s">
        <v>192806</v>
      </c>
      <c r="C69104" t="s">
        <v>192807</v>
      </c>
      <c r="D69104" t="s">
        <v>192808</v>
      </c>
      <c r="E69104" t="s">
        <v>192809</v>
      </c>
      <c r="F69104">
        <v>450</v>
      </c>
      <c r="G69104">
        <v>7822641</v>
      </c>
      <c r="H69104">
        <v>8237</v>
      </c>
      <c r="I69104" t="s">
        <v>63</v>
      </c>
      <c r="J69104" s="2">
        <v>44776.375</v>
      </c>
      <c r="K69104" t="s">
        <v>174925</v>
      </c>
      <c r="L69104" s="2">
        <v>44778.437756967593</v>
      </c>
    </row>
    <row r="69105" spans="2:12">
      <c r="B69105" t="s">
        <v>192810</v>
      </c>
      <c r="C69105" t="s">
        <v>192811</v>
      </c>
      <c r="D69105" t="s">
        <v>192812</v>
      </c>
      <c r="E69105" t="s">
        <v>192813</v>
      </c>
      <c r="F69105">
        <v>3830.5</v>
      </c>
      <c r="G69105">
        <v>7822641</v>
      </c>
      <c r="H69105">
        <v>8237</v>
      </c>
      <c r="I69105" t="s">
        <v>63</v>
      </c>
      <c r="J69105" s="2">
        <v>44776.375</v>
      </c>
      <c r="K69105" t="s">
        <v>174925</v>
      </c>
      <c r="L69105" s="2">
        <v>44778.437491689816</v>
      </c>
    </row>
    <row r="69106" spans="2:12">
      <c r="B69106" t="s">
        <v>192814</v>
      </c>
      <c r="C69106" t="s">
        <v>192815</v>
      </c>
      <c r="D69106" t="s">
        <v>192816</v>
      </c>
      <c r="E69106" t="s">
        <v>192817</v>
      </c>
      <c r="F69106">
        <v>2262.4</v>
      </c>
      <c r="G69106">
        <v>7822641</v>
      </c>
      <c r="H69106">
        <v>8237</v>
      </c>
      <c r="I69106" t="s">
        <v>63</v>
      </c>
      <c r="J69106" s="2">
        <v>44776.375</v>
      </c>
      <c r="K69106" t="s">
        <v>174925</v>
      </c>
      <c r="L69106" s="2">
        <v>44778.436237997688</v>
      </c>
    </row>
    <row r="69107" spans="2:12">
      <c r="B69107" t="s">
        <v>192818</v>
      </c>
      <c r="C69107" t="s">
        <v>192819</v>
      </c>
      <c r="D69107" t="s">
        <v>192820</v>
      </c>
      <c r="E69107" t="s">
        <v>192821</v>
      </c>
      <c r="F69107">
        <v>1365</v>
      </c>
      <c r="G69107">
        <v>7822641</v>
      </c>
      <c r="H69107">
        <v>8237</v>
      </c>
      <c r="I69107" t="s">
        <v>63</v>
      </c>
      <c r="J69107" s="2">
        <v>44776.375</v>
      </c>
      <c r="K69107" t="s">
        <v>174925</v>
      </c>
      <c r="L69107" s="2">
        <v>44775.608184988429</v>
      </c>
    </row>
    <row r="69108" spans="2:12">
      <c r="B69108" t="s">
        <v>192822</v>
      </c>
      <c r="C69108" t="s">
        <v>192823</v>
      </c>
      <c r="D69108" t="s">
        <v>192824</v>
      </c>
      <c r="E69108" t="s">
        <v>192825</v>
      </c>
      <c r="F69108">
        <v>1620</v>
      </c>
      <c r="G69108">
        <v>7822641</v>
      </c>
      <c r="H69108">
        <v>8237</v>
      </c>
      <c r="I69108" t="s">
        <v>63</v>
      </c>
      <c r="J69108" s="2">
        <v>44776.375</v>
      </c>
      <c r="K69108" t="s">
        <v>174925</v>
      </c>
      <c r="L69108" s="2">
        <v>44775.608185046294</v>
      </c>
    </row>
    <row r="69109" spans="2:12">
      <c r="B69109" t="s">
        <v>192826</v>
      </c>
      <c r="C69109" t="s">
        <v>192827</v>
      </c>
      <c r="D69109" t="s">
        <v>192828</v>
      </c>
      <c r="E69109" t="s">
        <v>192829</v>
      </c>
      <c r="F69109">
        <v>1861</v>
      </c>
      <c r="G69109">
        <v>7822641</v>
      </c>
      <c r="H69109">
        <v>8237</v>
      </c>
      <c r="I69109" t="s">
        <v>63</v>
      </c>
      <c r="J69109" s="2">
        <v>44776.375</v>
      </c>
      <c r="K69109" t="s">
        <v>174925</v>
      </c>
      <c r="L69109" s="2">
        <v>44775.608184988429</v>
      </c>
    </row>
    <row r="69110" spans="2:12">
      <c r="B69110" t="s">
        <v>192830</v>
      </c>
      <c r="C69110" t="s">
        <v>192831</v>
      </c>
      <c r="D69110" t="s">
        <v>192832</v>
      </c>
      <c r="E69110" t="s">
        <v>192833</v>
      </c>
      <c r="F69110">
        <v>3501</v>
      </c>
      <c r="G69110">
        <v>7822641</v>
      </c>
      <c r="H69110">
        <v>8237</v>
      </c>
      <c r="I69110" t="s">
        <v>63</v>
      </c>
      <c r="J69110" s="2">
        <v>44776.375</v>
      </c>
      <c r="K69110" t="s">
        <v>174925</v>
      </c>
      <c r="L69110" s="2">
        <v>44775.60816758102</v>
      </c>
    </row>
    <row r="69111" spans="2:12">
      <c r="B69111" t="s">
        <v>192834</v>
      </c>
      <c r="C69111" t="s">
        <v>192835</v>
      </c>
      <c r="D69111" t="s">
        <v>192836</v>
      </c>
      <c r="E69111" t="s">
        <v>192837</v>
      </c>
      <c r="F69111">
        <v>2319</v>
      </c>
      <c r="G69111">
        <v>7822641</v>
      </c>
      <c r="H69111">
        <v>8237</v>
      </c>
      <c r="I69111" t="s">
        <v>63</v>
      </c>
      <c r="J69111" s="2">
        <v>44776.375</v>
      </c>
      <c r="K69111" t="s">
        <v>174925</v>
      </c>
      <c r="L69111" s="2">
        <v>44775.608185046294</v>
      </c>
    </row>
    <row r="69112" spans="2:12">
      <c r="B69112" t="s">
        <v>192838</v>
      </c>
      <c r="C69112" t="s">
        <v>192839</v>
      </c>
      <c r="D69112" t="s">
        <v>192840</v>
      </c>
      <c r="E69112" t="s">
        <v>192841</v>
      </c>
      <c r="F69112">
        <v>2275</v>
      </c>
      <c r="G69112">
        <v>7822641</v>
      </c>
      <c r="H69112">
        <v>8237</v>
      </c>
      <c r="I69112" t="s">
        <v>63</v>
      </c>
      <c r="J69112" s="2">
        <v>44776.375</v>
      </c>
      <c r="K69112" t="s">
        <v>174925</v>
      </c>
      <c r="L69112" s="2">
        <v>44775.608166527774</v>
      </c>
    </row>
    <row r="69113" spans="2:12">
      <c r="B69113" t="s">
        <v>192842</v>
      </c>
      <c r="C69113" t="s">
        <v>192843</v>
      </c>
      <c r="D69113" t="s">
        <v>192844</v>
      </c>
      <c r="E69113" t="s">
        <v>192845</v>
      </c>
      <c r="F69113">
        <v>1530</v>
      </c>
      <c r="G69113">
        <v>7822641</v>
      </c>
      <c r="H69113">
        <v>8237</v>
      </c>
      <c r="I69113" t="s">
        <v>63</v>
      </c>
      <c r="J69113" s="2">
        <v>44776.375</v>
      </c>
      <c r="K69113" t="s">
        <v>174925</v>
      </c>
      <c r="L69113" s="2">
        <v>44775.608166527774</v>
      </c>
    </row>
    <row r="69114" spans="2:12">
      <c r="B69114" t="s">
        <v>192846</v>
      </c>
      <c r="C69114" t="s">
        <v>192847</v>
      </c>
      <c r="D69114" t="s">
        <v>192848</v>
      </c>
      <c r="E69114" t="s">
        <v>192849</v>
      </c>
      <c r="F69114">
        <v>2972</v>
      </c>
      <c r="G69114">
        <v>7822641</v>
      </c>
      <c r="H69114">
        <v>8237</v>
      </c>
      <c r="I69114" t="s">
        <v>63</v>
      </c>
      <c r="J69114" s="2">
        <v>44776.375</v>
      </c>
      <c r="K69114" t="s">
        <v>174925</v>
      </c>
      <c r="L69114" s="2">
        <v>44775.608166527774</v>
      </c>
    </row>
    <row r="69115" spans="2:12">
      <c r="B69115" t="s">
        <v>192850</v>
      </c>
      <c r="C69115" t="s">
        <v>192851</v>
      </c>
      <c r="D69115" t="s">
        <v>192852</v>
      </c>
      <c r="E69115" t="s">
        <v>192853</v>
      </c>
      <c r="F69115">
        <v>3067</v>
      </c>
      <c r="G69115">
        <v>7822641</v>
      </c>
      <c r="H69115">
        <v>8237</v>
      </c>
      <c r="I69115" t="s">
        <v>63</v>
      </c>
      <c r="J69115" s="2">
        <v>44776.375</v>
      </c>
      <c r="K69115" t="s">
        <v>174925</v>
      </c>
      <c r="L69115" s="2">
        <v>44775.60816640046</v>
      </c>
    </row>
    <row r="69116" spans="2:12">
      <c r="B69116" t="s">
        <v>192854</v>
      </c>
      <c r="C69116" t="s">
        <v>192855</v>
      </c>
      <c r="D69116" t="s">
        <v>192856</v>
      </c>
      <c r="E69116" t="s">
        <v>192857</v>
      </c>
      <c r="F69116">
        <v>2955</v>
      </c>
      <c r="G69116">
        <v>7822641</v>
      </c>
      <c r="H69116">
        <v>8237</v>
      </c>
      <c r="I69116" t="s">
        <v>63</v>
      </c>
      <c r="J69116" s="2">
        <v>44776.375</v>
      </c>
      <c r="K69116" t="s">
        <v>174925</v>
      </c>
      <c r="L69116" s="2">
        <v>44775.608166527774</v>
      </c>
    </row>
    <row r="69117" spans="2:12">
      <c r="B69117" t="s">
        <v>192858</v>
      </c>
      <c r="C69117" t="s">
        <v>192859</v>
      </c>
      <c r="D69117" t="s">
        <v>192860</v>
      </c>
      <c r="E69117" t="s">
        <v>192861</v>
      </c>
      <c r="F69117">
        <v>1025</v>
      </c>
      <c r="G69117">
        <v>7822641</v>
      </c>
      <c r="H69117">
        <v>8237</v>
      </c>
      <c r="I69117" t="s">
        <v>63</v>
      </c>
      <c r="J69117" s="2">
        <v>44776.375</v>
      </c>
      <c r="K69117" t="s">
        <v>174925</v>
      </c>
      <c r="L69117" s="2">
        <v>44775.608167662038</v>
      </c>
    </row>
    <row r="69118" spans="2:12">
      <c r="B69118" t="s">
        <v>192862</v>
      </c>
      <c r="C69118" t="s">
        <v>192863</v>
      </c>
      <c r="D69118" t="s">
        <v>192864</v>
      </c>
      <c r="E69118" t="s">
        <v>192865</v>
      </c>
      <c r="F69118">
        <v>282.3</v>
      </c>
      <c r="G69118">
        <v>7822641</v>
      </c>
      <c r="H69118">
        <v>8237</v>
      </c>
      <c r="I69118" t="s">
        <v>63</v>
      </c>
      <c r="J69118" s="2">
        <v>44776.375</v>
      </c>
      <c r="K69118" t="s">
        <v>174925</v>
      </c>
      <c r="L69118" s="2">
        <v>44775.608185092591</v>
      </c>
    </row>
    <row r="69119" spans="2:12">
      <c r="B69119" t="s">
        <v>192866</v>
      </c>
      <c r="C69119" t="s">
        <v>192867</v>
      </c>
      <c r="D69119" t="s">
        <v>192868</v>
      </c>
      <c r="E69119" t="s">
        <v>192869</v>
      </c>
      <c r="F69119">
        <v>1315.8</v>
      </c>
      <c r="G69119">
        <v>7822641</v>
      </c>
      <c r="H69119">
        <v>8237</v>
      </c>
      <c r="I69119" t="s">
        <v>63</v>
      </c>
      <c r="J69119" s="2">
        <v>44776.375</v>
      </c>
      <c r="K69119" t="s">
        <v>174925</v>
      </c>
      <c r="L69119" s="2">
        <v>44775.608184976852</v>
      </c>
    </row>
    <row r="69120" spans="2:12">
      <c r="B69120" t="s">
        <v>192870</v>
      </c>
      <c r="C69120" t="s">
        <v>192871</v>
      </c>
      <c r="D69120" t="s">
        <v>192872</v>
      </c>
      <c r="E69120" t="s">
        <v>192873</v>
      </c>
      <c r="F69120">
        <v>1195.3</v>
      </c>
      <c r="G69120">
        <v>7822641</v>
      </c>
      <c r="H69120">
        <v>8237</v>
      </c>
      <c r="I69120" t="s">
        <v>63</v>
      </c>
      <c r="J69120" s="2">
        <v>44776.375</v>
      </c>
      <c r="K69120" t="s">
        <v>174925</v>
      </c>
      <c r="L69120" s="2">
        <v>44775.608185092591</v>
      </c>
    </row>
    <row r="69121" spans="2:12">
      <c r="B69121" t="s">
        <v>192874</v>
      </c>
      <c r="C69121" t="s">
        <v>192875</v>
      </c>
      <c r="D69121" t="s">
        <v>192876</v>
      </c>
      <c r="E69121" t="s">
        <v>192877</v>
      </c>
      <c r="F69121">
        <v>1689</v>
      </c>
      <c r="G69121">
        <v>7822641</v>
      </c>
      <c r="H69121">
        <v>8237</v>
      </c>
      <c r="I69121" t="s">
        <v>63</v>
      </c>
      <c r="J69121" s="2">
        <v>44776.375</v>
      </c>
      <c r="K69121" t="s">
        <v>174925</v>
      </c>
      <c r="L69121" s="2">
        <v>44775.608166527774</v>
      </c>
    </row>
    <row r="69122" spans="2:12">
      <c r="B69122" t="s">
        <v>192878</v>
      </c>
      <c r="C69122" t="s">
        <v>192879</v>
      </c>
      <c r="D69122" t="s">
        <v>192880</v>
      </c>
      <c r="E69122" t="s">
        <v>192881</v>
      </c>
      <c r="F69122">
        <v>3196</v>
      </c>
      <c r="G69122">
        <v>7822641</v>
      </c>
      <c r="H69122">
        <v>8237</v>
      </c>
      <c r="I69122" t="s">
        <v>63</v>
      </c>
      <c r="J69122" s="2">
        <v>44776.375</v>
      </c>
      <c r="K69122" t="s">
        <v>174925</v>
      </c>
      <c r="L69122" s="2">
        <v>44775.60816758102</v>
      </c>
    </row>
    <row r="69123" spans="2:12">
      <c r="B69123" t="s">
        <v>192882</v>
      </c>
      <c r="C69123" t="s">
        <v>192883</v>
      </c>
      <c r="D69123" t="s">
        <v>192884</v>
      </c>
      <c r="E69123" t="s">
        <v>192885</v>
      </c>
      <c r="F69123">
        <v>1481</v>
      </c>
      <c r="G69123">
        <v>7822641</v>
      </c>
      <c r="H69123">
        <v>8237</v>
      </c>
      <c r="I69123" t="s">
        <v>63</v>
      </c>
      <c r="J69123" s="2">
        <v>44776.375</v>
      </c>
      <c r="K69123" t="s">
        <v>174925</v>
      </c>
      <c r="L69123" s="2">
        <v>44775.608185138888</v>
      </c>
    </row>
    <row r="69124" spans="2:12">
      <c r="B69124" t="s">
        <v>192886</v>
      </c>
      <c r="C69124" t="s">
        <v>192887</v>
      </c>
      <c r="D69124" t="s">
        <v>192888</v>
      </c>
      <c r="E69124" t="s">
        <v>192889</v>
      </c>
      <c r="F69124">
        <v>688</v>
      </c>
      <c r="G69124">
        <v>7822641</v>
      </c>
      <c r="H69124">
        <v>8237</v>
      </c>
      <c r="I69124" t="s">
        <v>63</v>
      </c>
      <c r="J69124" s="2">
        <v>44776.375</v>
      </c>
      <c r="K69124" t="s">
        <v>174925</v>
      </c>
      <c r="L69124" s="2">
        <v>44779.311687592592</v>
      </c>
    </row>
    <row r="69125" spans="2:12">
      <c r="B69125" t="s">
        <v>192890</v>
      </c>
      <c r="C69125" t="s">
        <v>192891</v>
      </c>
      <c r="D69125" t="s">
        <v>192892</v>
      </c>
      <c r="E69125" t="s">
        <v>192893</v>
      </c>
      <c r="F69125">
        <v>526</v>
      </c>
      <c r="G69125">
        <v>7822641</v>
      </c>
      <c r="H69125">
        <v>8237</v>
      </c>
      <c r="I69125" t="s">
        <v>63</v>
      </c>
      <c r="J69125" s="2">
        <v>44776.375</v>
      </c>
      <c r="K69125" t="s">
        <v>174925</v>
      </c>
      <c r="L69125" s="2">
        <v>44779.310887129628</v>
      </c>
    </row>
    <row r="69126" spans="2:12">
      <c r="B69126" t="s">
        <v>192894</v>
      </c>
      <c r="C69126" t="s">
        <v>192895</v>
      </c>
      <c r="D69126" t="s">
        <v>192896</v>
      </c>
      <c r="E69126" t="s">
        <v>192897</v>
      </c>
      <c r="F69126">
        <v>1990</v>
      </c>
      <c r="G69126">
        <v>7822641</v>
      </c>
      <c r="H69126">
        <v>8237</v>
      </c>
      <c r="I69126" t="s">
        <v>63</v>
      </c>
      <c r="J69126" s="2">
        <v>44776.375</v>
      </c>
      <c r="K69126" t="s">
        <v>174925</v>
      </c>
      <c r="L69126" s="2">
        <v>44775.608184942132</v>
      </c>
    </row>
    <row r="69127" spans="2:12">
      <c r="B69127" t="s">
        <v>192898</v>
      </c>
      <c r="C69127" t="s">
        <v>192899</v>
      </c>
      <c r="D69127" t="s">
        <v>192900</v>
      </c>
      <c r="E69127" t="s">
        <v>192901</v>
      </c>
      <c r="F69127">
        <v>3345</v>
      </c>
      <c r="G69127">
        <v>7822641</v>
      </c>
      <c r="H69127">
        <v>8237</v>
      </c>
      <c r="I69127" t="s">
        <v>63</v>
      </c>
      <c r="J69127" s="2">
        <v>44776.375</v>
      </c>
      <c r="K69127" t="s">
        <v>174925</v>
      </c>
      <c r="L69127" s="2">
        <v>44775.608186076388</v>
      </c>
    </row>
    <row r="69128" spans="2:12">
      <c r="B69128" t="s">
        <v>192902</v>
      </c>
      <c r="C69128" t="s">
        <v>192903</v>
      </c>
      <c r="D69128" t="s">
        <v>192904</v>
      </c>
      <c r="E69128" t="s">
        <v>192905</v>
      </c>
      <c r="F69128">
        <v>3663</v>
      </c>
      <c r="G69128">
        <v>7822641</v>
      </c>
      <c r="H69128">
        <v>8237</v>
      </c>
      <c r="I69128" t="s">
        <v>63</v>
      </c>
      <c r="J69128" s="2">
        <v>44776.375</v>
      </c>
      <c r="K69128" t="s">
        <v>174925</v>
      </c>
      <c r="L69128" s="2">
        <v>44775.608185138888</v>
      </c>
    </row>
    <row r="69129" spans="2:12">
      <c r="B69129" t="s">
        <v>192906</v>
      </c>
      <c r="C69129" t="s">
        <v>192907</v>
      </c>
      <c r="D69129" t="s">
        <v>192908</v>
      </c>
      <c r="E69129" t="s">
        <v>192909</v>
      </c>
      <c r="F69129">
        <v>3074</v>
      </c>
      <c r="G69129">
        <v>7822641</v>
      </c>
      <c r="H69129">
        <v>8237</v>
      </c>
      <c r="I69129" t="s">
        <v>63</v>
      </c>
      <c r="J69129" s="2">
        <v>44776.375</v>
      </c>
      <c r="K69129" t="s">
        <v>174925</v>
      </c>
      <c r="L69129" s="2">
        <v>44775.608185138888</v>
      </c>
    </row>
    <row r="69130" spans="2:12">
      <c r="B69130" t="s">
        <v>192910</v>
      </c>
      <c r="C69130" t="s">
        <v>192911</v>
      </c>
      <c r="D69130" t="s">
        <v>192912</v>
      </c>
      <c r="E69130" t="s">
        <v>192913</v>
      </c>
      <c r="F69130">
        <v>278</v>
      </c>
      <c r="G69130">
        <v>7822641</v>
      </c>
      <c r="H69130">
        <v>8237</v>
      </c>
      <c r="I69130" t="s">
        <v>63</v>
      </c>
      <c r="J69130" s="2">
        <v>44776.375</v>
      </c>
      <c r="K69130" t="s">
        <v>174925</v>
      </c>
      <c r="L69130" s="2">
        <v>44779.312213784724</v>
      </c>
    </row>
    <row r="69131" spans="2:12">
      <c r="B69131" t="s">
        <v>192914</v>
      </c>
      <c r="C69131" t="s">
        <v>192915</v>
      </c>
      <c r="D69131" t="s">
        <v>192916</v>
      </c>
      <c r="E69131" t="s">
        <v>192917</v>
      </c>
      <c r="F69131">
        <v>221</v>
      </c>
      <c r="G69131">
        <v>7822641</v>
      </c>
      <c r="H69131">
        <v>8237</v>
      </c>
      <c r="I69131" t="s">
        <v>63</v>
      </c>
      <c r="J69131" s="2">
        <v>44776.375</v>
      </c>
      <c r="K69131" t="s">
        <v>174925</v>
      </c>
      <c r="L69131" s="2">
        <v>44775.608185081015</v>
      </c>
    </row>
    <row r="69132" spans="2:12">
      <c r="B69132" t="s">
        <v>192918</v>
      </c>
      <c r="C69132" t="s">
        <v>192919</v>
      </c>
      <c r="D69132" t="s">
        <v>192920</v>
      </c>
      <c r="E69132" t="s">
        <v>192921</v>
      </c>
      <c r="F69132">
        <v>2079</v>
      </c>
      <c r="G69132">
        <v>7822641</v>
      </c>
      <c r="H69132">
        <v>8237</v>
      </c>
      <c r="I69132" t="s">
        <v>63</v>
      </c>
      <c r="J69132" s="2">
        <v>44776.375</v>
      </c>
      <c r="K69132" t="s">
        <v>174925</v>
      </c>
      <c r="L69132" s="2">
        <v>44775.608182696757</v>
      </c>
    </row>
    <row r="69133" spans="2:12">
      <c r="B69133" t="s">
        <v>192922</v>
      </c>
      <c r="C69133" t="s">
        <v>192923</v>
      </c>
      <c r="D69133" t="s">
        <v>192924</v>
      </c>
      <c r="E69133" t="s">
        <v>192925</v>
      </c>
      <c r="F69133">
        <v>3580</v>
      </c>
      <c r="G69133">
        <v>7822641</v>
      </c>
      <c r="H69133">
        <v>8237</v>
      </c>
      <c r="I69133" t="s">
        <v>63</v>
      </c>
      <c r="J69133" s="2">
        <v>44776.375</v>
      </c>
      <c r="K69133" t="s">
        <v>174925</v>
      </c>
      <c r="L69133" s="2">
        <v>44775.608185069446</v>
      </c>
    </row>
    <row r="69134" spans="2:12">
      <c r="B69134" t="s">
        <v>192926</v>
      </c>
      <c r="C69134" t="s">
        <v>192927</v>
      </c>
      <c r="D69134" t="s">
        <v>192928</v>
      </c>
      <c r="E69134" t="s">
        <v>192929</v>
      </c>
      <c r="F69134">
        <v>60</v>
      </c>
      <c r="G69134">
        <v>7822641</v>
      </c>
      <c r="H69134">
        <v>8237</v>
      </c>
      <c r="I69134" t="s">
        <v>63</v>
      </c>
      <c r="J69134" s="2">
        <v>44776.375</v>
      </c>
      <c r="K69134" t="s">
        <v>174925</v>
      </c>
      <c r="L69134" s="2">
        <v>44775.608182696757</v>
      </c>
    </row>
    <row r="69135" spans="2:12">
      <c r="B69135" t="s">
        <v>192930</v>
      </c>
      <c r="C69135" t="s">
        <v>192931</v>
      </c>
      <c r="D69135" t="s">
        <v>192932</v>
      </c>
      <c r="E69135" t="s">
        <v>192933</v>
      </c>
      <c r="F69135">
        <v>2391</v>
      </c>
      <c r="G69135">
        <v>7822641</v>
      </c>
      <c r="H69135">
        <v>8237</v>
      </c>
      <c r="I69135" t="s">
        <v>63</v>
      </c>
      <c r="J69135" s="2">
        <v>44776.375</v>
      </c>
      <c r="K69135" t="s">
        <v>174925</v>
      </c>
      <c r="L69135" s="2">
        <v>44779.303233495368</v>
      </c>
    </row>
    <row r="69136" spans="2:12">
      <c r="B69136" t="s">
        <v>192934</v>
      </c>
      <c r="C69136" t="s">
        <v>192935</v>
      </c>
      <c r="D69136" t="s">
        <v>192936</v>
      </c>
      <c r="E69136" t="s">
        <v>192937</v>
      </c>
      <c r="F69136">
        <v>2513</v>
      </c>
      <c r="G69136">
        <v>7822641</v>
      </c>
      <c r="H69136">
        <v>8237</v>
      </c>
      <c r="I69136" t="s">
        <v>63</v>
      </c>
      <c r="J69136" s="2">
        <v>44776.375</v>
      </c>
      <c r="K69136" t="s">
        <v>174925</v>
      </c>
      <c r="L69136" s="2">
        <v>44775.608185081015</v>
      </c>
    </row>
    <row r="69137" spans="2:12">
      <c r="B69137" t="s">
        <v>192938</v>
      </c>
      <c r="C69137" t="s">
        <v>192939</v>
      </c>
      <c r="D69137" t="s">
        <v>192940</v>
      </c>
      <c r="E69137" t="s">
        <v>192941</v>
      </c>
      <c r="F69137">
        <v>321</v>
      </c>
      <c r="G69137">
        <v>7822641</v>
      </c>
      <c r="H69137">
        <v>8237</v>
      </c>
      <c r="I69137" t="s">
        <v>63</v>
      </c>
      <c r="J69137" s="2">
        <v>44776.375</v>
      </c>
      <c r="K69137" t="s">
        <v>174925</v>
      </c>
      <c r="L69137" s="2">
        <v>44775.608185127312</v>
      </c>
    </row>
    <row r="69138" spans="2:12">
      <c r="B69138" t="s">
        <v>192942</v>
      </c>
      <c r="C69138" t="s">
        <v>192943</v>
      </c>
      <c r="D69138" t="s">
        <v>192944</v>
      </c>
      <c r="E69138" t="s">
        <v>192945</v>
      </c>
      <c r="F69138">
        <v>1240</v>
      </c>
      <c r="G69138">
        <v>7822641</v>
      </c>
      <c r="H69138">
        <v>8237</v>
      </c>
      <c r="I69138" t="s">
        <v>63</v>
      </c>
      <c r="J69138" s="2">
        <v>44776.375</v>
      </c>
      <c r="K69138" t="s">
        <v>174925</v>
      </c>
      <c r="L69138" s="2">
        <v>44775.608185138888</v>
      </c>
    </row>
    <row r="69139" spans="2:12">
      <c r="B69139" t="s">
        <v>192946</v>
      </c>
      <c r="C69139" t="s">
        <v>192947</v>
      </c>
      <c r="D69139" t="s">
        <v>192948</v>
      </c>
      <c r="E69139" t="s">
        <v>192949</v>
      </c>
      <c r="F69139">
        <v>2215</v>
      </c>
      <c r="G69139">
        <v>7822641</v>
      </c>
      <c r="H69139">
        <v>8237</v>
      </c>
      <c r="I69139" t="s">
        <v>63</v>
      </c>
      <c r="J69139" s="2">
        <v>44776.375</v>
      </c>
      <c r="K69139" t="s">
        <v>174925</v>
      </c>
      <c r="L69139" s="2">
        <v>44775.608185127312</v>
      </c>
    </row>
    <row r="69140" spans="2:12">
      <c r="B69140" t="s">
        <v>192950</v>
      </c>
      <c r="C69140" t="s">
        <v>192951</v>
      </c>
      <c r="D69140" t="s">
        <v>192952</v>
      </c>
      <c r="E69140" t="s">
        <v>192953</v>
      </c>
      <c r="F69140">
        <v>2091.1</v>
      </c>
      <c r="G69140">
        <v>7822641</v>
      </c>
      <c r="H69140">
        <v>8237</v>
      </c>
      <c r="I69140" t="s">
        <v>63</v>
      </c>
      <c r="J69140" s="2">
        <v>44776.375</v>
      </c>
      <c r="K69140" t="s">
        <v>174925</v>
      </c>
      <c r="L69140" s="2">
        <v>44775.608185092591</v>
      </c>
    </row>
    <row r="69141" spans="2:12">
      <c r="B69141" t="s">
        <v>192954</v>
      </c>
      <c r="C69141" t="s">
        <v>192955</v>
      </c>
      <c r="D69141" t="s">
        <v>192956</v>
      </c>
      <c r="E69141" t="s">
        <v>192957</v>
      </c>
      <c r="F69141">
        <v>740</v>
      </c>
      <c r="G69141">
        <v>7822641</v>
      </c>
      <c r="H69141">
        <v>8237</v>
      </c>
      <c r="I69141" t="s">
        <v>63</v>
      </c>
      <c r="J69141" s="2">
        <v>44776.375</v>
      </c>
      <c r="K69141" t="s">
        <v>174925</v>
      </c>
      <c r="L69141" s="2">
        <v>44775.608185138888</v>
      </c>
    </row>
    <row r="69142" spans="2:12">
      <c r="B69142" t="s">
        <v>192958</v>
      </c>
      <c r="C69142" t="s">
        <v>192959</v>
      </c>
      <c r="D69142" t="s">
        <v>192960</v>
      </c>
      <c r="E69142" t="s">
        <v>192961</v>
      </c>
      <c r="F69142">
        <v>684</v>
      </c>
      <c r="G69142">
        <v>7822641</v>
      </c>
      <c r="H69142">
        <v>8237</v>
      </c>
      <c r="I69142" t="s">
        <v>63</v>
      </c>
      <c r="J69142" s="2">
        <v>44776.375</v>
      </c>
      <c r="K69142" t="s">
        <v>174925</v>
      </c>
      <c r="L69142" s="2">
        <v>44775.608186076388</v>
      </c>
    </row>
    <row r="69143" spans="2:12">
      <c r="B69143" t="s">
        <v>192962</v>
      </c>
      <c r="C69143" t="s">
        <v>192963</v>
      </c>
      <c r="D69143" t="s">
        <v>192964</v>
      </c>
      <c r="E69143" t="s">
        <v>192965</v>
      </c>
      <c r="F69143">
        <v>911</v>
      </c>
      <c r="G69143">
        <v>7822641</v>
      </c>
      <c r="H69143">
        <v>8237</v>
      </c>
      <c r="I69143" t="s">
        <v>63</v>
      </c>
      <c r="J69143" s="2">
        <v>44776.375</v>
      </c>
      <c r="K69143" t="s">
        <v>174925</v>
      </c>
      <c r="L69143" s="2">
        <v>44775.608185127312</v>
      </c>
    </row>
    <row r="69144" spans="2:12">
      <c r="B69144" t="s">
        <v>192966</v>
      </c>
      <c r="C69144" t="s">
        <v>192967</v>
      </c>
      <c r="D69144" t="s">
        <v>192968</v>
      </c>
      <c r="E69144" t="s">
        <v>192969</v>
      </c>
      <c r="F69144">
        <v>446</v>
      </c>
      <c r="G69144">
        <v>7822641</v>
      </c>
      <c r="H69144">
        <v>8237</v>
      </c>
      <c r="I69144" t="s">
        <v>63</v>
      </c>
      <c r="J69144" s="2">
        <v>44776.375</v>
      </c>
      <c r="K69144" t="s">
        <v>174925</v>
      </c>
      <c r="L69144" s="2">
        <v>44775.608185138888</v>
      </c>
    </row>
    <row r="69145" spans="2:12">
      <c r="B69145" t="s">
        <v>192970</v>
      </c>
      <c r="C69145" t="s">
        <v>192971</v>
      </c>
      <c r="D69145" t="s">
        <v>192972</v>
      </c>
      <c r="E69145" t="s">
        <v>192973</v>
      </c>
      <c r="F69145">
        <v>2902</v>
      </c>
      <c r="G69145">
        <v>7822641</v>
      </c>
      <c r="H69145">
        <v>8237</v>
      </c>
      <c r="I69145" t="s">
        <v>63</v>
      </c>
      <c r="J69145" s="2">
        <v>44776.375</v>
      </c>
      <c r="K69145" t="s">
        <v>174925</v>
      </c>
      <c r="L69145" s="2">
        <v>44775.608184988429</v>
      </c>
    </row>
    <row r="69146" spans="2:12">
      <c r="B69146" t="s">
        <v>192974</v>
      </c>
      <c r="C69146" t="s">
        <v>192975</v>
      </c>
      <c r="D69146" t="s">
        <v>192976</v>
      </c>
      <c r="E69146" t="s">
        <v>192977</v>
      </c>
      <c r="F69146">
        <v>1891</v>
      </c>
      <c r="G69146">
        <v>7822641</v>
      </c>
      <c r="H69146">
        <v>8237</v>
      </c>
      <c r="I69146" t="s">
        <v>63</v>
      </c>
      <c r="J69146" s="2">
        <v>44776.375</v>
      </c>
      <c r="K69146" t="s">
        <v>174925</v>
      </c>
      <c r="L69146" s="2">
        <v>44775.608184965276</v>
      </c>
    </row>
    <row r="69147" spans="2:12">
      <c r="B69147" t="s">
        <v>192978</v>
      </c>
      <c r="C69147" t="s">
        <v>192979</v>
      </c>
      <c r="D69147" t="s">
        <v>192980</v>
      </c>
      <c r="E69147" t="s">
        <v>192981</v>
      </c>
      <c r="F69147">
        <v>824</v>
      </c>
      <c r="G69147">
        <v>7822641</v>
      </c>
      <c r="H69147">
        <v>8237</v>
      </c>
      <c r="I69147" t="s">
        <v>63</v>
      </c>
      <c r="J69147" s="2">
        <v>44776.375</v>
      </c>
      <c r="K69147" t="s">
        <v>174925</v>
      </c>
      <c r="L69147" s="2">
        <v>44775.608185138888</v>
      </c>
    </row>
    <row r="69148" spans="2:12">
      <c r="B69148" t="s">
        <v>192982</v>
      </c>
      <c r="C69148" t="s">
        <v>192983</v>
      </c>
      <c r="D69148" t="s">
        <v>192984</v>
      </c>
      <c r="E69148" t="s">
        <v>192985</v>
      </c>
      <c r="F69148">
        <v>1117</v>
      </c>
      <c r="G69148">
        <v>7822641</v>
      </c>
      <c r="H69148">
        <v>8237</v>
      </c>
      <c r="I69148" t="s">
        <v>63</v>
      </c>
      <c r="J69148" s="2">
        <v>44776.375</v>
      </c>
      <c r="K69148" t="s">
        <v>174925</v>
      </c>
      <c r="L69148" s="2">
        <v>44775.608185127312</v>
      </c>
    </row>
    <row r="69149" spans="2:12">
      <c r="B69149" t="s">
        <v>192986</v>
      </c>
      <c r="C69149" t="s">
        <v>192987</v>
      </c>
      <c r="D69149" t="s">
        <v>192988</v>
      </c>
      <c r="E69149" t="s">
        <v>192989</v>
      </c>
      <c r="F69149">
        <v>255</v>
      </c>
      <c r="G69149">
        <v>7822641</v>
      </c>
      <c r="H69149">
        <v>8237</v>
      </c>
      <c r="I69149" t="s">
        <v>63</v>
      </c>
      <c r="J69149" s="2">
        <v>44776.375</v>
      </c>
      <c r="K69149" t="s">
        <v>174925</v>
      </c>
      <c r="L69149" s="2">
        <v>44775.608181597221</v>
      </c>
    </row>
    <row r="69150" spans="2:12">
      <c r="B69150" t="s">
        <v>192990</v>
      </c>
      <c r="C69150" t="s">
        <v>192991</v>
      </c>
      <c r="D69150" t="s">
        <v>192992</v>
      </c>
      <c r="E69150" t="s">
        <v>192993</v>
      </c>
      <c r="F69150">
        <v>268</v>
      </c>
      <c r="G69150">
        <v>7822641</v>
      </c>
      <c r="H69150">
        <v>8237</v>
      </c>
      <c r="I69150" t="s">
        <v>63</v>
      </c>
      <c r="J69150" s="2">
        <v>44776.375</v>
      </c>
      <c r="K69150" t="s">
        <v>174925</v>
      </c>
      <c r="L69150" s="2">
        <v>44775.608181597221</v>
      </c>
    </row>
    <row r="69151" spans="2:12">
      <c r="B69151" t="s">
        <v>192994</v>
      </c>
      <c r="C69151" t="s">
        <v>192995</v>
      </c>
      <c r="D69151" t="s">
        <v>192996</v>
      </c>
      <c r="E69151" t="s">
        <v>192997</v>
      </c>
      <c r="F69151">
        <v>793</v>
      </c>
      <c r="G69151">
        <v>7822641</v>
      </c>
      <c r="H69151">
        <v>8237</v>
      </c>
      <c r="I69151" t="s">
        <v>63</v>
      </c>
      <c r="J69151" s="2">
        <v>44776.375</v>
      </c>
      <c r="K69151" t="s">
        <v>174925</v>
      </c>
      <c r="L69151" s="2">
        <v>44775.608185138888</v>
      </c>
    </row>
    <row r="69152" spans="2:12">
      <c r="B69152" t="s">
        <v>192998</v>
      </c>
      <c r="C69152" t="s">
        <v>192999</v>
      </c>
      <c r="D69152" t="s">
        <v>193000</v>
      </c>
      <c r="E69152" t="s">
        <v>193001</v>
      </c>
      <c r="F69152">
        <v>2966</v>
      </c>
      <c r="G69152">
        <v>7822641</v>
      </c>
      <c r="H69152">
        <v>8237</v>
      </c>
      <c r="I69152" t="s">
        <v>63</v>
      </c>
      <c r="J69152" s="2">
        <v>44776.375</v>
      </c>
      <c r="K69152" t="s">
        <v>174925</v>
      </c>
      <c r="L69152" s="2">
        <v>44775.608179224539</v>
      </c>
    </row>
    <row r="69153" spans="2:12">
      <c r="B69153" t="s">
        <v>193002</v>
      </c>
      <c r="C69153" t="s">
        <v>193003</v>
      </c>
      <c r="D69153" t="s">
        <v>193004</v>
      </c>
      <c r="E69153" t="s">
        <v>193005</v>
      </c>
      <c r="F69153">
        <v>387</v>
      </c>
      <c r="G69153">
        <v>7822641</v>
      </c>
      <c r="H69153">
        <v>8237</v>
      </c>
      <c r="I69153" t="s">
        <v>63</v>
      </c>
      <c r="J69153" s="2">
        <v>44776.375</v>
      </c>
      <c r="K69153" t="s">
        <v>174925</v>
      </c>
      <c r="L69153" s="2">
        <v>44775.608179236115</v>
      </c>
    </row>
    <row r="69154" spans="2:12">
      <c r="B69154" t="s">
        <v>193006</v>
      </c>
      <c r="C69154" t="s">
        <v>193007</v>
      </c>
      <c r="D69154" t="s">
        <v>193008</v>
      </c>
      <c r="E69154" t="s">
        <v>193009</v>
      </c>
      <c r="F69154">
        <v>2168.1</v>
      </c>
      <c r="G69154">
        <v>7822641</v>
      </c>
      <c r="H69154">
        <v>8237</v>
      </c>
      <c r="I69154" t="s">
        <v>63</v>
      </c>
      <c r="J69154" s="2">
        <v>44776.375</v>
      </c>
      <c r="K69154" t="s">
        <v>174925</v>
      </c>
      <c r="L69154" s="2">
        <v>44775.608185115743</v>
      </c>
    </row>
    <row r="69155" spans="2:12">
      <c r="B69155" t="s">
        <v>193010</v>
      </c>
      <c r="C69155" t="s">
        <v>193011</v>
      </c>
      <c r="D69155" t="s">
        <v>193012</v>
      </c>
      <c r="E69155" t="s">
        <v>193013</v>
      </c>
      <c r="F69155">
        <v>212</v>
      </c>
      <c r="G69155">
        <v>7822641</v>
      </c>
      <c r="H69155">
        <v>8237</v>
      </c>
      <c r="I69155" t="s">
        <v>63</v>
      </c>
      <c r="J69155" s="2">
        <v>44776.375</v>
      </c>
      <c r="K69155" t="s">
        <v>174925</v>
      </c>
      <c r="L69155" s="2">
        <v>44775.608179236115</v>
      </c>
    </row>
    <row r="69156" spans="2:12">
      <c r="B69156" t="s">
        <v>193014</v>
      </c>
      <c r="C69156" t="s">
        <v>193015</v>
      </c>
      <c r="D69156" t="s">
        <v>193016</v>
      </c>
      <c r="E69156" t="s">
        <v>193017</v>
      </c>
      <c r="F69156">
        <v>526</v>
      </c>
      <c r="G69156">
        <v>7822641</v>
      </c>
      <c r="H69156">
        <v>8237</v>
      </c>
      <c r="I69156" t="s">
        <v>63</v>
      </c>
      <c r="J69156" s="2">
        <v>44776.375</v>
      </c>
      <c r="K69156" t="s">
        <v>174925</v>
      </c>
      <c r="L69156" s="2">
        <v>44775.608179247683</v>
      </c>
    </row>
    <row r="69157" spans="2:12">
      <c r="B69157" t="s">
        <v>193018</v>
      </c>
      <c r="C69157" t="s">
        <v>193019</v>
      </c>
      <c r="D69157" t="s">
        <v>193020</v>
      </c>
      <c r="E69157" t="s">
        <v>193021</v>
      </c>
      <c r="F69157">
        <v>271</v>
      </c>
      <c r="G69157">
        <v>7822641</v>
      </c>
      <c r="H69157">
        <v>8237</v>
      </c>
      <c r="I69157" t="s">
        <v>63</v>
      </c>
      <c r="J69157" s="2">
        <v>44776.375</v>
      </c>
      <c r="K69157" t="s">
        <v>174925</v>
      </c>
      <c r="L69157" s="2">
        <v>44775.608185115743</v>
      </c>
    </row>
    <row r="69158" spans="2:12">
      <c r="B69158" t="s">
        <v>193022</v>
      </c>
      <c r="C69158" t="s">
        <v>193023</v>
      </c>
      <c r="D69158" t="s">
        <v>193024</v>
      </c>
      <c r="E69158" t="s">
        <v>193025</v>
      </c>
      <c r="F69158">
        <v>2992</v>
      </c>
      <c r="G69158">
        <v>7822641</v>
      </c>
      <c r="H69158">
        <v>8237</v>
      </c>
      <c r="I69158" t="s">
        <v>63</v>
      </c>
      <c r="J69158" s="2">
        <v>44776.375</v>
      </c>
      <c r="K69158" t="s">
        <v>174925</v>
      </c>
      <c r="L69158" s="2">
        <v>44775.608169942127</v>
      </c>
    </row>
    <row r="69159" spans="2:12">
      <c r="B69159" t="s">
        <v>193026</v>
      </c>
      <c r="C69159" t="s">
        <v>193027</v>
      </c>
      <c r="D69159" t="s">
        <v>193028</v>
      </c>
      <c r="E69159" t="s">
        <v>193029</v>
      </c>
      <c r="F69159">
        <v>72</v>
      </c>
      <c r="G69159">
        <v>7822641</v>
      </c>
      <c r="H69159">
        <v>8237</v>
      </c>
      <c r="I69159" t="s">
        <v>63</v>
      </c>
      <c r="J69159" s="2">
        <v>44776.375</v>
      </c>
      <c r="K69159" t="s">
        <v>174925</v>
      </c>
      <c r="L69159" s="2">
        <v>44775.608185104167</v>
      </c>
    </row>
    <row r="69160" spans="2:12">
      <c r="B69160" t="s">
        <v>193030</v>
      </c>
      <c r="C69160" t="s">
        <v>193031</v>
      </c>
      <c r="D69160" t="s">
        <v>193032</v>
      </c>
      <c r="E69160" t="s">
        <v>193033</v>
      </c>
      <c r="F69160">
        <v>1712</v>
      </c>
      <c r="G69160">
        <v>7822641</v>
      </c>
      <c r="H69160">
        <v>8237</v>
      </c>
      <c r="I69160" t="s">
        <v>63</v>
      </c>
      <c r="J69160" s="2">
        <v>44776.375</v>
      </c>
      <c r="K69160" t="s">
        <v>174925</v>
      </c>
      <c r="L69160" s="2">
        <v>44775.608184976852</v>
      </c>
    </row>
    <row r="69161" spans="2:12">
      <c r="B69161" t="s">
        <v>193034</v>
      </c>
      <c r="C69161" t="s">
        <v>193035</v>
      </c>
      <c r="D69161" t="s">
        <v>193036</v>
      </c>
      <c r="E69161" t="s">
        <v>193037</v>
      </c>
      <c r="F69161">
        <v>2064</v>
      </c>
      <c r="G69161">
        <v>7822641</v>
      </c>
      <c r="H69161">
        <v>8237</v>
      </c>
      <c r="I69161" t="s">
        <v>63</v>
      </c>
      <c r="J69161" s="2">
        <v>44776.375</v>
      </c>
      <c r="K69161" t="s">
        <v>174925</v>
      </c>
      <c r="L69161" s="2">
        <v>44775.608186076388</v>
      </c>
    </row>
    <row r="69162" spans="2:12">
      <c r="B69162" t="s">
        <v>193038</v>
      </c>
      <c r="C69162" t="s">
        <v>193039</v>
      </c>
      <c r="D69162" t="s">
        <v>193040</v>
      </c>
      <c r="E69162" t="s">
        <v>193041</v>
      </c>
      <c r="F69162">
        <v>863</v>
      </c>
      <c r="G69162">
        <v>7822641</v>
      </c>
      <c r="H69162">
        <v>8237</v>
      </c>
      <c r="I69162" t="s">
        <v>63</v>
      </c>
      <c r="J69162" s="2">
        <v>44776.375</v>
      </c>
      <c r="K69162" t="s">
        <v>174925</v>
      </c>
      <c r="L69162" s="2">
        <v>44775.608185104167</v>
      </c>
    </row>
    <row r="69163" spans="2:12">
      <c r="B69163" t="s">
        <v>193042</v>
      </c>
      <c r="C69163" t="s">
        <v>193043</v>
      </c>
      <c r="D69163" t="s">
        <v>193044</v>
      </c>
      <c r="E69163" t="s">
        <v>193045</v>
      </c>
      <c r="F69163">
        <v>3074</v>
      </c>
      <c r="G69163">
        <v>7822641</v>
      </c>
      <c r="H69163">
        <v>8237</v>
      </c>
      <c r="I69163" t="s">
        <v>63</v>
      </c>
      <c r="J69163" s="2">
        <v>44776.375</v>
      </c>
      <c r="K69163" t="s">
        <v>174925</v>
      </c>
      <c r="L69163" s="2">
        <v>44775.608185104167</v>
      </c>
    </row>
    <row r="69164" spans="2:12">
      <c r="B69164" t="s">
        <v>193046</v>
      </c>
      <c r="C69164" t="s">
        <v>193047</v>
      </c>
      <c r="D69164" t="s">
        <v>193048</v>
      </c>
      <c r="E69164" t="s">
        <v>193049</v>
      </c>
      <c r="F69164">
        <v>3492</v>
      </c>
      <c r="G69164">
        <v>7822641</v>
      </c>
      <c r="H69164">
        <v>8237</v>
      </c>
      <c r="I69164" t="s">
        <v>63</v>
      </c>
      <c r="J69164" s="2">
        <v>44776.375</v>
      </c>
      <c r="K69164" t="s">
        <v>174925</v>
      </c>
      <c r="L69164" s="2">
        <v>44775.60816640046</v>
      </c>
    </row>
    <row r="69165" spans="2:12">
      <c r="B69165" t="s">
        <v>193050</v>
      </c>
      <c r="C69165" t="s">
        <v>193051</v>
      </c>
      <c r="D69165" t="s">
        <v>193052</v>
      </c>
      <c r="E69165" t="s">
        <v>193053</v>
      </c>
      <c r="F69165">
        <v>197</v>
      </c>
      <c r="G69165">
        <v>7822641</v>
      </c>
      <c r="H69165">
        <v>8237</v>
      </c>
      <c r="I69165" t="s">
        <v>63</v>
      </c>
      <c r="J69165" s="2">
        <v>44776.375</v>
      </c>
      <c r="K69165" t="s">
        <v>174925</v>
      </c>
      <c r="L69165" s="2">
        <v>44775.608179224539</v>
      </c>
    </row>
    <row r="69166" spans="2:12">
      <c r="B69166" t="s">
        <v>193054</v>
      </c>
      <c r="C69166" t="s">
        <v>193055</v>
      </c>
      <c r="D69166" t="s">
        <v>193056</v>
      </c>
      <c r="E69166" t="s">
        <v>193057</v>
      </c>
      <c r="F69166">
        <v>218</v>
      </c>
      <c r="G69166">
        <v>7822641</v>
      </c>
      <c r="H69166">
        <v>8237</v>
      </c>
      <c r="I69166" t="s">
        <v>63</v>
      </c>
      <c r="J69166" s="2">
        <v>44776.375</v>
      </c>
      <c r="K69166" t="s">
        <v>174925</v>
      </c>
      <c r="L69166" s="2">
        <v>44775.608181597221</v>
      </c>
    </row>
    <row r="69167" spans="2:12">
      <c r="B69167" t="s">
        <v>193058</v>
      </c>
      <c r="C69167" t="s">
        <v>193059</v>
      </c>
      <c r="D69167" t="s">
        <v>193060</v>
      </c>
      <c r="E69167" t="s">
        <v>193061</v>
      </c>
      <c r="F69167">
        <v>2741</v>
      </c>
      <c r="G69167">
        <v>7822641</v>
      </c>
      <c r="H69167">
        <v>8237</v>
      </c>
      <c r="I69167" t="s">
        <v>63</v>
      </c>
      <c r="J69167" s="2">
        <v>44776.375</v>
      </c>
      <c r="K69167" t="s">
        <v>174925</v>
      </c>
      <c r="L69167" s="2">
        <v>44775.608166550926</v>
      </c>
    </row>
    <row r="69168" spans="2:12">
      <c r="B69168" t="s">
        <v>193062</v>
      </c>
      <c r="C69168" t="s">
        <v>193063</v>
      </c>
      <c r="D69168" t="s">
        <v>193064</v>
      </c>
      <c r="E69168" t="s">
        <v>193065</v>
      </c>
      <c r="F69168">
        <v>1394</v>
      </c>
      <c r="G69168">
        <v>7822641</v>
      </c>
      <c r="H69168">
        <v>8237</v>
      </c>
      <c r="I69168" t="s">
        <v>63</v>
      </c>
      <c r="J69168" s="2">
        <v>44776.375</v>
      </c>
      <c r="K69168" t="s">
        <v>174925</v>
      </c>
      <c r="L69168" s="2">
        <v>44775.608166527774</v>
      </c>
    </row>
    <row r="69169" spans="2:12">
      <c r="B69169" t="s">
        <v>193066</v>
      </c>
      <c r="C69169" t="s">
        <v>193067</v>
      </c>
      <c r="D69169" t="s">
        <v>193068</v>
      </c>
      <c r="E69169" t="s">
        <v>193069</v>
      </c>
      <c r="F69169">
        <v>1769</v>
      </c>
      <c r="G69169">
        <v>7822641</v>
      </c>
      <c r="H69169">
        <v>8237</v>
      </c>
      <c r="I69169" t="s">
        <v>63</v>
      </c>
      <c r="J69169" s="2">
        <v>44776.375</v>
      </c>
      <c r="K69169" t="s">
        <v>174925</v>
      </c>
      <c r="L69169" s="2">
        <v>44775.60816640046</v>
      </c>
    </row>
    <row r="69170" spans="2:12">
      <c r="B69170" t="s">
        <v>193070</v>
      </c>
      <c r="C69170" t="s">
        <v>193071</v>
      </c>
      <c r="D69170" t="s">
        <v>193072</v>
      </c>
      <c r="E69170" t="s">
        <v>193073</v>
      </c>
      <c r="F69170">
        <v>1807</v>
      </c>
      <c r="G69170">
        <v>7822641</v>
      </c>
      <c r="H69170">
        <v>8237</v>
      </c>
      <c r="I69170" t="s">
        <v>63</v>
      </c>
      <c r="J69170" s="2">
        <v>44776.375</v>
      </c>
      <c r="K69170" t="s">
        <v>174925</v>
      </c>
      <c r="L69170" s="2">
        <v>44775.608179224539</v>
      </c>
    </row>
    <row r="69171" spans="2:12">
      <c r="B69171" t="s">
        <v>193074</v>
      </c>
      <c r="C69171" t="s">
        <v>193075</v>
      </c>
      <c r="D69171" t="s">
        <v>193076</v>
      </c>
      <c r="E69171" t="s">
        <v>193077</v>
      </c>
      <c r="F69171">
        <v>2190</v>
      </c>
      <c r="G69171">
        <v>7822641</v>
      </c>
      <c r="H69171">
        <v>8237</v>
      </c>
      <c r="I69171" t="s">
        <v>63</v>
      </c>
      <c r="J69171" s="2">
        <v>44776.375</v>
      </c>
      <c r="K69171" t="s">
        <v>174925</v>
      </c>
      <c r="L69171" s="2">
        <v>44775.60816640046</v>
      </c>
    </row>
    <row r="69172" spans="2:12">
      <c r="B69172" t="s">
        <v>193078</v>
      </c>
      <c r="C69172" t="s">
        <v>193079</v>
      </c>
      <c r="D69172" t="s">
        <v>193080</v>
      </c>
      <c r="E69172" t="s">
        <v>193081</v>
      </c>
      <c r="F69172">
        <v>1068</v>
      </c>
      <c r="G69172">
        <v>7822641</v>
      </c>
      <c r="H69172">
        <v>8237</v>
      </c>
      <c r="I69172" t="s">
        <v>63</v>
      </c>
      <c r="J69172" s="2">
        <v>44776.375</v>
      </c>
      <c r="K69172" t="s">
        <v>174925</v>
      </c>
      <c r="L69172" s="2">
        <v>44775.608168865743</v>
      </c>
    </row>
    <row r="69173" spans="2:12">
      <c r="B69173" t="s">
        <v>193082</v>
      </c>
      <c r="C69173" t="s">
        <v>193083</v>
      </c>
      <c r="D69173" t="s">
        <v>193084</v>
      </c>
      <c r="E69173" t="s">
        <v>193085</v>
      </c>
      <c r="F69173">
        <v>2446</v>
      </c>
      <c r="G69173">
        <v>7822641</v>
      </c>
      <c r="H69173">
        <v>8237</v>
      </c>
      <c r="I69173" t="s">
        <v>63</v>
      </c>
      <c r="J69173" s="2">
        <v>44776.375</v>
      </c>
      <c r="K69173" t="s">
        <v>174925</v>
      </c>
      <c r="L69173" s="2">
        <v>44775.608182719909</v>
      </c>
    </row>
    <row r="69174" spans="2:12">
      <c r="B69174" t="s">
        <v>193086</v>
      </c>
      <c r="C69174" t="s">
        <v>193087</v>
      </c>
      <c r="D69174" t="s">
        <v>193088</v>
      </c>
      <c r="E69174" t="s">
        <v>193089</v>
      </c>
      <c r="F69174">
        <v>1666</v>
      </c>
      <c r="G69174">
        <v>7822641</v>
      </c>
      <c r="H69174">
        <v>8237</v>
      </c>
      <c r="I69174" t="s">
        <v>63</v>
      </c>
      <c r="J69174" s="2">
        <v>44776.375</v>
      </c>
      <c r="K69174" t="s">
        <v>174925</v>
      </c>
      <c r="L69174" s="2">
        <v>44775.608166527774</v>
      </c>
    </row>
    <row r="69175" spans="2:12">
      <c r="B69175" t="s">
        <v>193090</v>
      </c>
      <c r="C69175" t="s">
        <v>193091</v>
      </c>
      <c r="D69175" t="s">
        <v>193092</v>
      </c>
      <c r="E69175" t="s">
        <v>193093</v>
      </c>
      <c r="F69175">
        <v>2756.2</v>
      </c>
      <c r="G69175">
        <v>7822641</v>
      </c>
      <c r="H69175">
        <v>8237</v>
      </c>
      <c r="I69175" t="s">
        <v>63</v>
      </c>
      <c r="J69175" s="2">
        <v>44776.375</v>
      </c>
      <c r="K69175" t="s">
        <v>174925</v>
      </c>
      <c r="L69175" s="2">
        <v>44775.608185115743</v>
      </c>
    </row>
    <row r="69176" spans="2:12">
      <c r="B69176" t="s">
        <v>193094</v>
      </c>
      <c r="C69176" t="s">
        <v>193095</v>
      </c>
      <c r="D69176" t="s">
        <v>193096</v>
      </c>
      <c r="E69176" t="s">
        <v>193097</v>
      </c>
      <c r="F69176">
        <v>2155.6</v>
      </c>
      <c r="G69176">
        <v>7822641</v>
      </c>
      <c r="H69176">
        <v>8237</v>
      </c>
      <c r="I69176" t="s">
        <v>63</v>
      </c>
      <c r="J69176" s="2">
        <v>44776.375</v>
      </c>
      <c r="K69176" t="s">
        <v>174925</v>
      </c>
      <c r="L69176" s="2">
        <v>44775.608184976852</v>
      </c>
    </row>
    <row r="69177" spans="2:12">
      <c r="B69177" t="s">
        <v>193098</v>
      </c>
      <c r="C69177" t="s">
        <v>193099</v>
      </c>
      <c r="D69177" t="s">
        <v>193100</v>
      </c>
      <c r="E69177" t="s">
        <v>193101</v>
      </c>
      <c r="F69177">
        <v>1161.2</v>
      </c>
      <c r="G69177">
        <v>7822641</v>
      </c>
      <c r="H69177">
        <v>8237</v>
      </c>
      <c r="I69177" t="s">
        <v>63</v>
      </c>
      <c r="J69177" s="2">
        <v>44776.375</v>
      </c>
      <c r="K69177" t="s">
        <v>174925</v>
      </c>
      <c r="L69177" s="2">
        <v>44775.608184988429</v>
      </c>
    </row>
    <row r="69178" spans="2:12">
      <c r="B69178" t="s">
        <v>193102</v>
      </c>
      <c r="C69178" t="s">
        <v>193103</v>
      </c>
      <c r="D69178" t="s">
        <v>193104</v>
      </c>
      <c r="E69178" t="s">
        <v>193105</v>
      </c>
      <c r="F69178">
        <v>1008</v>
      </c>
      <c r="G69178">
        <v>7822641</v>
      </c>
      <c r="H69178">
        <v>8237</v>
      </c>
      <c r="I69178" t="s">
        <v>63</v>
      </c>
      <c r="J69178" s="2">
        <v>44776.375</v>
      </c>
      <c r="K69178" t="s">
        <v>174925</v>
      </c>
      <c r="L69178" s="2">
        <v>44775.608184988429</v>
      </c>
    </row>
    <row r="69179" spans="2:12">
      <c r="B69179" t="s">
        <v>193106</v>
      </c>
      <c r="C69179" t="s">
        <v>193107</v>
      </c>
      <c r="D69179" t="s">
        <v>193108</v>
      </c>
      <c r="E69179" t="s">
        <v>193109</v>
      </c>
      <c r="F69179">
        <v>1638.1</v>
      </c>
      <c r="G69179">
        <v>7822641</v>
      </c>
      <c r="H69179">
        <v>8237</v>
      </c>
      <c r="I69179" t="s">
        <v>63</v>
      </c>
      <c r="J69179" s="2">
        <v>44776.375</v>
      </c>
      <c r="K69179" t="s">
        <v>174925</v>
      </c>
      <c r="L69179" s="2">
        <v>44775.608184988429</v>
      </c>
    </row>
    <row r="69180" spans="2:12">
      <c r="B69180" t="s">
        <v>193110</v>
      </c>
      <c r="C69180" t="s">
        <v>193111</v>
      </c>
      <c r="D69180" t="s">
        <v>193112</v>
      </c>
      <c r="E69180" t="s">
        <v>193113</v>
      </c>
      <c r="F69180">
        <v>2374.9</v>
      </c>
      <c r="G69180">
        <v>7822641</v>
      </c>
      <c r="H69180">
        <v>8237</v>
      </c>
      <c r="I69180" t="s">
        <v>63</v>
      </c>
      <c r="J69180" s="2">
        <v>44776.375</v>
      </c>
      <c r="K69180" t="s">
        <v>174925</v>
      </c>
      <c r="L69180" s="2">
        <v>44775.608185115743</v>
      </c>
    </row>
    <row r="69181" spans="2:12">
      <c r="B69181" t="s">
        <v>193114</v>
      </c>
      <c r="C69181" t="s">
        <v>193115</v>
      </c>
      <c r="D69181" t="s">
        <v>193116</v>
      </c>
      <c r="E69181" t="s">
        <v>193117</v>
      </c>
      <c r="F69181">
        <v>2026.2</v>
      </c>
      <c r="G69181">
        <v>7822641</v>
      </c>
      <c r="H69181">
        <v>8237</v>
      </c>
      <c r="I69181" t="s">
        <v>63</v>
      </c>
      <c r="J69181" s="2">
        <v>44776.375</v>
      </c>
      <c r="K69181" t="s">
        <v>174925</v>
      </c>
      <c r="L69181" s="2">
        <v>44775.608184965276</v>
      </c>
    </row>
    <row r="69182" spans="2:12">
      <c r="B69182" t="s">
        <v>193118</v>
      </c>
      <c r="C69182" t="s">
        <v>193119</v>
      </c>
      <c r="D69182" t="s">
        <v>193120</v>
      </c>
      <c r="E69182" t="s">
        <v>193121</v>
      </c>
      <c r="F69182">
        <v>886</v>
      </c>
      <c r="G69182">
        <v>7822641</v>
      </c>
      <c r="H69182">
        <v>8237</v>
      </c>
      <c r="I69182" t="s">
        <v>63</v>
      </c>
      <c r="J69182" s="2">
        <v>44776.375</v>
      </c>
      <c r="K69182" t="s">
        <v>174925</v>
      </c>
      <c r="L69182" s="2">
        <v>44775.608185069446</v>
      </c>
    </row>
    <row r="69183" spans="2:12">
      <c r="B69183" t="s">
        <v>193122</v>
      </c>
      <c r="C69183" t="s">
        <v>193123</v>
      </c>
      <c r="D69183" t="s">
        <v>193124</v>
      </c>
      <c r="E69183" t="s">
        <v>193125</v>
      </c>
      <c r="F69183">
        <v>1464</v>
      </c>
      <c r="G69183">
        <v>7822641</v>
      </c>
      <c r="H69183">
        <v>8237</v>
      </c>
      <c r="I69183" t="s">
        <v>63</v>
      </c>
      <c r="J69183" s="2">
        <v>44776.375</v>
      </c>
      <c r="K69183" t="s">
        <v>174925</v>
      </c>
      <c r="L69183" s="2">
        <v>44775.608185081015</v>
      </c>
    </row>
    <row r="69184" spans="2:12">
      <c r="B69184" t="s">
        <v>193126</v>
      </c>
      <c r="C69184" t="s">
        <v>193127</v>
      </c>
      <c r="D69184" t="s">
        <v>193128</v>
      </c>
      <c r="E69184" t="s">
        <v>193129</v>
      </c>
      <c r="F69184">
        <v>1514</v>
      </c>
      <c r="G69184">
        <v>7822641</v>
      </c>
      <c r="H69184">
        <v>8237</v>
      </c>
      <c r="I69184" t="s">
        <v>63</v>
      </c>
      <c r="J69184" s="2">
        <v>44776.375</v>
      </c>
      <c r="K69184" t="s">
        <v>174925</v>
      </c>
      <c r="L69184" s="2">
        <v>44775.608167662038</v>
      </c>
    </row>
    <row r="69185" spans="2:12">
      <c r="B69185" t="s">
        <v>193130</v>
      </c>
      <c r="C69185" t="s">
        <v>193131</v>
      </c>
      <c r="D69185" t="s">
        <v>193132</v>
      </c>
      <c r="E69185" t="s">
        <v>193133</v>
      </c>
      <c r="F69185">
        <v>1856.7</v>
      </c>
      <c r="G69185">
        <v>7822641</v>
      </c>
      <c r="H69185">
        <v>8237</v>
      </c>
      <c r="I69185" t="s">
        <v>63</v>
      </c>
      <c r="J69185" s="2">
        <v>44776.375</v>
      </c>
      <c r="K69185" t="s">
        <v>174925</v>
      </c>
      <c r="L69185" s="2">
        <v>44775.608185092591</v>
      </c>
    </row>
    <row r="69186" spans="2:12">
      <c r="B69186" t="s">
        <v>193134</v>
      </c>
      <c r="C69186" t="s">
        <v>193135</v>
      </c>
      <c r="D69186" t="s">
        <v>193136</v>
      </c>
      <c r="E69186" t="s">
        <v>193137</v>
      </c>
      <c r="F69186">
        <v>1562.4</v>
      </c>
      <c r="G69186">
        <v>7822641</v>
      </c>
      <c r="H69186">
        <v>8237</v>
      </c>
      <c r="I69186" t="s">
        <v>63</v>
      </c>
      <c r="J69186" s="2">
        <v>44776.375</v>
      </c>
      <c r="K69186" t="s">
        <v>174925</v>
      </c>
      <c r="L69186" s="2">
        <v>44775.60818505787</v>
      </c>
    </row>
    <row r="69187" spans="2:12">
      <c r="B69187" t="s">
        <v>193138</v>
      </c>
      <c r="C69187" t="s">
        <v>193139</v>
      </c>
      <c r="D69187" t="s">
        <v>193140</v>
      </c>
      <c r="E69187" t="s">
        <v>193141</v>
      </c>
      <c r="F69187">
        <v>516</v>
      </c>
      <c r="G69187">
        <v>7822641</v>
      </c>
      <c r="H69187">
        <v>8237</v>
      </c>
      <c r="I69187" t="s">
        <v>63</v>
      </c>
      <c r="J69187" s="2">
        <v>44776.375</v>
      </c>
      <c r="K69187" t="s">
        <v>174925</v>
      </c>
      <c r="L69187" s="2">
        <v>44775.608185092591</v>
      </c>
    </row>
    <row r="69188" spans="2:12">
      <c r="B69188" t="s">
        <v>193142</v>
      </c>
      <c r="C69188" t="s">
        <v>193143</v>
      </c>
      <c r="D69188" t="s">
        <v>193144</v>
      </c>
      <c r="E69188" t="s">
        <v>193145</v>
      </c>
      <c r="F69188">
        <v>1197</v>
      </c>
      <c r="G69188">
        <v>7822641</v>
      </c>
      <c r="H69188">
        <v>8237</v>
      </c>
      <c r="I69188" t="s">
        <v>63</v>
      </c>
      <c r="J69188" s="2">
        <v>44776.375</v>
      </c>
      <c r="K69188" t="s">
        <v>174925</v>
      </c>
      <c r="L69188" s="2">
        <v>44775.608185092591</v>
      </c>
    </row>
    <row r="69189" spans="2:12">
      <c r="B69189" t="s">
        <v>193146</v>
      </c>
      <c r="C69189" t="s">
        <v>193147</v>
      </c>
      <c r="D69189" t="s">
        <v>193148</v>
      </c>
      <c r="E69189" t="s">
        <v>193149</v>
      </c>
      <c r="F69189">
        <v>902</v>
      </c>
      <c r="G69189">
        <v>7822641</v>
      </c>
      <c r="H69189">
        <v>8237</v>
      </c>
      <c r="I69189" t="s">
        <v>63</v>
      </c>
      <c r="J69189" s="2">
        <v>44776.375</v>
      </c>
      <c r="K69189" t="s">
        <v>174925</v>
      </c>
      <c r="L69189" s="2">
        <v>44775.608185092591</v>
      </c>
    </row>
    <row r="69190" spans="2:12">
      <c r="B69190" t="s">
        <v>193150</v>
      </c>
      <c r="C69190" t="s">
        <v>193151</v>
      </c>
      <c r="D69190" t="s">
        <v>193152</v>
      </c>
      <c r="E69190" t="s">
        <v>193153</v>
      </c>
      <c r="F69190">
        <v>2542</v>
      </c>
      <c r="G69190">
        <v>7822641</v>
      </c>
      <c r="H69190">
        <v>8237</v>
      </c>
      <c r="I69190" t="s">
        <v>63</v>
      </c>
      <c r="J69190" s="2">
        <v>44776.375</v>
      </c>
      <c r="K69190" t="s">
        <v>174925</v>
      </c>
      <c r="L69190" s="2">
        <v>44775.608185092591</v>
      </c>
    </row>
    <row r="69191" spans="2:12">
      <c r="B69191" t="s">
        <v>193154</v>
      </c>
      <c r="C69191" t="s">
        <v>193155</v>
      </c>
      <c r="D69191" t="s">
        <v>193156</v>
      </c>
      <c r="E69191" t="s">
        <v>193157</v>
      </c>
      <c r="F69191">
        <v>825</v>
      </c>
      <c r="G69191">
        <v>7822641</v>
      </c>
      <c r="H69191">
        <v>8237</v>
      </c>
      <c r="I69191" t="s">
        <v>63</v>
      </c>
      <c r="J69191" s="2">
        <v>44776.375</v>
      </c>
      <c r="K69191" t="s">
        <v>174925</v>
      </c>
      <c r="L69191" s="2">
        <v>44775.608185092591</v>
      </c>
    </row>
    <row r="69192" spans="2:12">
      <c r="B69192" t="s">
        <v>193158</v>
      </c>
      <c r="C69192" t="s">
        <v>193159</v>
      </c>
      <c r="D69192" t="s">
        <v>193160</v>
      </c>
      <c r="E69192" t="s">
        <v>193161</v>
      </c>
      <c r="F69192">
        <v>1834</v>
      </c>
      <c r="G69192">
        <v>7822641</v>
      </c>
      <c r="H69192">
        <v>8237</v>
      </c>
      <c r="I69192" t="s">
        <v>63</v>
      </c>
      <c r="J69192" s="2">
        <v>44776.375</v>
      </c>
      <c r="K69192" t="s">
        <v>174925</v>
      </c>
      <c r="L69192" s="2">
        <v>44775.608185092591</v>
      </c>
    </row>
    <row r="69193" spans="2:12">
      <c r="B69193" t="s">
        <v>193162</v>
      </c>
      <c r="C69193" t="s">
        <v>193163</v>
      </c>
      <c r="D69193" t="s">
        <v>193164</v>
      </c>
      <c r="E69193" t="s">
        <v>193165</v>
      </c>
      <c r="F69193">
        <v>3306</v>
      </c>
      <c r="G69193">
        <v>7822641</v>
      </c>
      <c r="H69193">
        <v>8237</v>
      </c>
      <c r="I69193" t="s">
        <v>63</v>
      </c>
      <c r="J69193" s="2">
        <v>44776.375</v>
      </c>
      <c r="K69193" t="s">
        <v>174925</v>
      </c>
      <c r="L69193" s="2">
        <v>44775.608184976852</v>
      </c>
    </row>
    <row r="69194" spans="2:12">
      <c r="B69194" t="s">
        <v>193166</v>
      </c>
      <c r="C69194" t="s">
        <v>193167</v>
      </c>
      <c r="D69194" t="s">
        <v>193168</v>
      </c>
      <c r="E69194" t="s">
        <v>193169</v>
      </c>
      <c r="F69194">
        <v>2262</v>
      </c>
      <c r="G69194">
        <v>7822641</v>
      </c>
      <c r="H69194">
        <v>8237</v>
      </c>
      <c r="I69194" t="s">
        <v>63</v>
      </c>
      <c r="J69194" s="2">
        <v>44776.375</v>
      </c>
      <c r="K69194" t="s">
        <v>174925</v>
      </c>
      <c r="L69194" s="2">
        <v>44775.608184976852</v>
      </c>
    </row>
    <row r="69195" spans="2:12">
      <c r="B69195" t="s">
        <v>193170</v>
      </c>
      <c r="C69195" t="s">
        <v>193171</v>
      </c>
      <c r="D69195" t="s">
        <v>193172</v>
      </c>
      <c r="E69195" t="s">
        <v>193173</v>
      </c>
      <c r="F69195">
        <v>556</v>
      </c>
      <c r="G69195">
        <v>7822641</v>
      </c>
      <c r="H69195">
        <v>8237</v>
      </c>
      <c r="I69195" t="s">
        <v>63</v>
      </c>
      <c r="J69195" s="2">
        <v>44776.375</v>
      </c>
      <c r="K69195" t="s">
        <v>174925</v>
      </c>
      <c r="L69195" s="2">
        <v>44775.608184976852</v>
      </c>
    </row>
    <row r="69196" spans="2:12">
      <c r="B69196" t="s">
        <v>193174</v>
      </c>
      <c r="C69196" t="s">
        <v>193175</v>
      </c>
      <c r="D69196" t="s">
        <v>193176</v>
      </c>
      <c r="E69196" t="s">
        <v>193177</v>
      </c>
      <c r="F69196">
        <v>3249</v>
      </c>
      <c r="G69196">
        <v>7822641</v>
      </c>
      <c r="H69196">
        <v>8237</v>
      </c>
      <c r="I69196" t="s">
        <v>63</v>
      </c>
      <c r="J69196" s="2">
        <v>44776.375</v>
      </c>
      <c r="K69196" t="s">
        <v>174925</v>
      </c>
      <c r="L69196" s="2">
        <v>44775.608184976852</v>
      </c>
    </row>
    <row r="69197" spans="2:12">
      <c r="B69197" t="s">
        <v>193178</v>
      </c>
      <c r="C69197" t="s">
        <v>193179</v>
      </c>
      <c r="D69197" t="s">
        <v>193180</v>
      </c>
      <c r="E69197" t="s">
        <v>193181</v>
      </c>
      <c r="F69197">
        <v>2777</v>
      </c>
      <c r="G69197">
        <v>7822641</v>
      </c>
      <c r="H69197">
        <v>8237</v>
      </c>
      <c r="I69197" t="s">
        <v>63</v>
      </c>
      <c r="J69197" s="2">
        <v>44776.375</v>
      </c>
      <c r="K69197" t="s">
        <v>174925</v>
      </c>
      <c r="L69197" s="2">
        <v>44775.608167569444</v>
      </c>
    </row>
    <row r="69198" spans="2:12">
      <c r="B69198" t="s">
        <v>193182</v>
      </c>
      <c r="C69198" t="s">
        <v>193183</v>
      </c>
      <c r="D69198" t="s">
        <v>193184</v>
      </c>
      <c r="E69198" t="s">
        <v>193185</v>
      </c>
      <c r="F69198">
        <v>1921</v>
      </c>
      <c r="G69198">
        <v>7822641</v>
      </c>
      <c r="H69198">
        <v>8237</v>
      </c>
      <c r="I69198" t="s">
        <v>63</v>
      </c>
      <c r="J69198" s="2">
        <v>44776.375</v>
      </c>
      <c r="K69198" t="s">
        <v>174925</v>
      </c>
      <c r="L69198" s="2">
        <v>44775.608167604165</v>
      </c>
    </row>
    <row r="69199" spans="2:12">
      <c r="B69199" t="s">
        <v>193186</v>
      </c>
      <c r="C69199" t="s">
        <v>193187</v>
      </c>
      <c r="D69199" t="s">
        <v>193188</v>
      </c>
      <c r="E69199" t="s">
        <v>193189</v>
      </c>
      <c r="F69199">
        <v>3348</v>
      </c>
      <c r="G69199">
        <v>7822641</v>
      </c>
      <c r="H69199">
        <v>8237</v>
      </c>
      <c r="I69199" t="s">
        <v>63</v>
      </c>
      <c r="J69199" s="2">
        <v>44776.375</v>
      </c>
      <c r="K69199" t="s">
        <v>174925</v>
      </c>
      <c r="L69199" s="2">
        <v>44775.608166527774</v>
      </c>
    </row>
    <row r="69200" spans="2:12">
      <c r="B69200" t="s">
        <v>193190</v>
      </c>
      <c r="C69200" t="s">
        <v>193191</v>
      </c>
      <c r="D69200" t="s">
        <v>193192</v>
      </c>
      <c r="E69200" t="s">
        <v>193193</v>
      </c>
      <c r="F69200">
        <v>1547</v>
      </c>
      <c r="G69200">
        <v>7822641</v>
      </c>
      <c r="H69200">
        <v>8237</v>
      </c>
      <c r="I69200" t="s">
        <v>63</v>
      </c>
      <c r="J69200" s="2">
        <v>44776.375</v>
      </c>
      <c r="K69200" t="s">
        <v>174925</v>
      </c>
      <c r="L69200" s="2">
        <v>44775.608185081015</v>
      </c>
    </row>
    <row r="69201" spans="2:12">
      <c r="B69201" t="s">
        <v>193194</v>
      </c>
      <c r="C69201" t="s">
        <v>193195</v>
      </c>
      <c r="D69201" t="s">
        <v>193196</v>
      </c>
      <c r="E69201" t="s">
        <v>193197</v>
      </c>
      <c r="F69201">
        <v>403</v>
      </c>
      <c r="G69201">
        <v>7822641</v>
      </c>
      <c r="H69201">
        <v>8237</v>
      </c>
      <c r="I69201" t="s">
        <v>63</v>
      </c>
      <c r="J69201" s="2">
        <v>44776.375</v>
      </c>
      <c r="K69201" t="s">
        <v>174925</v>
      </c>
      <c r="L69201" s="2">
        <v>44775.608184965276</v>
      </c>
    </row>
    <row r="69202" spans="2:12">
      <c r="B69202" t="s">
        <v>193198</v>
      </c>
      <c r="C69202" t="s">
        <v>193199</v>
      </c>
      <c r="D69202" t="s">
        <v>193200</v>
      </c>
      <c r="E69202" t="s">
        <v>193201</v>
      </c>
      <c r="F69202">
        <v>682</v>
      </c>
      <c r="G69202">
        <v>7822641</v>
      </c>
      <c r="H69202">
        <v>8237</v>
      </c>
      <c r="I69202" t="s">
        <v>63</v>
      </c>
      <c r="J69202" s="2">
        <v>44776.375</v>
      </c>
      <c r="K69202" t="s">
        <v>174925</v>
      </c>
      <c r="L69202" s="2">
        <v>44775.608184965276</v>
      </c>
    </row>
    <row r="69203" spans="2:12">
      <c r="B69203" t="s">
        <v>193202</v>
      </c>
      <c r="C69203" t="s">
        <v>193203</v>
      </c>
      <c r="D69203" t="s">
        <v>193204</v>
      </c>
      <c r="E69203" t="s">
        <v>193205</v>
      </c>
      <c r="F69203">
        <v>1257</v>
      </c>
      <c r="G69203">
        <v>7822641</v>
      </c>
      <c r="H69203">
        <v>8237</v>
      </c>
      <c r="I69203" t="s">
        <v>63</v>
      </c>
      <c r="J69203" s="2">
        <v>44776.375</v>
      </c>
      <c r="K69203" t="s">
        <v>174925</v>
      </c>
      <c r="L69203" s="2">
        <v>44775.608184965276</v>
      </c>
    </row>
    <row r="69204" spans="2:12">
      <c r="B69204" t="s">
        <v>193206</v>
      </c>
      <c r="C69204" t="s">
        <v>193207</v>
      </c>
      <c r="D69204" t="s">
        <v>193208</v>
      </c>
      <c r="E69204" t="s">
        <v>193209</v>
      </c>
      <c r="F69204">
        <v>1683</v>
      </c>
      <c r="G69204">
        <v>7822641</v>
      </c>
      <c r="H69204">
        <v>8237</v>
      </c>
      <c r="I69204" t="s">
        <v>63</v>
      </c>
      <c r="J69204" s="2">
        <v>44776.375</v>
      </c>
      <c r="K69204" t="s">
        <v>174925</v>
      </c>
      <c r="L69204" s="2">
        <v>44775.608184965276</v>
      </c>
    </row>
    <row r="69205" spans="2:12">
      <c r="B69205" t="s">
        <v>193210</v>
      </c>
      <c r="C69205" t="s">
        <v>193211</v>
      </c>
      <c r="D69205" t="s">
        <v>193212</v>
      </c>
      <c r="E69205" t="s">
        <v>193213</v>
      </c>
      <c r="F69205">
        <v>1876</v>
      </c>
      <c r="G69205">
        <v>7822641</v>
      </c>
      <c r="H69205">
        <v>8237</v>
      </c>
      <c r="I69205" t="s">
        <v>63</v>
      </c>
      <c r="J69205" s="2">
        <v>44776.375</v>
      </c>
      <c r="K69205" t="s">
        <v>174925</v>
      </c>
      <c r="L69205" s="2">
        <v>44775.608184965276</v>
      </c>
    </row>
    <row r="69206" spans="2:12">
      <c r="B69206" t="s">
        <v>193214</v>
      </c>
      <c r="C69206" t="s">
        <v>193215</v>
      </c>
      <c r="D69206" t="s">
        <v>193216</v>
      </c>
      <c r="E69206" t="s">
        <v>193217</v>
      </c>
      <c r="F69206">
        <v>7</v>
      </c>
      <c r="G69206">
        <v>7822641</v>
      </c>
      <c r="H69206">
        <v>8237</v>
      </c>
      <c r="I69206" t="s">
        <v>63</v>
      </c>
      <c r="J69206" s="2">
        <v>44776.375</v>
      </c>
      <c r="K69206" t="s">
        <v>174925</v>
      </c>
      <c r="L69206" s="2">
        <v>44775.608185104167</v>
      </c>
    </row>
    <row r="69207" spans="2:12">
      <c r="B69207" t="s">
        <v>193218</v>
      </c>
      <c r="C69207" t="s">
        <v>193219</v>
      </c>
      <c r="D69207" t="s">
        <v>193220</v>
      </c>
      <c r="E69207" t="s">
        <v>193221</v>
      </c>
      <c r="F69207">
        <v>124</v>
      </c>
      <c r="G69207">
        <v>7822641</v>
      </c>
      <c r="H69207">
        <v>8237</v>
      </c>
      <c r="I69207" t="s">
        <v>63</v>
      </c>
      <c r="J69207" s="2">
        <v>44776.375</v>
      </c>
      <c r="K69207" t="s">
        <v>174925</v>
      </c>
      <c r="L69207" s="2">
        <v>44775.608185104167</v>
      </c>
    </row>
    <row r="69208" spans="2:12">
      <c r="B69208" t="s">
        <v>193222</v>
      </c>
      <c r="C69208" t="s">
        <v>193223</v>
      </c>
      <c r="D69208" t="s">
        <v>193224</v>
      </c>
      <c r="E69208" t="s">
        <v>193225</v>
      </c>
      <c r="F69208">
        <v>658</v>
      </c>
      <c r="G69208">
        <v>7822641</v>
      </c>
      <c r="H69208">
        <v>8237</v>
      </c>
      <c r="I69208" t="s">
        <v>63</v>
      </c>
      <c r="J69208" s="2">
        <v>44776.375</v>
      </c>
      <c r="K69208" t="s">
        <v>174925</v>
      </c>
      <c r="L69208" s="2">
        <v>44775.608185104167</v>
      </c>
    </row>
    <row r="69209" spans="2:12">
      <c r="B69209" t="s">
        <v>193226</v>
      </c>
      <c r="C69209" t="s">
        <v>193227</v>
      </c>
      <c r="D69209" t="s">
        <v>193228</v>
      </c>
      <c r="E69209" t="s">
        <v>193229</v>
      </c>
      <c r="F69209">
        <v>1821</v>
      </c>
      <c r="G69209">
        <v>7822641</v>
      </c>
      <c r="H69209">
        <v>8237</v>
      </c>
      <c r="I69209" t="s">
        <v>63</v>
      </c>
      <c r="J69209" s="2">
        <v>44776.375</v>
      </c>
      <c r="K69209" t="s">
        <v>174925</v>
      </c>
      <c r="L69209" s="2">
        <v>44775.608185104167</v>
      </c>
    </row>
    <row r="69210" spans="2:12">
      <c r="B69210" t="s">
        <v>193230</v>
      </c>
      <c r="C69210" t="s">
        <v>193231</v>
      </c>
      <c r="D69210" t="s">
        <v>193232</v>
      </c>
      <c r="E69210" t="s">
        <v>193233</v>
      </c>
      <c r="F69210">
        <v>1187</v>
      </c>
      <c r="G69210">
        <v>7822641</v>
      </c>
      <c r="H69210">
        <v>8237</v>
      </c>
      <c r="I69210" t="s">
        <v>63</v>
      </c>
      <c r="J69210" s="2">
        <v>44776.375</v>
      </c>
      <c r="K69210" t="s">
        <v>174925</v>
      </c>
      <c r="L69210" s="2">
        <v>44775.608185092591</v>
      </c>
    </row>
    <row r="69211" spans="2:12">
      <c r="B69211" t="s">
        <v>193234</v>
      </c>
      <c r="C69211" t="s">
        <v>193235</v>
      </c>
      <c r="D69211" t="s">
        <v>193236</v>
      </c>
      <c r="E69211" t="s">
        <v>193237</v>
      </c>
      <c r="F69211">
        <v>1462</v>
      </c>
      <c r="G69211">
        <v>7822641</v>
      </c>
      <c r="H69211">
        <v>8237</v>
      </c>
      <c r="I69211" t="s">
        <v>63</v>
      </c>
      <c r="J69211" s="2">
        <v>44776.375</v>
      </c>
      <c r="K69211" t="s">
        <v>174925</v>
      </c>
      <c r="L69211" s="2">
        <v>44775.608186076388</v>
      </c>
    </row>
    <row r="69212" spans="2:12">
      <c r="B69212" t="s">
        <v>193238</v>
      </c>
      <c r="C69212" t="s">
        <v>193239</v>
      </c>
      <c r="D69212" t="s">
        <v>193240</v>
      </c>
      <c r="E69212" t="s">
        <v>193241</v>
      </c>
      <c r="F69212">
        <v>932</v>
      </c>
      <c r="G69212">
        <v>7822641</v>
      </c>
      <c r="H69212">
        <v>8237</v>
      </c>
      <c r="I69212" t="s">
        <v>63</v>
      </c>
      <c r="J69212" s="2">
        <v>44776.375</v>
      </c>
      <c r="K69212" t="s">
        <v>174925</v>
      </c>
      <c r="L69212" s="2">
        <v>44775.608185115743</v>
      </c>
    </row>
    <row r="69213" spans="2:12">
      <c r="B69213" t="s">
        <v>193242</v>
      </c>
      <c r="C69213" t="s">
        <v>193243</v>
      </c>
      <c r="D69213" t="s">
        <v>193244</v>
      </c>
      <c r="E69213" t="s">
        <v>193245</v>
      </c>
      <c r="F69213">
        <v>1663</v>
      </c>
      <c r="G69213">
        <v>7822641</v>
      </c>
      <c r="H69213">
        <v>8238</v>
      </c>
      <c r="I69213" t="s">
        <v>63</v>
      </c>
      <c r="J69213" s="2">
        <v>44776.375</v>
      </c>
      <c r="K69213" t="s">
        <v>174925</v>
      </c>
      <c r="L69213" s="2">
        <v>44775.608163078701</v>
      </c>
    </row>
    <row r="69214" spans="2:12">
      <c r="B69214" t="s">
        <v>193246</v>
      </c>
      <c r="C69214" t="s">
        <v>193247</v>
      </c>
      <c r="D69214" t="s">
        <v>193248</v>
      </c>
      <c r="E69214" t="s">
        <v>193249</v>
      </c>
      <c r="F69214">
        <v>2188</v>
      </c>
      <c r="G69214">
        <v>7822641</v>
      </c>
      <c r="H69214">
        <v>8238</v>
      </c>
      <c r="I69214" t="s">
        <v>63</v>
      </c>
      <c r="J69214" s="2">
        <v>44776.375</v>
      </c>
      <c r="K69214" t="s">
        <v>174925</v>
      </c>
      <c r="L69214" s="2">
        <v>44775.608163101853</v>
      </c>
    </row>
    <row r="69215" spans="2:12">
      <c r="B69215" t="s">
        <v>193250</v>
      </c>
      <c r="C69215" t="s">
        <v>193251</v>
      </c>
      <c r="D69215" t="s">
        <v>193252</v>
      </c>
      <c r="E69215" t="s">
        <v>193253</v>
      </c>
      <c r="F69215">
        <v>794</v>
      </c>
      <c r="G69215">
        <v>7822641</v>
      </c>
      <c r="H69215">
        <v>8238</v>
      </c>
      <c r="I69215" t="s">
        <v>63</v>
      </c>
      <c r="J69215" s="2">
        <v>44776.375</v>
      </c>
      <c r="K69215" t="s">
        <v>174925</v>
      </c>
      <c r="L69215" s="2">
        <v>44775.608161828706</v>
      </c>
    </row>
    <row r="69216" spans="2:12">
      <c r="B69216" t="s">
        <v>193254</v>
      </c>
      <c r="C69216" t="s">
        <v>193255</v>
      </c>
      <c r="D69216" t="s">
        <v>193256</v>
      </c>
      <c r="E69216" t="s">
        <v>193257</v>
      </c>
      <c r="F69216">
        <v>585</v>
      </c>
      <c r="G69216">
        <v>7822641</v>
      </c>
      <c r="H69216">
        <v>8238</v>
      </c>
      <c r="I69216" t="s">
        <v>63</v>
      </c>
      <c r="J69216" s="2">
        <v>44776.375</v>
      </c>
      <c r="K69216" t="s">
        <v>174925</v>
      </c>
      <c r="L69216" s="2">
        <v>44775.608163020835</v>
      </c>
    </row>
    <row r="69217" spans="2:12">
      <c r="B69217" t="s">
        <v>193258</v>
      </c>
      <c r="C69217" t="s">
        <v>193259</v>
      </c>
      <c r="D69217" t="s">
        <v>193260</v>
      </c>
      <c r="E69217" t="s">
        <v>193261</v>
      </c>
      <c r="F69217">
        <v>347</v>
      </c>
      <c r="G69217">
        <v>7822641</v>
      </c>
      <c r="H69217">
        <v>8238</v>
      </c>
      <c r="I69217" t="s">
        <v>63</v>
      </c>
      <c r="J69217" s="2">
        <v>44776.375</v>
      </c>
      <c r="K69217" t="s">
        <v>174925</v>
      </c>
      <c r="L69217" s="2">
        <v>44775.608163032404</v>
      </c>
    </row>
    <row r="69218" spans="2:12">
      <c r="B69218" t="s">
        <v>193262</v>
      </c>
      <c r="C69218" t="s">
        <v>193263</v>
      </c>
      <c r="D69218" t="s">
        <v>193264</v>
      </c>
      <c r="E69218" t="s">
        <v>193265</v>
      </c>
      <c r="F69218">
        <v>743</v>
      </c>
      <c r="G69218">
        <v>7822641</v>
      </c>
      <c r="H69218">
        <v>8238</v>
      </c>
      <c r="I69218" t="s">
        <v>63</v>
      </c>
      <c r="J69218" s="2">
        <v>44776.375</v>
      </c>
      <c r="K69218" t="s">
        <v>174925</v>
      </c>
      <c r="L69218" s="2">
        <v>44775.608165324076</v>
      </c>
    </row>
    <row r="69219" spans="2:12">
      <c r="B69219" t="s">
        <v>193266</v>
      </c>
      <c r="C69219" t="s">
        <v>193267</v>
      </c>
      <c r="D69219" t="s">
        <v>193268</v>
      </c>
      <c r="E69219" t="s">
        <v>193269</v>
      </c>
      <c r="F69219">
        <v>1101</v>
      </c>
      <c r="G69219">
        <v>7822641</v>
      </c>
      <c r="H69219">
        <v>8238</v>
      </c>
      <c r="I69219" t="s">
        <v>63</v>
      </c>
      <c r="J69219" s="2">
        <v>44776.375</v>
      </c>
      <c r="K69219" t="s">
        <v>174925</v>
      </c>
      <c r="L69219" s="2">
        <v>44775.608163090277</v>
      </c>
    </row>
    <row r="69220" spans="2:12">
      <c r="B69220" t="s">
        <v>193270</v>
      </c>
      <c r="C69220" t="s">
        <v>193271</v>
      </c>
      <c r="D69220" t="s">
        <v>193272</v>
      </c>
      <c r="E69220" t="s">
        <v>193273</v>
      </c>
      <c r="F69220">
        <v>1421</v>
      </c>
      <c r="G69220">
        <v>7822641</v>
      </c>
      <c r="H69220">
        <v>8238</v>
      </c>
      <c r="I69220" t="s">
        <v>63</v>
      </c>
      <c r="J69220" s="2">
        <v>44776.375</v>
      </c>
      <c r="K69220" t="s">
        <v>174925</v>
      </c>
      <c r="L69220" s="2">
        <v>44775.608163078701</v>
      </c>
    </row>
    <row r="69221" spans="2:12">
      <c r="B69221" t="s">
        <v>193274</v>
      </c>
      <c r="C69221" t="s">
        <v>193275</v>
      </c>
      <c r="D69221" t="s">
        <v>193276</v>
      </c>
      <c r="E69221" t="s">
        <v>193277</v>
      </c>
      <c r="F69221">
        <v>1220</v>
      </c>
      <c r="G69221">
        <v>7822641</v>
      </c>
      <c r="H69221">
        <v>8238</v>
      </c>
      <c r="I69221" t="s">
        <v>63</v>
      </c>
      <c r="J69221" s="2">
        <v>44776.375</v>
      </c>
      <c r="K69221" t="s">
        <v>174925</v>
      </c>
      <c r="L69221" s="2">
        <v>44775.608165266203</v>
      </c>
    </row>
    <row r="69222" spans="2:12">
      <c r="B69222" t="s">
        <v>193278</v>
      </c>
      <c r="C69222" t="s">
        <v>193279</v>
      </c>
      <c r="D69222" t="s">
        <v>193280</v>
      </c>
      <c r="E69222" t="s">
        <v>193281</v>
      </c>
      <c r="F69222">
        <v>1104</v>
      </c>
      <c r="G69222">
        <v>7822641</v>
      </c>
      <c r="H69222">
        <v>8238</v>
      </c>
      <c r="I69222" t="s">
        <v>63</v>
      </c>
      <c r="J69222" s="2">
        <v>44776.375</v>
      </c>
      <c r="K69222" t="s">
        <v>174925</v>
      </c>
      <c r="L69222" s="2">
        <v>44775.608165289355</v>
      </c>
    </row>
    <row r="69223" spans="2:12">
      <c r="B69223" t="s">
        <v>193282</v>
      </c>
      <c r="C69223" t="s">
        <v>193283</v>
      </c>
      <c r="D69223" t="s">
        <v>193284</v>
      </c>
      <c r="E69223" t="s">
        <v>193285</v>
      </c>
      <c r="F69223">
        <v>336</v>
      </c>
      <c r="G69223">
        <v>7822641</v>
      </c>
      <c r="H69223">
        <v>8238</v>
      </c>
      <c r="I69223" t="s">
        <v>63</v>
      </c>
      <c r="J69223" s="2">
        <v>44776.375</v>
      </c>
      <c r="K69223" t="s">
        <v>174925</v>
      </c>
      <c r="L69223" s="2">
        <v>44775.608165289355</v>
      </c>
    </row>
    <row r="69224" spans="2:12">
      <c r="B69224" t="s">
        <v>193286</v>
      </c>
      <c r="C69224" t="s">
        <v>193287</v>
      </c>
      <c r="D69224" t="s">
        <v>193288</v>
      </c>
      <c r="E69224" t="s">
        <v>193289</v>
      </c>
      <c r="F69224">
        <v>906</v>
      </c>
      <c r="G69224">
        <v>7822641</v>
      </c>
      <c r="H69224">
        <v>8238</v>
      </c>
      <c r="I69224" t="s">
        <v>63</v>
      </c>
      <c r="J69224" s="2">
        <v>44776.375</v>
      </c>
      <c r="K69224" t="s">
        <v>174925</v>
      </c>
      <c r="L69224" s="2">
        <v>44775.608165289355</v>
      </c>
    </row>
    <row r="69225" spans="2:12">
      <c r="B69225" t="s">
        <v>193290</v>
      </c>
      <c r="C69225" t="s">
        <v>193291</v>
      </c>
      <c r="D69225" t="s">
        <v>193292</v>
      </c>
      <c r="E69225" t="s">
        <v>193293</v>
      </c>
      <c r="F69225">
        <v>1256</v>
      </c>
      <c r="G69225">
        <v>7822641</v>
      </c>
      <c r="H69225">
        <v>8238</v>
      </c>
      <c r="I69225" t="s">
        <v>63</v>
      </c>
      <c r="J69225" s="2">
        <v>44776.375</v>
      </c>
      <c r="K69225" t="s">
        <v>174925</v>
      </c>
      <c r="L69225" s="2">
        <v>44775.608165266203</v>
      </c>
    </row>
    <row r="69226" spans="2:12">
      <c r="B69226" t="s">
        <v>193294</v>
      </c>
      <c r="C69226" t="s">
        <v>193295</v>
      </c>
      <c r="D69226" t="s">
        <v>193296</v>
      </c>
      <c r="E69226" t="s">
        <v>193297</v>
      </c>
      <c r="F69226">
        <v>1289</v>
      </c>
      <c r="G69226">
        <v>7822641</v>
      </c>
      <c r="H69226">
        <v>8238</v>
      </c>
      <c r="I69226" t="s">
        <v>63</v>
      </c>
      <c r="J69226" s="2">
        <v>44776.375</v>
      </c>
      <c r="K69226" t="s">
        <v>174925</v>
      </c>
      <c r="L69226" s="2">
        <v>44775.608165277779</v>
      </c>
    </row>
    <row r="69227" spans="2:12">
      <c r="B69227" t="s">
        <v>193298</v>
      </c>
      <c r="C69227" t="s">
        <v>193299</v>
      </c>
      <c r="D69227" t="s">
        <v>193300</v>
      </c>
      <c r="E69227" t="s">
        <v>193301</v>
      </c>
      <c r="F69227">
        <v>1048</v>
      </c>
      <c r="G69227">
        <v>7822641</v>
      </c>
      <c r="H69227">
        <v>8238</v>
      </c>
      <c r="I69227" t="s">
        <v>63</v>
      </c>
      <c r="J69227" s="2">
        <v>44776.375</v>
      </c>
      <c r="K69227" t="s">
        <v>174925</v>
      </c>
      <c r="L69227" s="2">
        <v>44775.608165277779</v>
      </c>
    </row>
    <row r="69228" spans="2:12">
      <c r="B69228" t="s">
        <v>193302</v>
      </c>
      <c r="C69228" t="s">
        <v>193303</v>
      </c>
      <c r="D69228" t="s">
        <v>193304</v>
      </c>
      <c r="E69228" t="s">
        <v>193305</v>
      </c>
      <c r="F69228">
        <v>1950</v>
      </c>
      <c r="G69228">
        <v>7822641</v>
      </c>
      <c r="H69228">
        <v>8238</v>
      </c>
      <c r="I69228" t="s">
        <v>63</v>
      </c>
      <c r="J69228" s="2">
        <v>44776.375</v>
      </c>
      <c r="K69228" t="s">
        <v>174925</v>
      </c>
      <c r="L69228" s="2">
        <v>44775.608165335645</v>
      </c>
    </row>
    <row r="69229" spans="2:12">
      <c r="B69229" t="s">
        <v>193306</v>
      </c>
      <c r="C69229" t="s">
        <v>193307</v>
      </c>
      <c r="D69229" t="s">
        <v>193308</v>
      </c>
      <c r="E69229" t="s">
        <v>193309</v>
      </c>
      <c r="F69229">
        <v>661</v>
      </c>
      <c r="G69229">
        <v>7822641</v>
      </c>
      <c r="H69229">
        <v>8238</v>
      </c>
      <c r="I69229" t="s">
        <v>63</v>
      </c>
      <c r="J69229" s="2">
        <v>44776.375</v>
      </c>
      <c r="K69229" t="s">
        <v>174925</v>
      </c>
      <c r="L69229" s="2">
        <v>44775.608163067132</v>
      </c>
    </row>
    <row r="69230" spans="2:12">
      <c r="B69230" t="s">
        <v>193310</v>
      </c>
      <c r="C69230" t="s">
        <v>193311</v>
      </c>
      <c r="D69230" t="s">
        <v>193312</v>
      </c>
      <c r="E69230" t="s">
        <v>193313</v>
      </c>
      <c r="F69230">
        <v>799</v>
      </c>
      <c r="G69230">
        <v>7822641</v>
      </c>
      <c r="H69230">
        <v>8238</v>
      </c>
      <c r="I69230" t="s">
        <v>63</v>
      </c>
      <c r="J69230" s="2">
        <v>44776.375</v>
      </c>
      <c r="K69230" t="s">
        <v>174925</v>
      </c>
      <c r="L69230" s="2">
        <v>44775.608161840275</v>
      </c>
    </row>
    <row r="69231" spans="2:12">
      <c r="B69231" t="s">
        <v>193314</v>
      </c>
      <c r="C69231" t="s">
        <v>193315</v>
      </c>
      <c r="D69231" t="s">
        <v>193316</v>
      </c>
      <c r="E69231" t="s">
        <v>193317</v>
      </c>
      <c r="F69231">
        <v>1276</v>
      </c>
      <c r="G69231">
        <v>7822641</v>
      </c>
      <c r="H69231">
        <v>8238</v>
      </c>
      <c r="I69231" t="s">
        <v>63</v>
      </c>
      <c r="J69231" s="2">
        <v>44776.375</v>
      </c>
      <c r="K69231" t="s">
        <v>174925</v>
      </c>
      <c r="L69231" s="2">
        <v>44775.608163032404</v>
      </c>
    </row>
    <row r="69232" spans="2:12">
      <c r="B69232" t="s">
        <v>193318</v>
      </c>
      <c r="C69232" t="s">
        <v>193319</v>
      </c>
      <c r="D69232" t="s">
        <v>193320</v>
      </c>
      <c r="E69232" t="s">
        <v>193321</v>
      </c>
      <c r="F69232">
        <v>1815</v>
      </c>
      <c r="G69232">
        <v>7822641</v>
      </c>
      <c r="H69232">
        <v>8238</v>
      </c>
      <c r="I69232" t="s">
        <v>63</v>
      </c>
      <c r="J69232" s="2">
        <v>44776.375</v>
      </c>
      <c r="K69232" t="s">
        <v>174925</v>
      </c>
      <c r="L69232" s="2">
        <v>44775.608163032404</v>
      </c>
    </row>
    <row r="69233" spans="2:12">
      <c r="B69233" t="s">
        <v>193322</v>
      </c>
      <c r="C69233" t="s">
        <v>193323</v>
      </c>
      <c r="D69233" t="s">
        <v>193324</v>
      </c>
      <c r="E69233" t="s">
        <v>193325</v>
      </c>
      <c r="F69233">
        <v>2220</v>
      </c>
      <c r="G69233">
        <v>7822641</v>
      </c>
      <c r="H69233">
        <v>8238</v>
      </c>
      <c r="I69233" t="s">
        <v>63</v>
      </c>
      <c r="J69233" s="2">
        <v>44776.375</v>
      </c>
      <c r="K69233" t="s">
        <v>174925</v>
      </c>
      <c r="L69233" s="2">
        <v>44775.608162939818</v>
      </c>
    </row>
    <row r="69234" spans="2:12">
      <c r="B69234" t="s">
        <v>193326</v>
      </c>
      <c r="C69234" t="s">
        <v>193327</v>
      </c>
      <c r="D69234" t="s">
        <v>193328</v>
      </c>
      <c r="E69234" t="s">
        <v>193329</v>
      </c>
      <c r="F69234">
        <v>800</v>
      </c>
      <c r="G69234">
        <v>7822641</v>
      </c>
      <c r="H69234">
        <v>8238</v>
      </c>
      <c r="I69234" t="s">
        <v>63</v>
      </c>
      <c r="J69234" s="2">
        <v>44776.375</v>
      </c>
      <c r="K69234" t="s">
        <v>174925</v>
      </c>
      <c r="L69234" s="2">
        <v>44775.608165324076</v>
      </c>
    </row>
    <row r="69235" spans="2:12">
      <c r="B69235" t="s">
        <v>193330</v>
      </c>
      <c r="C69235" t="s">
        <v>193331</v>
      </c>
      <c r="D69235" t="s">
        <v>193332</v>
      </c>
      <c r="E69235" t="s">
        <v>193333</v>
      </c>
      <c r="F69235">
        <v>618</v>
      </c>
      <c r="G69235">
        <v>7822641</v>
      </c>
      <c r="H69235">
        <v>8238</v>
      </c>
      <c r="I69235" t="s">
        <v>63</v>
      </c>
      <c r="J69235" s="2">
        <v>44776.375</v>
      </c>
      <c r="K69235" t="s">
        <v>174925</v>
      </c>
      <c r="L69235" s="2">
        <v>44775.608163020835</v>
      </c>
    </row>
    <row r="69236" spans="2:12">
      <c r="B69236" t="s">
        <v>193334</v>
      </c>
      <c r="C69236" t="s">
        <v>193335</v>
      </c>
      <c r="D69236" t="s">
        <v>193336</v>
      </c>
      <c r="E69236" t="s">
        <v>193337</v>
      </c>
      <c r="F69236">
        <v>3392</v>
      </c>
      <c r="G69236">
        <v>7822641</v>
      </c>
      <c r="H69236">
        <v>8238</v>
      </c>
      <c r="I69236" t="s">
        <v>63</v>
      </c>
      <c r="J69236" s="2">
        <v>44776.375</v>
      </c>
      <c r="K69236" t="s">
        <v>174925</v>
      </c>
      <c r="L69236" s="2">
        <v>44775.608165277779</v>
      </c>
    </row>
    <row r="69237" spans="2:12">
      <c r="B69237" t="s">
        <v>193338</v>
      </c>
      <c r="C69237" t="s">
        <v>193339</v>
      </c>
      <c r="D69237" t="s">
        <v>193340</v>
      </c>
      <c r="E69237" t="s">
        <v>193341</v>
      </c>
      <c r="F69237">
        <v>542</v>
      </c>
      <c r="G69237">
        <v>7822641</v>
      </c>
      <c r="H69237">
        <v>8238</v>
      </c>
      <c r="I69237" t="s">
        <v>63</v>
      </c>
      <c r="J69237" s="2">
        <v>44776.375</v>
      </c>
      <c r="K69237" t="s">
        <v>174925</v>
      </c>
      <c r="L69237" s="2">
        <v>44775.608161898148</v>
      </c>
    </row>
    <row r="69238" spans="2:12">
      <c r="B69238" t="s">
        <v>193342</v>
      </c>
      <c r="C69238" t="s">
        <v>193343</v>
      </c>
      <c r="D69238" t="s">
        <v>193344</v>
      </c>
      <c r="E69238" t="s">
        <v>193345</v>
      </c>
      <c r="F69238">
        <v>624</v>
      </c>
      <c r="G69238">
        <v>7822641</v>
      </c>
      <c r="H69238">
        <v>8238</v>
      </c>
      <c r="I69238" t="s">
        <v>63</v>
      </c>
      <c r="J69238" s="2">
        <v>44776.375</v>
      </c>
      <c r="K69238" t="s">
        <v>174925</v>
      </c>
      <c r="L69238" s="2">
        <v>44775.608165266203</v>
      </c>
    </row>
    <row r="69239" spans="2:12">
      <c r="B69239" t="s">
        <v>193346</v>
      </c>
      <c r="C69239" t="s">
        <v>193347</v>
      </c>
      <c r="D69239" t="s">
        <v>193348</v>
      </c>
      <c r="E69239" t="s">
        <v>193349</v>
      </c>
      <c r="F69239">
        <v>1257</v>
      </c>
      <c r="G69239">
        <v>7822641</v>
      </c>
      <c r="H69239">
        <v>8238</v>
      </c>
      <c r="I69239" t="s">
        <v>63</v>
      </c>
      <c r="J69239" s="2">
        <v>44776.375</v>
      </c>
      <c r="K69239" t="s">
        <v>174925</v>
      </c>
      <c r="L69239" s="2">
        <v>44775.608163032404</v>
      </c>
    </row>
    <row r="69240" spans="2:12">
      <c r="B69240" t="s">
        <v>193350</v>
      </c>
      <c r="C69240" t="s">
        <v>193351</v>
      </c>
      <c r="D69240" t="s">
        <v>193352</v>
      </c>
      <c r="E69240" t="s">
        <v>193353</v>
      </c>
      <c r="F69240">
        <v>512</v>
      </c>
      <c r="G69240">
        <v>7822641</v>
      </c>
      <c r="H69240">
        <v>8238</v>
      </c>
      <c r="I69240" t="s">
        <v>63</v>
      </c>
      <c r="J69240" s="2">
        <v>44776.375</v>
      </c>
      <c r="K69240" t="s">
        <v>174925</v>
      </c>
      <c r="L69240" s="2">
        <v>44775.608162939818</v>
      </c>
    </row>
    <row r="69241" spans="2:12">
      <c r="B69241" t="s">
        <v>193354</v>
      </c>
      <c r="C69241" t="s">
        <v>193355</v>
      </c>
      <c r="D69241" t="s">
        <v>193356</v>
      </c>
      <c r="E69241" t="s">
        <v>193357</v>
      </c>
      <c r="F69241">
        <v>1200</v>
      </c>
      <c r="G69241">
        <v>7822641</v>
      </c>
      <c r="H69241">
        <v>8238</v>
      </c>
      <c r="I69241" t="s">
        <v>63</v>
      </c>
      <c r="J69241" s="2">
        <v>44776.375</v>
      </c>
      <c r="K69241" t="s">
        <v>174925</v>
      </c>
      <c r="L69241" s="2">
        <v>44775.608165277779</v>
      </c>
    </row>
    <row r="69242" spans="2:12">
      <c r="B69242" t="s">
        <v>193358</v>
      </c>
      <c r="C69242" t="s">
        <v>193359</v>
      </c>
      <c r="D69242" t="s">
        <v>193360</v>
      </c>
      <c r="E69242" t="s">
        <v>193361</v>
      </c>
      <c r="F69242">
        <v>2070</v>
      </c>
      <c r="G69242">
        <v>7822641</v>
      </c>
      <c r="H69242">
        <v>8238</v>
      </c>
      <c r="I69242" t="s">
        <v>63</v>
      </c>
      <c r="J69242" s="2">
        <v>44776.375</v>
      </c>
      <c r="K69242" t="s">
        <v>174925</v>
      </c>
      <c r="L69242" s="2">
        <v>44775.608163032404</v>
      </c>
    </row>
    <row r="69243" spans="2:12">
      <c r="B69243" t="s">
        <v>193362</v>
      </c>
      <c r="C69243" t="s">
        <v>193363</v>
      </c>
      <c r="D69243" t="s">
        <v>193364</v>
      </c>
      <c r="E69243" t="s">
        <v>193365</v>
      </c>
      <c r="F69243">
        <v>666</v>
      </c>
      <c r="G69243">
        <v>7822641</v>
      </c>
      <c r="H69243">
        <v>8238</v>
      </c>
      <c r="I69243" t="s">
        <v>63</v>
      </c>
      <c r="J69243" s="2">
        <v>44776.375</v>
      </c>
      <c r="K69243" t="s">
        <v>174925</v>
      </c>
      <c r="L69243" s="2">
        <v>44775.608162939818</v>
      </c>
    </row>
    <row r="69244" spans="2:12">
      <c r="B69244" t="s">
        <v>193366</v>
      </c>
      <c r="C69244" t="s">
        <v>193367</v>
      </c>
      <c r="D69244" t="s">
        <v>193368</v>
      </c>
      <c r="E69244" t="s">
        <v>193369</v>
      </c>
      <c r="F69244">
        <v>767</v>
      </c>
      <c r="G69244">
        <v>7822641</v>
      </c>
      <c r="H69244">
        <v>8238</v>
      </c>
      <c r="I69244" t="s">
        <v>63</v>
      </c>
      <c r="J69244" s="2">
        <v>44776.375</v>
      </c>
      <c r="K69244" t="s">
        <v>174925</v>
      </c>
      <c r="L69244" s="2">
        <v>44775.608163020835</v>
      </c>
    </row>
    <row r="69245" spans="2:12">
      <c r="B69245" t="s">
        <v>193370</v>
      </c>
      <c r="C69245" t="s">
        <v>193371</v>
      </c>
      <c r="D69245" t="s">
        <v>193372</v>
      </c>
      <c r="E69245" t="s">
        <v>193373</v>
      </c>
      <c r="F69245">
        <v>3660</v>
      </c>
      <c r="G69245">
        <v>7822641</v>
      </c>
      <c r="H69245">
        <v>8238</v>
      </c>
      <c r="I69245" t="s">
        <v>63</v>
      </c>
      <c r="J69245" s="2">
        <v>44776.375</v>
      </c>
      <c r="K69245" t="s">
        <v>174925</v>
      </c>
      <c r="L69245" s="2">
        <v>44775.608165300924</v>
      </c>
    </row>
    <row r="69246" spans="2:12">
      <c r="B69246" t="s">
        <v>193374</v>
      </c>
      <c r="C69246" t="s">
        <v>193375</v>
      </c>
      <c r="D69246" t="s">
        <v>193376</v>
      </c>
      <c r="E69246" t="s">
        <v>193377</v>
      </c>
      <c r="F69246">
        <v>668</v>
      </c>
      <c r="G69246">
        <v>7822641</v>
      </c>
      <c r="H69246">
        <v>8238</v>
      </c>
      <c r="I69246" t="s">
        <v>63</v>
      </c>
      <c r="J69246" s="2">
        <v>44776.375</v>
      </c>
      <c r="K69246" t="s">
        <v>174925</v>
      </c>
      <c r="L69246" s="2">
        <v>44775.608165277779</v>
      </c>
    </row>
    <row r="69247" spans="2:12">
      <c r="B69247" t="s">
        <v>193378</v>
      </c>
      <c r="C69247" t="s">
        <v>193379</v>
      </c>
      <c r="D69247" t="s">
        <v>193380</v>
      </c>
      <c r="E69247" t="s">
        <v>193381</v>
      </c>
      <c r="F69247">
        <v>117</v>
      </c>
      <c r="G69247">
        <v>7822641</v>
      </c>
      <c r="H69247">
        <v>8238</v>
      </c>
      <c r="I69247" t="s">
        <v>63</v>
      </c>
      <c r="J69247" s="2">
        <v>44776.375</v>
      </c>
      <c r="K69247" t="s">
        <v>174925</v>
      </c>
      <c r="L69247" s="2">
        <v>44775.608165289355</v>
      </c>
    </row>
    <row r="69248" spans="2:12">
      <c r="B69248" t="s">
        <v>193382</v>
      </c>
      <c r="C69248" t="s">
        <v>193383</v>
      </c>
      <c r="D69248" t="s">
        <v>193384</v>
      </c>
      <c r="E69248" t="s">
        <v>193385</v>
      </c>
      <c r="F69248">
        <v>876</v>
      </c>
      <c r="G69248">
        <v>7822641</v>
      </c>
      <c r="H69248">
        <v>8238</v>
      </c>
      <c r="I69248" t="s">
        <v>63</v>
      </c>
      <c r="J69248" s="2">
        <v>44776.375</v>
      </c>
      <c r="K69248" t="s">
        <v>174925</v>
      </c>
      <c r="L69248" s="2">
        <v>44775.608163078701</v>
      </c>
    </row>
    <row r="69249" spans="2:12">
      <c r="B69249" t="s">
        <v>193386</v>
      </c>
      <c r="C69249" t="s">
        <v>193387</v>
      </c>
      <c r="D69249" t="s">
        <v>193388</v>
      </c>
      <c r="E69249" t="s">
        <v>193389</v>
      </c>
      <c r="F69249">
        <v>2572</v>
      </c>
      <c r="G69249">
        <v>7822641</v>
      </c>
      <c r="H69249">
        <v>8238</v>
      </c>
      <c r="I69249" t="s">
        <v>63</v>
      </c>
      <c r="J69249" s="2">
        <v>44776.375</v>
      </c>
      <c r="K69249" t="s">
        <v>174925</v>
      </c>
      <c r="L69249" s="2">
        <v>44775.608165254627</v>
      </c>
    </row>
    <row r="69250" spans="2:12">
      <c r="B69250" t="s">
        <v>193390</v>
      </c>
      <c r="C69250" t="s">
        <v>193391</v>
      </c>
      <c r="D69250" t="s">
        <v>193392</v>
      </c>
      <c r="E69250" t="s">
        <v>193393</v>
      </c>
      <c r="F69250">
        <v>1997</v>
      </c>
      <c r="G69250">
        <v>7822641</v>
      </c>
      <c r="H69250">
        <v>8238</v>
      </c>
      <c r="I69250" t="s">
        <v>63</v>
      </c>
      <c r="J69250" s="2">
        <v>44776.375</v>
      </c>
      <c r="K69250" t="s">
        <v>174925</v>
      </c>
      <c r="L69250" s="2">
        <v>44775.608165254627</v>
      </c>
    </row>
    <row r="69251" spans="2:12">
      <c r="B69251" t="s">
        <v>193394</v>
      </c>
      <c r="C69251" t="s">
        <v>193395</v>
      </c>
      <c r="D69251" t="s">
        <v>193396</v>
      </c>
      <c r="E69251" t="s">
        <v>193397</v>
      </c>
      <c r="F69251">
        <v>1330</v>
      </c>
      <c r="G69251">
        <v>7822641</v>
      </c>
      <c r="H69251">
        <v>8238</v>
      </c>
      <c r="I69251" t="s">
        <v>63</v>
      </c>
      <c r="J69251" s="2">
        <v>44776.375</v>
      </c>
      <c r="K69251" t="s">
        <v>174925</v>
      </c>
      <c r="L69251" s="2">
        <v>44777.26274784722</v>
      </c>
    </row>
    <row r="69252" spans="2:12">
      <c r="B69252" t="s">
        <v>193398</v>
      </c>
      <c r="C69252" t="s">
        <v>193399</v>
      </c>
      <c r="D69252" t="s">
        <v>193400</v>
      </c>
      <c r="E69252" t="s">
        <v>193401</v>
      </c>
      <c r="F69252">
        <v>3370</v>
      </c>
      <c r="G69252">
        <v>7822641</v>
      </c>
      <c r="H69252">
        <v>8238</v>
      </c>
      <c r="I69252" t="s">
        <v>63</v>
      </c>
      <c r="J69252" s="2">
        <v>44776.375</v>
      </c>
      <c r="K69252" t="s">
        <v>174925</v>
      </c>
      <c r="L69252" s="2">
        <v>44775.608165254627</v>
      </c>
    </row>
    <row r="69253" spans="2:12">
      <c r="B69253" t="s">
        <v>193402</v>
      </c>
      <c r="C69253" t="s">
        <v>193403</v>
      </c>
      <c r="D69253" t="s">
        <v>193404</v>
      </c>
      <c r="E69253" t="s">
        <v>193405</v>
      </c>
      <c r="F69253">
        <v>1557</v>
      </c>
      <c r="G69253">
        <v>7822641</v>
      </c>
      <c r="H69253">
        <v>8238</v>
      </c>
      <c r="I69253" t="s">
        <v>63</v>
      </c>
      <c r="J69253" s="2">
        <v>44776.375</v>
      </c>
      <c r="K69253" t="s">
        <v>174925</v>
      </c>
      <c r="L69253" s="2">
        <v>44775.608161863427</v>
      </c>
    </row>
    <row r="69254" spans="2:12">
      <c r="B69254" t="s">
        <v>193406</v>
      </c>
      <c r="C69254" t="s">
        <v>193407</v>
      </c>
      <c r="D69254" t="s">
        <v>193408</v>
      </c>
      <c r="E69254" t="s">
        <v>193409</v>
      </c>
      <c r="F69254">
        <v>303</v>
      </c>
      <c r="G69254">
        <v>7822641</v>
      </c>
      <c r="H69254">
        <v>8238</v>
      </c>
      <c r="I69254" t="s">
        <v>63</v>
      </c>
      <c r="J69254" s="2">
        <v>44776.375</v>
      </c>
      <c r="K69254" t="s">
        <v>174925</v>
      </c>
      <c r="L69254" s="2">
        <v>44775.608165254627</v>
      </c>
    </row>
    <row r="69255" spans="2:12">
      <c r="B69255" t="s">
        <v>193410</v>
      </c>
      <c r="C69255" t="s">
        <v>193411</v>
      </c>
      <c r="D69255" t="s">
        <v>193412</v>
      </c>
      <c r="E69255" t="s">
        <v>193413</v>
      </c>
      <c r="F69255">
        <v>2031</v>
      </c>
      <c r="G69255">
        <v>7822641</v>
      </c>
      <c r="H69255">
        <v>8238</v>
      </c>
      <c r="I69255" t="s">
        <v>63</v>
      </c>
      <c r="J69255" s="2">
        <v>44776.375</v>
      </c>
      <c r="K69255" t="s">
        <v>174925</v>
      </c>
      <c r="L69255" s="2">
        <v>44775.608165254627</v>
      </c>
    </row>
    <row r="69256" spans="2:12">
      <c r="B69256" t="s">
        <v>193414</v>
      </c>
      <c r="C69256" t="s">
        <v>193415</v>
      </c>
      <c r="D69256" t="s">
        <v>193416</v>
      </c>
      <c r="E69256" t="s">
        <v>193417</v>
      </c>
      <c r="F69256">
        <v>2043</v>
      </c>
      <c r="G69256">
        <v>7822641</v>
      </c>
      <c r="H69256">
        <v>8238</v>
      </c>
      <c r="I69256" t="s">
        <v>63</v>
      </c>
      <c r="J69256" s="2">
        <v>44776.375</v>
      </c>
      <c r="K69256" t="s">
        <v>174925</v>
      </c>
      <c r="L69256" s="2">
        <v>44775.608162939818</v>
      </c>
    </row>
    <row r="69257" spans="2:12">
      <c r="B69257" t="s">
        <v>193418</v>
      </c>
      <c r="C69257" t="s">
        <v>193419</v>
      </c>
      <c r="D69257" t="s">
        <v>193420</v>
      </c>
      <c r="E69257" t="s">
        <v>193421</v>
      </c>
      <c r="F69257">
        <v>1383</v>
      </c>
      <c r="G69257">
        <v>7822641</v>
      </c>
      <c r="H69257">
        <v>8238</v>
      </c>
      <c r="I69257" t="s">
        <v>63</v>
      </c>
      <c r="J69257" s="2">
        <v>44776.375</v>
      </c>
      <c r="K69257" t="s">
        <v>174925</v>
      </c>
      <c r="L69257" s="2">
        <v>44775.608163067132</v>
      </c>
    </row>
    <row r="69258" spans="2:12">
      <c r="B69258" t="s">
        <v>193422</v>
      </c>
      <c r="C69258" t="s">
        <v>193423</v>
      </c>
      <c r="D69258" t="s">
        <v>193424</v>
      </c>
      <c r="E69258" t="s">
        <v>193425</v>
      </c>
      <c r="F69258">
        <v>1980</v>
      </c>
      <c r="G69258">
        <v>7822641</v>
      </c>
      <c r="H69258">
        <v>8238</v>
      </c>
      <c r="I69258" t="s">
        <v>63</v>
      </c>
      <c r="J69258" s="2">
        <v>44776.375</v>
      </c>
      <c r="K69258" t="s">
        <v>174925</v>
      </c>
      <c r="L69258" s="2">
        <v>44775.608163078701</v>
      </c>
    </row>
    <row r="69259" spans="2:12">
      <c r="B69259" t="s">
        <v>193426</v>
      </c>
      <c r="C69259" t="s">
        <v>193427</v>
      </c>
      <c r="D69259" t="s">
        <v>193428</v>
      </c>
      <c r="E69259" t="s">
        <v>193429</v>
      </c>
      <c r="F69259">
        <v>1192</v>
      </c>
      <c r="G69259">
        <v>7822641</v>
      </c>
      <c r="H69259">
        <v>8238</v>
      </c>
      <c r="I69259" t="s">
        <v>63</v>
      </c>
      <c r="J69259" s="2">
        <v>44776.375</v>
      </c>
      <c r="K69259" t="s">
        <v>174925</v>
      </c>
      <c r="L69259" s="2">
        <v>44775.60816304398</v>
      </c>
    </row>
    <row r="69260" spans="2:12">
      <c r="B69260" t="s">
        <v>193430</v>
      </c>
      <c r="C69260" t="s">
        <v>193431</v>
      </c>
      <c r="D69260" t="s">
        <v>193432</v>
      </c>
      <c r="E69260" t="s">
        <v>193433</v>
      </c>
      <c r="F69260">
        <v>1342</v>
      </c>
      <c r="G69260">
        <v>7822641</v>
      </c>
      <c r="H69260">
        <v>8238</v>
      </c>
      <c r="I69260" t="s">
        <v>63</v>
      </c>
      <c r="J69260" s="2">
        <v>44776.375</v>
      </c>
      <c r="K69260" t="s">
        <v>174925</v>
      </c>
      <c r="L69260" s="2">
        <v>44775.60816304398</v>
      </c>
    </row>
    <row r="69261" spans="2:12">
      <c r="B69261" t="s">
        <v>193434</v>
      </c>
      <c r="C69261" t="s">
        <v>193435</v>
      </c>
      <c r="D69261" t="s">
        <v>193436</v>
      </c>
      <c r="E69261" t="s">
        <v>193437</v>
      </c>
      <c r="F69261">
        <v>1390</v>
      </c>
      <c r="G69261">
        <v>7822641</v>
      </c>
      <c r="H69261">
        <v>8238</v>
      </c>
      <c r="I69261" t="s">
        <v>63</v>
      </c>
      <c r="J69261" s="2">
        <v>44776.375</v>
      </c>
      <c r="K69261" t="s">
        <v>174925</v>
      </c>
      <c r="L69261" s="2">
        <v>44775.60816304398</v>
      </c>
    </row>
    <row r="69262" spans="2:12">
      <c r="B69262" t="s">
        <v>193438</v>
      </c>
      <c r="C69262" t="s">
        <v>193439</v>
      </c>
      <c r="D69262" t="s">
        <v>193440</v>
      </c>
      <c r="E69262" t="s">
        <v>193441</v>
      </c>
      <c r="F69262">
        <v>684</v>
      </c>
      <c r="G69262">
        <v>7822641</v>
      </c>
      <c r="H69262">
        <v>8238</v>
      </c>
      <c r="I69262" t="s">
        <v>63</v>
      </c>
      <c r="J69262" s="2">
        <v>44776.375</v>
      </c>
      <c r="K69262" t="s">
        <v>174925</v>
      </c>
      <c r="L69262" s="2">
        <v>44775.608163020835</v>
      </c>
    </row>
    <row r="69263" spans="2:12">
      <c r="B69263" t="s">
        <v>193442</v>
      </c>
      <c r="C69263" t="s">
        <v>193443</v>
      </c>
      <c r="D69263" t="s">
        <v>193444</v>
      </c>
      <c r="E69263" t="s">
        <v>193445</v>
      </c>
      <c r="F69263">
        <v>1170</v>
      </c>
      <c r="G69263">
        <v>7822641</v>
      </c>
      <c r="H69263">
        <v>8238</v>
      </c>
      <c r="I69263" t="s">
        <v>63</v>
      </c>
      <c r="J69263" s="2">
        <v>44776.375</v>
      </c>
      <c r="K69263" t="s">
        <v>174925</v>
      </c>
      <c r="L69263" s="2">
        <v>44775.608163032404</v>
      </c>
    </row>
    <row r="69264" spans="2:12">
      <c r="B69264" t="s">
        <v>193446</v>
      </c>
      <c r="C69264" t="s">
        <v>193447</v>
      </c>
      <c r="D69264" t="s">
        <v>193448</v>
      </c>
      <c r="E69264" t="s">
        <v>193449</v>
      </c>
      <c r="F69264">
        <v>1392</v>
      </c>
      <c r="G69264">
        <v>7822641</v>
      </c>
      <c r="H69264">
        <v>8238</v>
      </c>
      <c r="I69264" t="s">
        <v>63</v>
      </c>
      <c r="J69264" s="2">
        <v>44776.375</v>
      </c>
      <c r="K69264" t="s">
        <v>174925</v>
      </c>
      <c r="L69264" s="2">
        <v>44775.60816304398</v>
      </c>
    </row>
    <row r="69265" spans="2:12">
      <c r="B69265" t="s">
        <v>193450</v>
      </c>
      <c r="C69265" t="s">
        <v>193451</v>
      </c>
      <c r="D69265" t="s">
        <v>193452</v>
      </c>
      <c r="E69265" t="s">
        <v>193453</v>
      </c>
      <c r="F69265">
        <v>1231</v>
      </c>
      <c r="G69265">
        <v>7822641</v>
      </c>
      <c r="H69265">
        <v>8238</v>
      </c>
      <c r="I69265" t="s">
        <v>63</v>
      </c>
      <c r="J69265" s="2">
        <v>44776.375</v>
      </c>
      <c r="K69265" t="s">
        <v>174925</v>
      </c>
      <c r="L69265" s="2">
        <v>44775.608163020835</v>
      </c>
    </row>
    <row r="69266" spans="2:12">
      <c r="B69266" t="s">
        <v>193454</v>
      </c>
      <c r="C69266" t="s">
        <v>193455</v>
      </c>
      <c r="D69266" t="s">
        <v>193456</v>
      </c>
      <c r="E69266" t="s">
        <v>193457</v>
      </c>
      <c r="F69266">
        <v>873</v>
      </c>
      <c r="G69266">
        <v>7822641</v>
      </c>
      <c r="H69266">
        <v>8238</v>
      </c>
      <c r="I69266" t="s">
        <v>63</v>
      </c>
      <c r="J69266" s="2">
        <v>44776.375</v>
      </c>
      <c r="K69266" t="s">
        <v>174925</v>
      </c>
      <c r="L69266" s="2">
        <v>44775.608162939818</v>
      </c>
    </row>
    <row r="69267" spans="2:12">
      <c r="B69267" t="s">
        <v>193458</v>
      </c>
      <c r="C69267" t="s">
        <v>193459</v>
      </c>
      <c r="D69267" t="s">
        <v>193460</v>
      </c>
      <c r="E69267" t="s">
        <v>193461</v>
      </c>
      <c r="F69267">
        <v>170801</v>
      </c>
      <c r="G69267">
        <v>7822641</v>
      </c>
      <c r="H69267">
        <v>8238</v>
      </c>
      <c r="I69267" t="s">
        <v>63</v>
      </c>
      <c r="J69267" s="2">
        <v>44776.375</v>
      </c>
      <c r="K69267" t="s">
        <v>174925</v>
      </c>
      <c r="L69267" s="2">
        <v>44775.608162939818</v>
      </c>
    </row>
    <row r="69268" spans="2:12">
      <c r="B69268" t="s">
        <v>193462</v>
      </c>
      <c r="C69268" t="s">
        <v>193463</v>
      </c>
      <c r="D69268" t="s">
        <v>193464</v>
      </c>
      <c r="E69268" t="s">
        <v>193465</v>
      </c>
      <c r="F69268">
        <v>2040</v>
      </c>
      <c r="G69268">
        <v>7822641</v>
      </c>
      <c r="H69268">
        <v>8238</v>
      </c>
      <c r="I69268" t="s">
        <v>63</v>
      </c>
      <c r="J69268" s="2">
        <v>44776.375</v>
      </c>
      <c r="K69268" t="s">
        <v>174925</v>
      </c>
      <c r="L69268" s="2">
        <v>44777.25895491898</v>
      </c>
    </row>
    <row r="69269" spans="2:12">
      <c r="B69269" t="s">
        <v>193466</v>
      </c>
      <c r="C69269" t="s">
        <v>193467</v>
      </c>
      <c r="D69269" t="s">
        <v>193468</v>
      </c>
      <c r="E69269" t="s">
        <v>193469</v>
      </c>
      <c r="F69269">
        <v>1826</v>
      </c>
      <c r="G69269">
        <v>7822641</v>
      </c>
      <c r="H69269">
        <v>8238</v>
      </c>
      <c r="I69269" t="s">
        <v>63</v>
      </c>
      <c r="J69269" s="2">
        <v>44776.375</v>
      </c>
      <c r="K69269" t="s">
        <v>174925</v>
      </c>
      <c r="L69269" s="2">
        <v>44775.608165266203</v>
      </c>
    </row>
    <row r="69270" spans="2:12">
      <c r="B69270" t="s">
        <v>193470</v>
      </c>
      <c r="C69270" t="s">
        <v>193471</v>
      </c>
      <c r="D69270" t="s">
        <v>193472</v>
      </c>
      <c r="E69270" t="s">
        <v>193473</v>
      </c>
      <c r="F69270">
        <v>1031</v>
      </c>
      <c r="G69270">
        <v>7822641</v>
      </c>
      <c r="H69270">
        <v>8238</v>
      </c>
      <c r="I69270" t="s">
        <v>63</v>
      </c>
      <c r="J69270" s="2">
        <v>44776.375</v>
      </c>
      <c r="K69270" t="s">
        <v>174925</v>
      </c>
      <c r="L69270" s="2">
        <v>44775.608165277779</v>
      </c>
    </row>
    <row r="69271" spans="2:12">
      <c r="B69271" t="s">
        <v>193474</v>
      </c>
      <c r="C69271" t="s">
        <v>193475</v>
      </c>
      <c r="D69271" t="s">
        <v>193476</v>
      </c>
      <c r="E69271" t="s">
        <v>193477</v>
      </c>
      <c r="F69271">
        <v>651</v>
      </c>
      <c r="G69271">
        <v>7822641</v>
      </c>
      <c r="H69271">
        <v>8238</v>
      </c>
      <c r="I69271" t="s">
        <v>63</v>
      </c>
      <c r="J69271" s="2">
        <v>44776.375</v>
      </c>
      <c r="K69271" t="s">
        <v>174925</v>
      </c>
      <c r="L69271" s="2">
        <v>44775.608165266203</v>
      </c>
    </row>
    <row r="69272" spans="2:12">
      <c r="B69272" t="s">
        <v>193478</v>
      </c>
      <c r="C69272" t="s">
        <v>193479</v>
      </c>
      <c r="D69272" t="s">
        <v>193480</v>
      </c>
      <c r="E69272" t="s">
        <v>193481</v>
      </c>
      <c r="F69272">
        <v>1745</v>
      </c>
      <c r="G69272">
        <v>7822641</v>
      </c>
      <c r="H69272">
        <v>8238</v>
      </c>
      <c r="I69272" t="s">
        <v>63</v>
      </c>
      <c r="J69272" s="2">
        <v>44776.375</v>
      </c>
      <c r="K69272" t="s">
        <v>174925</v>
      </c>
      <c r="L69272" s="2">
        <v>44775.60816304398</v>
      </c>
    </row>
    <row r="69273" spans="2:12">
      <c r="B69273" t="s">
        <v>193482</v>
      </c>
      <c r="C69273" t="s">
        <v>193483</v>
      </c>
      <c r="D69273" t="s">
        <v>193484</v>
      </c>
      <c r="E69273" t="s">
        <v>193485</v>
      </c>
      <c r="F69273">
        <v>592</v>
      </c>
      <c r="G69273">
        <v>7822641</v>
      </c>
      <c r="H69273">
        <v>8238</v>
      </c>
      <c r="I69273" t="s">
        <v>63</v>
      </c>
      <c r="J69273" s="2">
        <v>44776.375</v>
      </c>
      <c r="K69273" t="s">
        <v>174925</v>
      </c>
      <c r="L69273" s="2">
        <v>44775.608165254627</v>
      </c>
    </row>
    <row r="69274" spans="2:12">
      <c r="B69274" t="s">
        <v>193486</v>
      </c>
      <c r="C69274" t="s">
        <v>193487</v>
      </c>
      <c r="D69274" t="s">
        <v>193488</v>
      </c>
      <c r="E69274" t="s">
        <v>193489</v>
      </c>
      <c r="F69274">
        <v>1818</v>
      </c>
      <c r="G69274">
        <v>7822641</v>
      </c>
      <c r="H69274">
        <v>8238</v>
      </c>
      <c r="I69274" t="s">
        <v>63</v>
      </c>
      <c r="J69274" s="2">
        <v>44776.375</v>
      </c>
      <c r="K69274" t="s">
        <v>174925</v>
      </c>
      <c r="L69274" s="2">
        <v>44775.608165254627</v>
      </c>
    </row>
    <row r="69275" spans="2:12">
      <c r="B69275" t="s">
        <v>193490</v>
      </c>
      <c r="C69275" t="s">
        <v>193491</v>
      </c>
      <c r="D69275" t="s">
        <v>193492</v>
      </c>
      <c r="E69275" t="s">
        <v>193493</v>
      </c>
      <c r="F69275">
        <v>2050</v>
      </c>
      <c r="G69275">
        <v>7822641</v>
      </c>
      <c r="H69275">
        <v>8238</v>
      </c>
      <c r="I69275" t="s">
        <v>63</v>
      </c>
      <c r="J69275" s="2">
        <v>44776.375</v>
      </c>
      <c r="K69275" t="s">
        <v>174925</v>
      </c>
      <c r="L69275" s="2">
        <v>44775.608164097219</v>
      </c>
    </row>
    <row r="69276" spans="2:12">
      <c r="B69276" t="s">
        <v>193494</v>
      </c>
      <c r="C69276" t="s">
        <v>193495</v>
      </c>
      <c r="D69276" t="s">
        <v>193496</v>
      </c>
      <c r="E69276" t="s">
        <v>193497</v>
      </c>
      <c r="F69276">
        <v>1180</v>
      </c>
      <c r="G69276">
        <v>7822641</v>
      </c>
      <c r="H69276">
        <v>8238</v>
      </c>
      <c r="I69276" t="s">
        <v>63</v>
      </c>
      <c r="J69276" s="2">
        <v>44776.375</v>
      </c>
      <c r="K69276" t="s">
        <v>174925</v>
      </c>
      <c r="L69276" s="2">
        <v>44775.608165324076</v>
      </c>
    </row>
    <row r="69277" spans="2:12">
      <c r="B69277" t="s">
        <v>193498</v>
      </c>
      <c r="C69277" t="s">
        <v>193499</v>
      </c>
      <c r="D69277" t="s">
        <v>193500</v>
      </c>
      <c r="E69277" t="s">
        <v>193501</v>
      </c>
      <c r="F69277">
        <v>4119</v>
      </c>
      <c r="G69277">
        <v>7822641</v>
      </c>
      <c r="H69277">
        <v>8238</v>
      </c>
      <c r="I69277" t="s">
        <v>63</v>
      </c>
      <c r="J69277" s="2">
        <v>44776.375</v>
      </c>
      <c r="K69277" t="s">
        <v>174925</v>
      </c>
      <c r="L69277" s="2">
        <v>44775.608163090277</v>
      </c>
    </row>
    <row r="69278" spans="2:12">
      <c r="B69278" t="s">
        <v>193502</v>
      </c>
      <c r="C69278" t="s">
        <v>193503</v>
      </c>
      <c r="D69278" t="s">
        <v>193504</v>
      </c>
      <c r="E69278" t="s">
        <v>193505</v>
      </c>
      <c r="F69278">
        <v>1742</v>
      </c>
      <c r="G69278">
        <v>7822641</v>
      </c>
      <c r="H69278">
        <v>8238</v>
      </c>
      <c r="I69278" t="s">
        <v>63</v>
      </c>
      <c r="J69278" s="2">
        <v>44776.375</v>
      </c>
      <c r="K69278" t="s">
        <v>174925</v>
      </c>
      <c r="L69278" s="2">
        <v>44775.608163078701</v>
      </c>
    </row>
    <row r="69279" spans="2:12">
      <c r="B69279" t="s">
        <v>193506</v>
      </c>
      <c r="C69279" t="s">
        <v>193507</v>
      </c>
      <c r="D69279" t="s">
        <v>193508</v>
      </c>
      <c r="E69279" t="s">
        <v>193509</v>
      </c>
      <c r="F69279">
        <v>1192</v>
      </c>
      <c r="G69279">
        <v>7822641</v>
      </c>
      <c r="H69279">
        <v>8238</v>
      </c>
      <c r="I69279" t="s">
        <v>63</v>
      </c>
      <c r="J69279" s="2">
        <v>44776.375</v>
      </c>
      <c r="K69279" t="s">
        <v>174925</v>
      </c>
      <c r="L69279" s="2">
        <v>44775.608161840275</v>
      </c>
    </row>
    <row r="69280" spans="2:12">
      <c r="B69280" t="s">
        <v>193510</v>
      </c>
      <c r="C69280" t="s">
        <v>193511</v>
      </c>
      <c r="D69280" t="s">
        <v>193512</v>
      </c>
      <c r="E69280" t="s">
        <v>193513</v>
      </c>
      <c r="F69280">
        <v>1028</v>
      </c>
      <c r="G69280">
        <v>7822641</v>
      </c>
      <c r="H69280">
        <v>8238</v>
      </c>
      <c r="I69280" t="s">
        <v>63</v>
      </c>
      <c r="J69280" s="2">
        <v>44776.375</v>
      </c>
      <c r="K69280" t="s">
        <v>174925</v>
      </c>
      <c r="L69280" s="2">
        <v>44775.608165324076</v>
      </c>
    </row>
    <row r="69281" spans="2:12">
      <c r="B69281" t="s">
        <v>193514</v>
      </c>
      <c r="C69281" t="s">
        <v>193515</v>
      </c>
      <c r="D69281" t="s">
        <v>193516</v>
      </c>
      <c r="E69281" t="s">
        <v>193517</v>
      </c>
      <c r="F69281">
        <v>1999</v>
      </c>
      <c r="G69281">
        <v>7822641</v>
      </c>
      <c r="H69281">
        <v>8238</v>
      </c>
      <c r="I69281" t="s">
        <v>63</v>
      </c>
      <c r="J69281" s="2">
        <v>44776.375</v>
      </c>
      <c r="K69281" t="s">
        <v>174925</v>
      </c>
      <c r="L69281" s="2">
        <v>44775.608161840275</v>
      </c>
    </row>
    <row r="69282" spans="2:12">
      <c r="B69282" t="s">
        <v>193518</v>
      </c>
      <c r="C69282" t="s">
        <v>193519</v>
      </c>
      <c r="D69282" t="s">
        <v>193520</v>
      </c>
      <c r="E69282" t="s">
        <v>193521</v>
      </c>
      <c r="F69282">
        <v>806</v>
      </c>
      <c r="G69282">
        <v>7822641</v>
      </c>
      <c r="H69282">
        <v>8238</v>
      </c>
      <c r="I69282" t="s">
        <v>63</v>
      </c>
      <c r="J69282" s="2">
        <v>44776.375</v>
      </c>
      <c r="K69282" t="s">
        <v>174925</v>
      </c>
      <c r="L69282" s="2">
        <v>44775.608163101853</v>
      </c>
    </row>
    <row r="69283" spans="2:12">
      <c r="B69283" t="s">
        <v>193522</v>
      </c>
      <c r="C69283" t="s">
        <v>193523</v>
      </c>
      <c r="D69283" t="s">
        <v>193524</v>
      </c>
      <c r="E69283" t="s">
        <v>193525</v>
      </c>
      <c r="F69283">
        <v>391</v>
      </c>
      <c r="G69283">
        <v>7822641</v>
      </c>
      <c r="H69283">
        <v>8238</v>
      </c>
      <c r="I69283" t="s">
        <v>63</v>
      </c>
      <c r="J69283" s="2">
        <v>44776.375</v>
      </c>
      <c r="K69283" t="s">
        <v>174925</v>
      </c>
      <c r="L69283" s="2">
        <v>44775.608165277779</v>
      </c>
    </row>
    <row r="69284" spans="2:12">
      <c r="B69284" t="s">
        <v>193526</v>
      </c>
      <c r="C69284" t="s">
        <v>193527</v>
      </c>
      <c r="D69284" t="s">
        <v>193528</v>
      </c>
      <c r="E69284" t="s">
        <v>193529</v>
      </c>
      <c r="F69284">
        <v>694</v>
      </c>
      <c r="G69284">
        <v>7822641</v>
      </c>
      <c r="H69284">
        <v>8238</v>
      </c>
      <c r="I69284" t="s">
        <v>63</v>
      </c>
      <c r="J69284" s="2">
        <v>44776.375</v>
      </c>
      <c r="K69284" t="s">
        <v>174925</v>
      </c>
      <c r="L69284" s="2">
        <v>44775.608165266203</v>
      </c>
    </row>
    <row r="69285" spans="2:12">
      <c r="B69285" t="s">
        <v>193530</v>
      </c>
      <c r="C69285" t="s">
        <v>193531</v>
      </c>
      <c r="D69285" t="s">
        <v>193532</v>
      </c>
      <c r="E69285" t="s">
        <v>193533</v>
      </c>
      <c r="F69285">
        <v>962</v>
      </c>
      <c r="G69285">
        <v>7822641</v>
      </c>
      <c r="H69285">
        <v>8238</v>
      </c>
      <c r="I69285" t="s">
        <v>63</v>
      </c>
      <c r="J69285" s="2">
        <v>44776.375</v>
      </c>
      <c r="K69285" t="s">
        <v>174925</v>
      </c>
      <c r="L69285" s="2">
        <v>44775.608163020835</v>
      </c>
    </row>
    <row r="69286" spans="2:12">
      <c r="B69286" t="s">
        <v>193534</v>
      </c>
      <c r="C69286" t="s">
        <v>193535</v>
      </c>
      <c r="D69286" t="s">
        <v>193536</v>
      </c>
      <c r="E69286" t="s">
        <v>193537</v>
      </c>
      <c r="F69286">
        <v>1276</v>
      </c>
      <c r="G69286">
        <v>7822641</v>
      </c>
      <c r="H69286">
        <v>8238</v>
      </c>
      <c r="I69286" t="s">
        <v>63</v>
      </c>
      <c r="J69286" s="2">
        <v>44776.375</v>
      </c>
      <c r="K69286" t="s">
        <v>174925</v>
      </c>
      <c r="L69286" s="2">
        <v>44775.608161840275</v>
      </c>
    </row>
    <row r="69287" spans="2:12">
      <c r="B69287" t="s">
        <v>193538</v>
      </c>
      <c r="C69287" t="s">
        <v>193539</v>
      </c>
      <c r="D69287" t="s">
        <v>193540</v>
      </c>
      <c r="E69287" t="s">
        <v>193541</v>
      </c>
      <c r="F69287">
        <v>889</v>
      </c>
      <c r="G69287">
        <v>7822641</v>
      </c>
      <c r="H69287">
        <v>8238</v>
      </c>
      <c r="I69287" t="s">
        <v>63</v>
      </c>
      <c r="J69287" s="2">
        <v>44776.375</v>
      </c>
      <c r="K69287" t="s">
        <v>174925</v>
      </c>
      <c r="L69287" s="2">
        <v>44775.608165266203</v>
      </c>
    </row>
    <row r="69288" spans="2:12">
      <c r="B69288" t="s">
        <v>193542</v>
      </c>
      <c r="C69288" t="s">
        <v>193543</v>
      </c>
      <c r="D69288" t="s">
        <v>193544</v>
      </c>
      <c r="E69288" t="s">
        <v>193545</v>
      </c>
      <c r="F69288">
        <v>486</v>
      </c>
      <c r="G69288">
        <v>7822641</v>
      </c>
      <c r="H69288">
        <v>8238</v>
      </c>
      <c r="I69288" t="s">
        <v>63</v>
      </c>
      <c r="J69288" s="2">
        <v>44776.375</v>
      </c>
      <c r="K69288" t="s">
        <v>174925</v>
      </c>
      <c r="L69288" s="2">
        <v>44775.608165277779</v>
      </c>
    </row>
    <row r="69289" spans="2:12">
      <c r="B69289" t="s">
        <v>193546</v>
      </c>
      <c r="C69289" t="s">
        <v>193547</v>
      </c>
      <c r="D69289" t="s">
        <v>193548</v>
      </c>
      <c r="E69289" t="s">
        <v>193549</v>
      </c>
      <c r="F69289">
        <v>1448</v>
      </c>
      <c r="G69289">
        <v>7822641</v>
      </c>
      <c r="H69289">
        <v>8238</v>
      </c>
      <c r="I69289" t="s">
        <v>63</v>
      </c>
      <c r="J69289" s="2">
        <v>44776.375</v>
      </c>
      <c r="K69289" t="s">
        <v>174925</v>
      </c>
      <c r="L69289" s="2">
        <v>44775.608165277779</v>
      </c>
    </row>
    <row r="69290" spans="2:12">
      <c r="B69290" t="s">
        <v>193550</v>
      </c>
      <c r="C69290" t="s">
        <v>193551</v>
      </c>
      <c r="D69290" t="s">
        <v>193552</v>
      </c>
      <c r="E69290" t="s">
        <v>193553</v>
      </c>
      <c r="F69290">
        <v>2060</v>
      </c>
      <c r="G69290">
        <v>7822641</v>
      </c>
      <c r="H69290">
        <v>8238</v>
      </c>
      <c r="I69290" t="s">
        <v>63</v>
      </c>
      <c r="J69290" s="2">
        <v>44776.375</v>
      </c>
      <c r="K69290" t="s">
        <v>174925</v>
      </c>
      <c r="L69290" s="2">
        <v>44775.608165289355</v>
      </c>
    </row>
    <row r="69291" spans="2:12">
      <c r="B69291" t="s">
        <v>193554</v>
      </c>
      <c r="C69291" t="s">
        <v>193555</v>
      </c>
      <c r="D69291" t="s">
        <v>193556</v>
      </c>
      <c r="E69291" t="s">
        <v>193557</v>
      </c>
      <c r="F69291">
        <v>2112</v>
      </c>
      <c r="G69291">
        <v>7822641</v>
      </c>
      <c r="H69291">
        <v>8238</v>
      </c>
      <c r="I69291" t="s">
        <v>63</v>
      </c>
      <c r="J69291" s="2">
        <v>44776.375</v>
      </c>
      <c r="K69291" t="s">
        <v>174925</v>
      </c>
      <c r="L69291" s="2">
        <v>44775.608163032404</v>
      </c>
    </row>
    <row r="69292" spans="2:12">
      <c r="B69292" t="s">
        <v>193558</v>
      </c>
      <c r="C69292" t="s">
        <v>193559</v>
      </c>
      <c r="D69292" t="s">
        <v>193560</v>
      </c>
      <c r="E69292" t="s">
        <v>193561</v>
      </c>
      <c r="F69292">
        <v>783</v>
      </c>
      <c r="G69292">
        <v>7822641</v>
      </c>
      <c r="H69292">
        <v>8238</v>
      </c>
      <c r="I69292" t="s">
        <v>63</v>
      </c>
      <c r="J69292" s="2">
        <v>44776.375</v>
      </c>
      <c r="K69292" t="s">
        <v>174925</v>
      </c>
      <c r="L69292" s="2">
        <v>44775.608161828706</v>
      </c>
    </row>
    <row r="69293" spans="2:12">
      <c r="B69293" t="s">
        <v>193562</v>
      </c>
      <c r="C69293" t="s">
        <v>193563</v>
      </c>
      <c r="D69293" t="s">
        <v>193564</v>
      </c>
      <c r="E69293" t="s">
        <v>193565</v>
      </c>
      <c r="F69293">
        <v>685</v>
      </c>
      <c r="G69293">
        <v>7822641</v>
      </c>
      <c r="H69293">
        <v>8238</v>
      </c>
      <c r="I69293" t="s">
        <v>63</v>
      </c>
      <c r="J69293" s="2">
        <v>44776.375</v>
      </c>
      <c r="K69293" t="s">
        <v>174925</v>
      </c>
      <c r="L69293" s="2">
        <v>44775.60816304398</v>
      </c>
    </row>
    <row r="69294" spans="2:12">
      <c r="B69294" t="s">
        <v>193566</v>
      </c>
      <c r="C69294" t="s">
        <v>193567</v>
      </c>
      <c r="D69294" t="s">
        <v>193568</v>
      </c>
      <c r="E69294" t="s">
        <v>193569</v>
      </c>
      <c r="F69294">
        <v>2102</v>
      </c>
      <c r="G69294">
        <v>7822641</v>
      </c>
      <c r="H69294">
        <v>8238</v>
      </c>
      <c r="I69294" t="s">
        <v>63</v>
      </c>
      <c r="J69294" s="2">
        <v>44776.375</v>
      </c>
      <c r="K69294" t="s">
        <v>174925</v>
      </c>
      <c r="L69294" s="2">
        <v>44775.608162928242</v>
      </c>
    </row>
    <row r="69295" spans="2:12">
      <c r="B69295" t="s">
        <v>193570</v>
      </c>
      <c r="C69295" t="s">
        <v>193571</v>
      </c>
      <c r="D69295" t="s">
        <v>193572</v>
      </c>
      <c r="E69295" t="s">
        <v>193573</v>
      </c>
      <c r="F69295">
        <v>1838</v>
      </c>
      <c r="G69295">
        <v>7822641</v>
      </c>
      <c r="H69295">
        <v>8238</v>
      </c>
      <c r="I69295" t="s">
        <v>63</v>
      </c>
      <c r="J69295" s="2">
        <v>44776.375</v>
      </c>
      <c r="K69295" t="s">
        <v>174925</v>
      </c>
      <c r="L69295" s="2">
        <v>44775.608165289355</v>
      </c>
    </row>
    <row r="69296" spans="2:12">
      <c r="B69296" t="s">
        <v>193574</v>
      </c>
      <c r="C69296" t="s">
        <v>193575</v>
      </c>
      <c r="D69296" t="s">
        <v>193576</v>
      </c>
      <c r="E69296" t="s">
        <v>193577</v>
      </c>
      <c r="F69296">
        <v>1010</v>
      </c>
      <c r="G69296">
        <v>7822641</v>
      </c>
      <c r="H69296">
        <v>8238</v>
      </c>
      <c r="I69296" t="s">
        <v>63</v>
      </c>
      <c r="J69296" s="2">
        <v>44776.375</v>
      </c>
      <c r="K69296" t="s">
        <v>174925</v>
      </c>
      <c r="L69296" s="2">
        <v>44775.60816304398</v>
      </c>
    </row>
    <row r="69297" spans="2:12">
      <c r="B69297" t="s">
        <v>193578</v>
      </c>
      <c r="C69297" t="s">
        <v>193579</v>
      </c>
      <c r="D69297" t="s">
        <v>193580</v>
      </c>
      <c r="E69297" t="s">
        <v>193581</v>
      </c>
      <c r="F69297">
        <v>1321</v>
      </c>
      <c r="G69297">
        <v>7822641</v>
      </c>
      <c r="H69297">
        <v>8238</v>
      </c>
      <c r="I69297" t="s">
        <v>63</v>
      </c>
      <c r="J69297" s="2">
        <v>44776.375</v>
      </c>
      <c r="K69297" t="s">
        <v>174925</v>
      </c>
      <c r="L69297" s="2">
        <v>44775.608165254627</v>
      </c>
    </row>
    <row r="69298" spans="2:12">
      <c r="B69298" t="s">
        <v>193582</v>
      </c>
      <c r="C69298" t="s">
        <v>193583</v>
      </c>
      <c r="D69298" t="s">
        <v>193584</v>
      </c>
      <c r="E69298" t="s">
        <v>193585</v>
      </c>
      <c r="F69298">
        <v>1111</v>
      </c>
      <c r="G69298">
        <v>7822641</v>
      </c>
      <c r="H69298">
        <v>8238</v>
      </c>
      <c r="I69298" t="s">
        <v>63</v>
      </c>
      <c r="J69298" s="2">
        <v>44776.375</v>
      </c>
      <c r="K69298" t="s">
        <v>174925</v>
      </c>
      <c r="L69298" s="2">
        <v>44775.608165289355</v>
      </c>
    </row>
    <row r="69299" spans="2:12">
      <c r="B69299" t="s">
        <v>193586</v>
      </c>
      <c r="C69299" t="s">
        <v>193587</v>
      </c>
      <c r="D69299" t="s">
        <v>193588</v>
      </c>
      <c r="E69299" t="s">
        <v>193589</v>
      </c>
      <c r="F69299">
        <v>2198</v>
      </c>
      <c r="G69299">
        <v>7822641</v>
      </c>
      <c r="H69299">
        <v>8238</v>
      </c>
      <c r="I69299" t="s">
        <v>63</v>
      </c>
      <c r="J69299" s="2">
        <v>44776.375</v>
      </c>
      <c r="K69299" t="s">
        <v>174925</v>
      </c>
      <c r="L69299" s="2">
        <v>44775.608165289355</v>
      </c>
    </row>
    <row r="69300" spans="2:12">
      <c r="B69300" t="s">
        <v>193590</v>
      </c>
      <c r="C69300" t="s">
        <v>193591</v>
      </c>
      <c r="D69300" t="s">
        <v>193592</v>
      </c>
      <c r="E69300" t="s">
        <v>193593</v>
      </c>
      <c r="F69300">
        <v>1021</v>
      </c>
      <c r="G69300">
        <v>7822641</v>
      </c>
      <c r="H69300">
        <v>8238</v>
      </c>
      <c r="I69300" t="s">
        <v>63</v>
      </c>
      <c r="J69300" s="2">
        <v>44776.375</v>
      </c>
      <c r="K69300" t="s">
        <v>174925</v>
      </c>
      <c r="L69300" s="2">
        <v>44775.608165289355</v>
      </c>
    </row>
    <row r="69301" spans="2:12">
      <c r="B69301" t="s">
        <v>193594</v>
      </c>
      <c r="C69301" t="s">
        <v>193595</v>
      </c>
      <c r="D69301" t="s">
        <v>193596</v>
      </c>
      <c r="E69301" t="s">
        <v>193597</v>
      </c>
      <c r="F69301">
        <v>1501</v>
      </c>
      <c r="G69301">
        <v>7822641</v>
      </c>
      <c r="H69301">
        <v>8238</v>
      </c>
      <c r="I69301" t="s">
        <v>63</v>
      </c>
      <c r="J69301" s="2">
        <v>44776.375</v>
      </c>
      <c r="K69301" t="s">
        <v>174925</v>
      </c>
      <c r="L69301" s="2">
        <v>44775.608165254627</v>
      </c>
    </row>
    <row r="69302" spans="2:12">
      <c r="B69302" t="s">
        <v>193598</v>
      </c>
      <c r="C69302" t="s">
        <v>193599</v>
      </c>
      <c r="D69302" t="s">
        <v>193600</v>
      </c>
      <c r="E69302" t="s">
        <v>193601</v>
      </c>
      <c r="F69302">
        <v>840</v>
      </c>
      <c r="G69302">
        <v>7822641</v>
      </c>
      <c r="H69302">
        <v>8238</v>
      </c>
      <c r="I69302" t="s">
        <v>63</v>
      </c>
      <c r="J69302" s="2">
        <v>44776.375</v>
      </c>
      <c r="K69302" t="s">
        <v>174925</v>
      </c>
      <c r="L69302" s="2">
        <v>44775.60816304398</v>
      </c>
    </row>
    <row r="69303" spans="2:12">
      <c r="B69303" t="s">
        <v>193602</v>
      </c>
      <c r="C69303" t="s">
        <v>193603</v>
      </c>
      <c r="D69303" t="s">
        <v>193604</v>
      </c>
      <c r="E69303" t="s">
        <v>193605</v>
      </c>
      <c r="F69303">
        <v>454</v>
      </c>
      <c r="G69303">
        <v>7822641</v>
      </c>
      <c r="H69303">
        <v>8238</v>
      </c>
      <c r="I69303" t="s">
        <v>63</v>
      </c>
      <c r="J69303" s="2">
        <v>44776.375</v>
      </c>
      <c r="K69303" t="s">
        <v>174925</v>
      </c>
      <c r="L69303" s="2">
        <v>44775.608165289355</v>
      </c>
    </row>
    <row r="69304" spans="2:12">
      <c r="B69304" t="s">
        <v>193606</v>
      </c>
      <c r="C69304" t="s">
        <v>193607</v>
      </c>
      <c r="D69304" t="s">
        <v>193608</v>
      </c>
      <c r="E69304" t="s">
        <v>193609</v>
      </c>
      <c r="F69304">
        <v>1299</v>
      </c>
      <c r="G69304">
        <v>7822641</v>
      </c>
      <c r="H69304">
        <v>8238</v>
      </c>
      <c r="I69304" t="s">
        <v>63</v>
      </c>
      <c r="J69304" s="2">
        <v>44776.375</v>
      </c>
      <c r="K69304" t="s">
        <v>174925</v>
      </c>
      <c r="L69304" s="2">
        <v>44775.608162928242</v>
      </c>
    </row>
    <row r="69305" spans="2:12">
      <c r="B69305" t="s">
        <v>193610</v>
      </c>
      <c r="C69305" t="s">
        <v>193611</v>
      </c>
      <c r="D69305" t="s">
        <v>193612</v>
      </c>
      <c r="E69305" t="s">
        <v>193613</v>
      </c>
      <c r="F69305">
        <v>483</v>
      </c>
      <c r="G69305">
        <v>7822641</v>
      </c>
      <c r="H69305">
        <v>8238</v>
      </c>
      <c r="I69305" t="s">
        <v>63</v>
      </c>
      <c r="J69305" s="2">
        <v>44776.375</v>
      </c>
      <c r="K69305" t="s">
        <v>174925</v>
      </c>
      <c r="L69305" s="2">
        <v>44775.608162939818</v>
      </c>
    </row>
    <row r="69306" spans="2:12">
      <c r="B69306" t="s">
        <v>193614</v>
      </c>
      <c r="C69306" t="s">
        <v>193615</v>
      </c>
      <c r="D69306" t="s">
        <v>193616</v>
      </c>
      <c r="E69306" t="s">
        <v>193617</v>
      </c>
      <c r="F69306">
        <v>1177</v>
      </c>
      <c r="G69306">
        <v>7822641</v>
      </c>
      <c r="H69306">
        <v>8238</v>
      </c>
      <c r="I69306" t="s">
        <v>63</v>
      </c>
      <c r="J69306" s="2">
        <v>44776.375</v>
      </c>
      <c r="K69306" t="s">
        <v>174925</v>
      </c>
      <c r="L69306" s="2">
        <v>44775.608165277779</v>
      </c>
    </row>
    <row r="69307" spans="2:12">
      <c r="B69307" t="s">
        <v>193618</v>
      </c>
      <c r="C69307" t="s">
        <v>193619</v>
      </c>
      <c r="D69307" t="s">
        <v>193620</v>
      </c>
      <c r="E69307" t="s">
        <v>193621</v>
      </c>
      <c r="F69307">
        <v>983</v>
      </c>
      <c r="G69307">
        <v>7822641</v>
      </c>
      <c r="H69307">
        <v>8238</v>
      </c>
      <c r="I69307" t="s">
        <v>63</v>
      </c>
      <c r="J69307" s="2">
        <v>44776.375</v>
      </c>
      <c r="K69307" t="s">
        <v>174925</v>
      </c>
      <c r="L69307" s="2">
        <v>44775.60816181713</v>
      </c>
    </row>
    <row r="69308" spans="2:12">
      <c r="B69308" t="s">
        <v>193622</v>
      </c>
      <c r="C69308" t="s">
        <v>193623</v>
      </c>
      <c r="D69308" t="s">
        <v>193624</v>
      </c>
      <c r="E69308" t="s">
        <v>193625</v>
      </c>
      <c r="F69308">
        <v>678</v>
      </c>
      <c r="G69308">
        <v>7822641</v>
      </c>
      <c r="H69308">
        <v>8238</v>
      </c>
      <c r="I69308" t="s">
        <v>63</v>
      </c>
      <c r="J69308" s="2">
        <v>44776.375</v>
      </c>
      <c r="K69308" t="s">
        <v>174925</v>
      </c>
      <c r="L69308" s="2">
        <v>44775.608165289355</v>
      </c>
    </row>
    <row r="69309" spans="2:12">
      <c r="B69309" t="s">
        <v>193626</v>
      </c>
      <c r="C69309" t="s">
        <v>193627</v>
      </c>
      <c r="D69309" t="s">
        <v>193628</v>
      </c>
      <c r="E69309" t="s">
        <v>193629</v>
      </c>
      <c r="F69309">
        <v>2525</v>
      </c>
      <c r="G69309">
        <v>7822641</v>
      </c>
      <c r="H69309">
        <v>8238</v>
      </c>
      <c r="I69309" t="s">
        <v>63</v>
      </c>
      <c r="J69309" s="2">
        <v>44776.375</v>
      </c>
      <c r="K69309" t="s">
        <v>174925</v>
      </c>
      <c r="L69309" s="2">
        <v>44775.608165289355</v>
      </c>
    </row>
    <row r="69310" spans="2:12">
      <c r="B69310" t="s">
        <v>193630</v>
      </c>
      <c r="C69310" t="s">
        <v>193631</v>
      </c>
      <c r="D69310" t="s">
        <v>193632</v>
      </c>
      <c r="E69310" t="s">
        <v>193633</v>
      </c>
      <c r="F69310">
        <v>465</v>
      </c>
      <c r="G69310">
        <v>7822641</v>
      </c>
      <c r="H69310">
        <v>8238</v>
      </c>
      <c r="I69310" t="s">
        <v>63</v>
      </c>
      <c r="J69310" s="2">
        <v>44776.375</v>
      </c>
      <c r="K69310" t="s">
        <v>174925</v>
      </c>
      <c r="L69310" s="2">
        <v>44775.608162939818</v>
      </c>
    </row>
    <row r="69311" spans="2:12">
      <c r="B69311" t="s">
        <v>193634</v>
      </c>
      <c r="C69311" t="s">
        <v>193635</v>
      </c>
      <c r="D69311" t="s">
        <v>193636</v>
      </c>
      <c r="E69311" t="s">
        <v>193637</v>
      </c>
      <c r="F69311">
        <v>1669</v>
      </c>
      <c r="G69311">
        <v>7822641</v>
      </c>
      <c r="H69311">
        <v>8238</v>
      </c>
      <c r="I69311" t="s">
        <v>63</v>
      </c>
      <c r="J69311" s="2">
        <v>44776.375</v>
      </c>
      <c r="K69311" t="s">
        <v>174925</v>
      </c>
      <c r="L69311" s="2">
        <v>44775.608165254627</v>
      </c>
    </row>
    <row r="69312" spans="2:12">
      <c r="B69312" t="s">
        <v>193638</v>
      </c>
      <c r="C69312" t="s">
        <v>193639</v>
      </c>
      <c r="D69312" t="s">
        <v>193640</v>
      </c>
      <c r="E69312" t="s">
        <v>193641</v>
      </c>
      <c r="F69312">
        <v>812</v>
      </c>
      <c r="G69312">
        <v>7822641</v>
      </c>
      <c r="H69312">
        <v>8238</v>
      </c>
      <c r="I69312" t="s">
        <v>63</v>
      </c>
      <c r="J69312" s="2">
        <v>44776.375</v>
      </c>
      <c r="K69312" t="s">
        <v>174925</v>
      </c>
      <c r="L69312" s="2">
        <v>44775.608165254627</v>
      </c>
    </row>
    <row r="69313" spans="2:12">
      <c r="B69313" t="s">
        <v>193642</v>
      </c>
      <c r="C69313" t="s">
        <v>193643</v>
      </c>
      <c r="D69313" t="s">
        <v>193644</v>
      </c>
      <c r="E69313" t="s">
        <v>193645</v>
      </c>
      <c r="F69313">
        <v>1304</v>
      </c>
      <c r="G69313">
        <v>7822641</v>
      </c>
      <c r="H69313">
        <v>8238</v>
      </c>
      <c r="I69313" t="s">
        <v>63</v>
      </c>
      <c r="J69313" s="2">
        <v>44776.375</v>
      </c>
      <c r="K69313" t="s">
        <v>174925</v>
      </c>
      <c r="L69313" s="2">
        <v>44775.608165277779</v>
      </c>
    </row>
    <row r="69314" spans="2:12">
      <c r="B69314" t="s">
        <v>193646</v>
      </c>
      <c r="C69314" t="s">
        <v>193647</v>
      </c>
      <c r="D69314" t="s">
        <v>193648</v>
      </c>
      <c r="E69314" t="s">
        <v>193649</v>
      </c>
      <c r="F69314">
        <v>1472</v>
      </c>
      <c r="G69314">
        <v>7822641</v>
      </c>
      <c r="H69314">
        <v>8238</v>
      </c>
      <c r="I69314" t="s">
        <v>63</v>
      </c>
      <c r="J69314" s="2">
        <v>44776.375</v>
      </c>
      <c r="K69314" t="s">
        <v>174925</v>
      </c>
      <c r="L69314" s="2">
        <v>44775.60816181713</v>
      </c>
    </row>
    <row r="69315" spans="2:12">
      <c r="B69315" t="s">
        <v>193650</v>
      </c>
      <c r="C69315" t="s">
        <v>193651</v>
      </c>
      <c r="D69315" t="s">
        <v>193652</v>
      </c>
      <c r="E69315" t="s">
        <v>193653</v>
      </c>
      <c r="F69315">
        <v>1280</v>
      </c>
      <c r="G69315">
        <v>7822641</v>
      </c>
      <c r="H69315">
        <v>8238</v>
      </c>
      <c r="I69315" t="s">
        <v>63</v>
      </c>
      <c r="J69315" s="2">
        <v>44776.375</v>
      </c>
      <c r="K69315" t="s">
        <v>174925</v>
      </c>
      <c r="L69315" s="2">
        <v>44775.608165289355</v>
      </c>
    </row>
    <row r="69316" spans="2:12">
      <c r="B69316" t="s">
        <v>193654</v>
      </c>
      <c r="C69316" t="s">
        <v>193655</v>
      </c>
      <c r="D69316" t="s">
        <v>193656</v>
      </c>
      <c r="E69316" t="s">
        <v>193657</v>
      </c>
      <c r="F69316">
        <v>1346</v>
      </c>
      <c r="G69316">
        <v>7822641</v>
      </c>
      <c r="H69316">
        <v>8238</v>
      </c>
      <c r="I69316" t="s">
        <v>63</v>
      </c>
      <c r="J69316" s="2">
        <v>44776.375</v>
      </c>
      <c r="K69316" t="s">
        <v>174925</v>
      </c>
      <c r="L69316" s="2">
        <v>44775.60816181713</v>
      </c>
    </row>
    <row r="69317" spans="2:12">
      <c r="B69317" t="s">
        <v>193658</v>
      </c>
      <c r="C69317" t="s">
        <v>193659</v>
      </c>
      <c r="D69317" t="s">
        <v>193660</v>
      </c>
      <c r="E69317" t="s">
        <v>193661</v>
      </c>
      <c r="F69317">
        <v>243</v>
      </c>
      <c r="G69317">
        <v>7822641</v>
      </c>
      <c r="H69317">
        <v>8238</v>
      </c>
      <c r="I69317" t="s">
        <v>63</v>
      </c>
      <c r="J69317" s="2">
        <v>44776.375</v>
      </c>
      <c r="K69317" t="s">
        <v>174925</v>
      </c>
      <c r="L69317" s="2">
        <v>44775.608165254627</v>
      </c>
    </row>
    <row r="69318" spans="2:12">
      <c r="B69318" t="s">
        <v>193662</v>
      </c>
      <c r="C69318" t="s">
        <v>193663</v>
      </c>
      <c r="D69318" t="s">
        <v>193664</v>
      </c>
      <c r="E69318" t="s">
        <v>193665</v>
      </c>
      <c r="F69318">
        <v>1441</v>
      </c>
      <c r="G69318">
        <v>7822641</v>
      </c>
      <c r="H69318">
        <v>8238</v>
      </c>
      <c r="I69318" t="s">
        <v>63</v>
      </c>
      <c r="J69318" s="2">
        <v>44776.375</v>
      </c>
      <c r="K69318" t="s">
        <v>174925</v>
      </c>
      <c r="L69318" s="2">
        <v>44775.608163032404</v>
      </c>
    </row>
    <row r="69319" spans="2:12">
      <c r="B69319" t="s">
        <v>193666</v>
      </c>
      <c r="C69319" t="s">
        <v>193667</v>
      </c>
      <c r="D69319" t="s">
        <v>193668</v>
      </c>
      <c r="E69319" t="s">
        <v>193669</v>
      </c>
      <c r="F69319">
        <v>1121</v>
      </c>
      <c r="G69319">
        <v>7822641</v>
      </c>
      <c r="H69319">
        <v>8238</v>
      </c>
      <c r="I69319" t="s">
        <v>63</v>
      </c>
      <c r="J69319" s="2">
        <v>44776.375</v>
      </c>
      <c r="K69319" t="s">
        <v>174925</v>
      </c>
      <c r="L69319" s="2">
        <v>44775.608161828706</v>
      </c>
    </row>
    <row r="69320" spans="2:12">
      <c r="B69320" t="s">
        <v>193670</v>
      </c>
      <c r="C69320" t="s">
        <v>193671</v>
      </c>
      <c r="D69320" t="s">
        <v>193672</v>
      </c>
      <c r="E69320" t="s">
        <v>193673</v>
      </c>
      <c r="F69320">
        <v>2265</v>
      </c>
      <c r="G69320">
        <v>7822641</v>
      </c>
      <c r="H69320">
        <v>8238</v>
      </c>
      <c r="I69320" t="s">
        <v>63</v>
      </c>
      <c r="J69320" s="2">
        <v>44776.375</v>
      </c>
      <c r="K69320" t="s">
        <v>174925</v>
      </c>
      <c r="L69320" s="2">
        <v>44775.608165266203</v>
      </c>
    </row>
    <row r="69321" spans="2:12">
      <c r="B69321" t="s">
        <v>193674</v>
      </c>
      <c r="C69321" t="s">
        <v>193675</v>
      </c>
      <c r="D69321" t="s">
        <v>193676</v>
      </c>
      <c r="E69321" t="s">
        <v>193677</v>
      </c>
      <c r="F69321">
        <v>1339</v>
      </c>
      <c r="G69321">
        <v>7822641</v>
      </c>
      <c r="H69321">
        <v>8238</v>
      </c>
      <c r="I69321" t="s">
        <v>63</v>
      </c>
      <c r="J69321" s="2">
        <v>44776.375</v>
      </c>
      <c r="K69321" t="s">
        <v>174925</v>
      </c>
      <c r="L69321" s="2">
        <v>44775.608165266203</v>
      </c>
    </row>
    <row r="69322" spans="2:12">
      <c r="B69322" t="s">
        <v>193678</v>
      </c>
      <c r="C69322" t="s">
        <v>193679</v>
      </c>
      <c r="D69322" t="s">
        <v>193680</v>
      </c>
      <c r="E69322" t="s">
        <v>193681</v>
      </c>
      <c r="F69322">
        <v>1021</v>
      </c>
      <c r="G69322">
        <v>7822641</v>
      </c>
      <c r="H69322">
        <v>8238</v>
      </c>
      <c r="I69322" t="s">
        <v>63</v>
      </c>
      <c r="J69322" s="2">
        <v>44776.375</v>
      </c>
      <c r="K69322" t="s">
        <v>174925</v>
      </c>
      <c r="L69322" s="2">
        <v>44775.608161851851</v>
      </c>
    </row>
    <row r="69323" spans="2:12">
      <c r="B69323" t="s">
        <v>193682</v>
      </c>
      <c r="C69323" t="s">
        <v>193683</v>
      </c>
      <c r="D69323" t="s">
        <v>193684</v>
      </c>
      <c r="E69323" t="s">
        <v>193685</v>
      </c>
      <c r="F69323">
        <v>1673</v>
      </c>
      <c r="G69323">
        <v>7822641</v>
      </c>
      <c r="H69323">
        <v>8238</v>
      </c>
      <c r="I69323" t="s">
        <v>63</v>
      </c>
      <c r="J69323" s="2">
        <v>44776.375</v>
      </c>
      <c r="K69323" t="s">
        <v>174925</v>
      </c>
      <c r="L69323" s="2">
        <v>44775.608165277779</v>
      </c>
    </row>
    <row r="69324" spans="2:12">
      <c r="B69324" t="s">
        <v>193686</v>
      </c>
      <c r="C69324" t="s">
        <v>193687</v>
      </c>
      <c r="D69324" t="s">
        <v>193688</v>
      </c>
      <c r="E69324" t="s">
        <v>193689</v>
      </c>
      <c r="F69324">
        <v>1733</v>
      </c>
      <c r="G69324">
        <v>7822641</v>
      </c>
      <c r="H69324">
        <v>8238</v>
      </c>
      <c r="I69324" t="s">
        <v>63</v>
      </c>
      <c r="J69324" s="2">
        <v>44776.375</v>
      </c>
      <c r="K69324" t="s">
        <v>174925</v>
      </c>
      <c r="L69324" s="2">
        <v>44775.608165277779</v>
      </c>
    </row>
    <row r="69325" spans="2:12">
      <c r="B69325" t="s">
        <v>193690</v>
      </c>
      <c r="C69325" t="s">
        <v>193691</v>
      </c>
      <c r="D69325" t="s">
        <v>193692</v>
      </c>
      <c r="E69325" t="s">
        <v>193693</v>
      </c>
      <c r="F69325">
        <v>2076</v>
      </c>
      <c r="G69325">
        <v>7822641</v>
      </c>
      <c r="H69325">
        <v>8238</v>
      </c>
      <c r="I69325" t="s">
        <v>63</v>
      </c>
      <c r="J69325" s="2">
        <v>44776.375</v>
      </c>
      <c r="K69325" t="s">
        <v>174925</v>
      </c>
      <c r="L69325" s="2">
        <v>44775.608163032404</v>
      </c>
    </row>
    <row r="69326" spans="2:12">
      <c r="B69326" t="s">
        <v>193694</v>
      </c>
      <c r="C69326" t="s">
        <v>193695</v>
      </c>
      <c r="D69326" t="s">
        <v>193696</v>
      </c>
      <c r="E69326" t="s">
        <v>193697</v>
      </c>
      <c r="F69326">
        <v>1795</v>
      </c>
      <c r="G69326">
        <v>7822641</v>
      </c>
      <c r="H69326">
        <v>8238</v>
      </c>
      <c r="I69326" t="s">
        <v>63</v>
      </c>
      <c r="J69326" s="2">
        <v>44776.375</v>
      </c>
      <c r="K69326" t="s">
        <v>174925</v>
      </c>
      <c r="L69326" s="2">
        <v>44775.608163101853</v>
      </c>
    </row>
    <row r="69327" spans="2:12">
      <c r="B69327" t="s">
        <v>193698</v>
      </c>
      <c r="C69327" t="s">
        <v>193699</v>
      </c>
      <c r="D69327" t="s">
        <v>193700</v>
      </c>
      <c r="E69327" t="s">
        <v>193701</v>
      </c>
      <c r="F69327">
        <v>684</v>
      </c>
      <c r="G69327">
        <v>7822641</v>
      </c>
      <c r="H69327">
        <v>8238</v>
      </c>
      <c r="I69327" t="s">
        <v>63</v>
      </c>
      <c r="J69327" s="2">
        <v>44776.375</v>
      </c>
      <c r="K69327" t="s">
        <v>174925</v>
      </c>
      <c r="L69327" s="2">
        <v>44775.608163032404</v>
      </c>
    </row>
    <row r="69328" spans="2:12">
      <c r="B69328" t="s">
        <v>193702</v>
      </c>
      <c r="C69328" t="s">
        <v>193703</v>
      </c>
      <c r="D69328" t="s">
        <v>193704</v>
      </c>
      <c r="E69328" t="s">
        <v>193705</v>
      </c>
      <c r="F69328">
        <v>764</v>
      </c>
      <c r="G69328">
        <v>7822641</v>
      </c>
      <c r="H69328">
        <v>8238</v>
      </c>
      <c r="I69328" t="s">
        <v>63</v>
      </c>
      <c r="J69328" s="2">
        <v>44776.375</v>
      </c>
      <c r="K69328" t="s">
        <v>174925</v>
      </c>
      <c r="L69328" s="2">
        <v>44775.608165266203</v>
      </c>
    </row>
    <row r="69329" spans="2:12">
      <c r="B69329" t="s">
        <v>193706</v>
      </c>
      <c r="C69329" t="s">
        <v>193707</v>
      </c>
      <c r="D69329" t="s">
        <v>193708</v>
      </c>
      <c r="E69329" t="s">
        <v>193709</v>
      </c>
      <c r="F69329">
        <v>704</v>
      </c>
      <c r="G69329">
        <v>7822641</v>
      </c>
      <c r="H69329">
        <v>8238</v>
      </c>
      <c r="I69329" t="s">
        <v>63</v>
      </c>
      <c r="J69329" s="2">
        <v>44776.375</v>
      </c>
      <c r="K69329" t="s">
        <v>174925</v>
      </c>
      <c r="L69329" s="2">
        <v>44775.608165254627</v>
      </c>
    </row>
    <row r="69330" spans="2:12">
      <c r="B69330" t="s">
        <v>193710</v>
      </c>
      <c r="C69330" t="s">
        <v>193711</v>
      </c>
      <c r="D69330" t="s">
        <v>193712</v>
      </c>
      <c r="E69330" t="s">
        <v>193713</v>
      </c>
      <c r="F69330">
        <v>1326</v>
      </c>
      <c r="G69330">
        <v>7822641</v>
      </c>
      <c r="H69330">
        <v>8238</v>
      </c>
      <c r="I69330" t="s">
        <v>63</v>
      </c>
      <c r="J69330" s="2">
        <v>44776.375</v>
      </c>
      <c r="K69330" t="s">
        <v>174925</v>
      </c>
      <c r="L69330" s="2">
        <v>44775.608161828706</v>
      </c>
    </row>
    <row r="69331" spans="2:12">
      <c r="B69331" t="s">
        <v>193714</v>
      </c>
      <c r="C69331" t="s">
        <v>193715</v>
      </c>
      <c r="D69331" t="s">
        <v>193716</v>
      </c>
      <c r="E69331" t="s">
        <v>193717</v>
      </c>
      <c r="F69331">
        <v>1296</v>
      </c>
      <c r="G69331">
        <v>7822641</v>
      </c>
      <c r="H69331">
        <v>8238</v>
      </c>
      <c r="I69331" t="s">
        <v>63</v>
      </c>
      <c r="J69331" s="2">
        <v>44776.375</v>
      </c>
      <c r="K69331" t="s">
        <v>174925</v>
      </c>
      <c r="L69331" s="2">
        <v>44775.608165266203</v>
      </c>
    </row>
    <row r="69332" spans="2:12">
      <c r="B69332" t="s">
        <v>193718</v>
      </c>
      <c r="C69332" t="s">
        <v>193719</v>
      </c>
      <c r="D69332" t="s">
        <v>193720</v>
      </c>
      <c r="E69332" t="s">
        <v>193721</v>
      </c>
      <c r="F69332">
        <v>1312</v>
      </c>
      <c r="G69332">
        <v>7822641</v>
      </c>
      <c r="H69332">
        <v>8238</v>
      </c>
      <c r="I69332" t="s">
        <v>63</v>
      </c>
      <c r="J69332" s="2">
        <v>44776.375</v>
      </c>
      <c r="K69332" t="s">
        <v>174925</v>
      </c>
      <c r="L69332" s="2">
        <v>44775.608163020835</v>
      </c>
    </row>
    <row r="69333" spans="2:12">
      <c r="B69333" t="s">
        <v>193722</v>
      </c>
      <c r="C69333" t="s">
        <v>193723</v>
      </c>
      <c r="D69333" t="s">
        <v>193724</v>
      </c>
      <c r="E69333" t="s">
        <v>193725</v>
      </c>
      <c r="F69333">
        <v>986</v>
      </c>
      <c r="G69333">
        <v>7822641</v>
      </c>
      <c r="H69333">
        <v>8238</v>
      </c>
      <c r="I69333" t="s">
        <v>63</v>
      </c>
      <c r="J69333" s="2">
        <v>44776.375</v>
      </c>
      <c r="K69333" t="s">
        <v>174925</v>
      </c>
      <c r="L69333" s="2">
        <v>44775.608165277779</v>
      </c>
    </row>
    <row r="69334" spans="2:12">
      <c r="B69334" t="s">
        <v>193726</v>
      </c>
      <c r="C69334" t="s">
        <v>193727</v>
      </c>
      <c r="D69334" t="s">
        <v>193728</v>
      </c>
      <c r="E69334" t="s">
        <v>193729</v>
      </c>
      <c r="F69334">
        <v>251</v>
      </c>
      <c r="G69334">
        <v>7822641</v>
      </c>
      <c r="H69334">
        <v>8238</v>
      </c>
      <c r="I69334" t="s">
        <v>63</v>
      </c>
      <c r="J69334" s="2">
        <v>44776.375</v>
      </c>
      <c r="K69334" t="s">
        <v>174925</v>
      </c>
      <c r="L69334" s="2">
        <v>44775.608161828706</v>
      </c>
    </row>
    <row r="69335" spans="2:12">
      <c r="B69335" t="s">
        <v>193730</v>
      </c>
      <c r="C69335" t="s">
        <v>193731</v>
      </c>
      <c r="D69335" t="s">
        <v>193732</v>
      </c>
      <c r="E69335" t="s">
        <v>193733</v>
      </c>
      <c r="F69335">
        <v>559</v>
      </c>
      <c r="G69335">
        <v>7822641</v>
      </c>
      <c r="H69335">
        <v>8238</v>
      </c>
      <c r="I69335" t="s">
        <v>63</v>
      </c>
      <c r="J69335" s="2">
        <v>44776.375</v>
      </c>
      <c r="K69335" t="s">
        <v>174925</v>
      </c>
      <c r="L69335" s="2">
        <v>44775.608165266203</v>
      </c>
    </row>
    <row r="69336" spans="2:12">
      <c r="B69336" t="s">
        <v>193734</v>
      </c>
      <c r="C69336" t="s">
        <v>193735</v>
      </c>
      <c r="D69336" t="s">
        <v>193736</v>
      </c>
      <c r="E69336" t="s">
        <v>193737</v>
      </c>
      <c r="F69336">
        <v>526</v>
      </c>
      <c r="G69336">
        <v>7822641</v>
      </c>
      <c r="H69336">
        <v>8238</v>
      </c>
      <c r="I69336" t="s">
        <v>63</v>
      </c>
      <c r="J69336" s="2">
        <v>44776.375</v>
      </c>
      <c r="K69336" t="s">
        <v>174925</v>
      </c>
      <c r="L69336" s="2">
        <v>44775.608165254627</v>
      </c>
    </row>
    <row r="69337" spans="2:12">
      <c r="B69337" t="s">
        <v>193738</v>
      </c>
      <c r="C69337" t="s">
        <v>193739</v>
      </c>
      <c r="D69337" t="s">
        <v>193740</v>
      </c>
      <c r="E69337" t="s">
        <v>193741</v>
      </c>
      <c r="F69337">
        <v>672</v>
      </c>
      <c r="G69337">
        <v>7822641</v>
      </c>
      <c r="H69337">
        <v>8238</v>
      </c>
      <c r="I69337" t="s">
        <v>63</v>
      </c>
      <c r="J69337" s="2">
        <v>44776.375</v>
      </c>
      <c r="K69337" t="s">
        <v>174925</v>
      </c>
      <c r="L69337" s="2">
        <v>44775.608162939818</v>
      </c>
    </row>
    <row r="69338" spans="2:12">
      <c r="B69338" t="s">
        <v>193742</v>
      </c>
      <c r="C69338" t="s">
        <v>193743</v>
      </c>
      <c r="D69338" t="s">
        <v>193744</v>
      </c>
      <c r="E69338" t="s">
        <v>193745</v>
      </c>
      <c r="F69338">
        <v>793</v>
      </c>
      <c r="G69338">
        <v>7822641</v>
      </c>
      <c r="H69338">
        <v>8238</v>
      </c>
      <c r="I69338" t="s">
        <v>63</v>
      </c>
      <c r="J69338" s="2">
        <v>44776.375</v>
      </c>
      <c r="K69338" t="s">
        <v>174925</v>
      </c>
      <c r="L69338" s="2">
        <v>44775.608161828706</v>
      </c>
    </row>
    <row r="69339" spans="2:12">
      <c r="B69339" t="s">
        <v>193746</v>
      </c>
      <c r="C69339" t="s">
        <v>193747</v>
      </c>
      <c r="D69339" t="s">
        <v>193748</v>
      </c>
      <c r="E69339" t="s">
        <v>193749</v>
      </c>
      <c r="F69339">
        <v>578</v>
      </c>
      <c r="G69339">
        <v>7822641</v>
      </c>
      <c r="H69339">
        <v>8238</v>
      </c>
      <c r="I69339" t="s">
        <v>63</v>
      </c>
      <c r="J69339" s="2">
        <v>44776.375</v>
      </c>
      <c r="K69339" t="s">
        <v>174925</v>
      </c>
      <c r="L69339" s="2">
        <v>44775.608163032404</v>
      </c>
    </row>
    <row r="69340" spans="2:12">
      <c r="B69340" t="s">
        <v>193750</v>
      </c>
      <c r="C69340" t="s">
        <v>193751</v>
      </c>
      <c r="D69340" t="s">
        <v>193752</v>
      </c>
      <c r="E69340" t="s">
        <v>193753</v>
      </c>
      <c r="F69340">
        <v>1268</v>
      </c>
      <c r="G69340">
        <v>7822641</v>
      </c>
      <c r="H69340">
        <v>8238</v>
      </c>
      <c r="I69340" t="s">
        <v>63</v>
      </c>
      <c r="J69340" s="2">
        <v>44776.375</v>
      </c>
      <c r="K69340" t="s">
        <v>174925</v>
      </c>
      <c r="L69340" s="2">
        <v>44775.608163032404</v>
      </c>
    </row>
    <row r="69341" spans="2:12">
      <c r="B69341" t="s">
        <v>193754</v>
      </c>
      <c r="C69341" t="s">
        <v>193755</v>
      </c>
      <c r="D69341" t="s">
        <v>193756</v>
      </c>
      <c r="E69341" t="s">
        <v>193757</v>
      </c>
      <c r="F69341">
        <v>831</v>
      </c>
      <c r="G69341">
        <v>7822641</v>
      </c>
      <c r="H69341">
        <v>8238</v>
      </c>
      <c r="I69341" t="s">
        <v>63</v>
      </c>
      <c r="J69341" s="2">
        <v>44776.375</v>
      </c>
      <c r="K69341" t="s">
        <v>174925</v>
      </c>
      <c r="L69341" s="2">
        <v>44775.608161840275</v>
      </c>
    </row>
    <row r="69342" spans="2:12">
      <c r="B69342" t="s">
        <v>193758</v>
      </c>
      <c r="C69342" t="s">
        <v>193759</v>
      </c>
      <c r="D69342" t="s">
        <v>193760</v>
      </c>
      <c r="E69342" t="s">
        <v>193761</v>
      </c>
      <c r="F69342">
        <v>602</v>
      </c>
      <c r="G69342">
        <v>7822641</v>
      </c>
      <c r="H69342">
        <v>8238</v>
      </c>
      <c r="I69342" t="s">
        <v>63</v>
      </c>
      <c r="J69342" s="2">
        <v>44776.375</v>
      </c>
      <c r="K69342" t="s">
        <v>174925</v>
      </c>
      <c r="L69342" s="2">
        <v>44775.608162939818</v>
      </c>
    </row>
    <row r="69343" spans="2:12">
      <c r="B69343" t="s">
        <v>193762</v>
      </c>
      <c r="C69343" t="s">
        <v>193763</v>
      </c>
      <c r="D69343" t="s">
        <v>193764</v>
      </c>
      <c r="E69343" t="s">
        <v>193765</v>
      </c>
      <c r="F69343">
        <v>122</v>
      </c>
      <c r="G69343">
        <v>7822641</v>
      </c>
      <c r="H69343">
        <v>8238</v>
      </c>
      <c r="I69343" t="s">
        <v>63</v>
      </c>
      <c r="J69343" s="2">
        <v>44776.375</v>
      </c>
      <c r="K69343" t="s">
        <v>174925</v>
      </c>
      <c r="L69343" s="2">
        <v>44775.608165254627</v>
      </c>
    </row>
    <row r="69344" spans="2:12">
      <c r="B69344" t="s">
        <v>193766</v>
      </c>
      <c r="C69344" t="s">
        <v>193767</v>
      </c>
      <c r="D69344" t="s">
        <v>193768</v>
      </c>
      <c r="E69344" t="s">
        <v>193769</v>
      </c>
      <c r="F69344">
        <v>1333</v>
      </c>
      <c r="G69344">
        <v>7822641</v>
      </c>
      <c r="H69344">
        <v>8238</v>
      </c>
      <c r="I69344" t="s">
        <v>63</v>
      </c>
      <c r="J69344" s="2">
        <v>44776.375</v>
      </c>
      <c r="K69344" t="s">
        <v>174925</v>
      </c>
      <c r="L69344" s="2">
        <v>44775.608165243058</v>
      </c>
    </row>
    <row r="69345" spans="2:12">
      <c r="B69345" t="s">
        <v>193770</v>
      </c>
      <c r="C69345" t="s">
        <v>193771</v>
      </c>
      <c r="D69345" t="s">
        <v>193772</v>
      </c>
      <c r="E69345" t="s">
        <v>193773</v>
      </c>
      <c r="F69345">
        <v>993</v>
      </c>
      <c r="G69345">
        <v>7822641</v>
      </c>
      <c r="H69345">
        <v>8238</v>
      </c>
      <c r="I69345" t="s">
        <v>63</v>
      </c>
      <c r="J69345" s="2">
        <v>44776.375</v>
      </c>
      <c r="K69345" t="s">
        <v>174925</v>
      </c>
      <c r="L69345" s="2">
        <v>44775.608165324076</v>
      </c>
    </row>
    <row r="69346" spans="2:12">
      <c r="B69346" t="s">
        <v>193774</v>
      </c>
      <c r="C69346" t="s">
        <v>193775</v>
      </c>
      <c r="D69346" t="s">
        <v>193776</v>
      </c>
      <c r="E69346" t="s">
        <v>193777</v>
      </c>
      <c r="F69346">
        <v>942</v>
      </c>
      <c r="G69346">
        <v>7822641</v>
      </c>
      <c r="H69346">
        <v>8238</v>
      </c>
      <c r="I69346" t="s">
        <v>63</v>
      </c>
      <c r="J69346" s="2">
        <v>44776.375</v>
      </c>
      <c r="K69346" t="s">
        <v>174925</v>
      </c>
      <c r="L69346" s="2">
        <v>44775.608165324076</v>
      </c>
    </row>
    <row r="69347" spans="2:12">
      <c r="B69347" t="s">
        <v>193778</v>
      </c>
      <c r="C69347" t="s">
        <v>193779</v>
      </c>
      <c r="D69347" t="s">
        <v>193780</v>
      </c>
      <c r="E69347" t="s">
        <v>193781</v>
      </c>
      <c r="F69347">
        <v>2139</v>
      </c>
      <c r="G69347">
        <v>7822641</v>
      </c>
      <c r="H69347">
        <v>8238</v>
      </c>
      <c r="I69347" t="s">
        <v>63</v>
      </c>
      <c r="J69347" s="2">
        <v>44776.375</v>
      </c>
      <c r="K69347" t="s">
        <v>174925</v>
      </c>
      <c r="L69347" s="2">
        <v>44775.608161851851</v>
      </c>
    </row>
    <row r="69348" spans="2:12">
      <c r="B69348" t="s">
        <v>193782</v>
      </c>
      <c r="C69348" t="s">
        <v>193783</v>
      </c>
      <c r="D69348" t="s">
        <v>193784</v>
      </c>
      <c r="E69348" t="s">
        <v>193785</v>
      </c>
      <c r="F69348">
        <v>575</v>
      </c>
      <c r="G69348">
        <v>7822641</v>
      </c>
      <c r="H69348">
        <v>8238</v>
      </c>
      <c r="I69348" t="s">
        <v>63</v>
      </c>
      <c r="J69348" s="2">
        <v>44776.375</v>
      </c>
      <c r="K69348" t="s">
        <v>174925</v>
      </c>
      <c r="L69348" s="2">
        <v>44775.608165324076</v>
      </c>
    </row>
    <row r="69349" spans="2:12">
      <c r="B69349" t="s">
        <v>193786</v>
      </c>
      <c r="C69349" t="s">
        <v>193787</v>
      </c>
      <c r="D69349" t="s">
        <v>193788</v>
      </c>
      <c r="E69349" t="s">
        <v>193789</v>
      </c>
      <c r="F69349">
        <v>1511</v>
      </c>
      <c r="G69349">
        <v>7822641</v>
      </c>
      <c r="H69349">
        <v>8238</v>
      </c>
      <c r="I69349" t="s">
        <v>63</v>
      </c>
      <c r="J69349" s="2">
        <v>44776.375</v>
      </c>
      <c r="K69349" t="s">
        <v>174925</v>
      </c>
      <c r="L69349" s="2">
        <v>44775.608165324076</v>
      </c>
    </row>
    <row r="69350" spans="2:12">
      <c r="B69350" t="s">
        <v>193790</v>
      </c>
      <c r="C69350" t="s">
        <v>193791</v>
      </c>
      <c r="D69350" t="s">
        <v>193792</v>
      </c>
      <c r="E69350" t="s">
        <v>193793</v>
      </c>
      <c r="F69350">
        <v>645</v>
      </c>
      <c r="G69350">
        <v>7822641</v>
      </c>
      <c r="H69350">
        <v>8238</v>
      </c>
      <c r="I69350" t="s">
        <v>63</v>
      </c>
      <c r="J69350" s="2">
        <v>44776.375</v>
      </c>
      <c r="K69350" t="s">
        <v>174925</v>
      </c>
      <c r="L69350" s="2">
        <v>44775.608161863427</v>
      </c>
    </row>
    <row r="69351" spans="2:12">
      <c r="B69351" t="s">
        <v>193794</v>
      </c>
      <c r="C69351" t="s">
        <v>193795</v>
      </c>
      <c r="D69351" t="s">
        <v>193796</v>
      </c>
      <c r="E69351" t="s">
        <v>193797</v>
      </c>
      <c r="F69351">
        <v>744</v>
      </c>
      <c r="G69351">
        <v>7822641</v>
      </c>
      <c r="H69351">
        <v>8238</v>
      </c>
      <c r="I69351" t="s">
        <v>63</v>
      </c>
      <c r="J69351" s="2">
        <v>44776.375</v>
      </c>
      <c r="K69351" t="s">
        <v>174925</v>
      </c>
      <c r="L69351" s="2">
        <v>44775.608161863427</v>
      </c>
    </row>
    <row r="69352" spans="2:12">
      <c r="B69352" t="s">
        <v>193798</v>
      </c>
      <c r="C69352" t="s">
        <v>193799</v>
      </c>
      <c r="D69352" t="s">
        <v>193800</v>
      </c>
      <c r="E69352" t="s">
        <v>193801</v>
      </c>
      <c r="F69352">
        <v>1375</v>
      </c>
      <c r="G69352">
        <v>7822641</v>
      </c>
      <c r="H69352">
        <v>8238</v>
      </c>
      <c r="I69352" t="s">
        <v>63</v>
      </c>
      <c r="J69352" s="2">
        <v>44776.375</v>
      </c>
      <c r="K69352" t="s">
        <v>174925</v>
      </c>
      <c r="L69352" s="2">
        <v>44775.608165324076</v>
      </c>
    </row>
    <row r="69353" spans="2:12">
      <c r="B69353" t="s">
        <v>193802</v>
      </c>
      <c r="C69353" t="s">
        <v>193803</v>
      </c>
      <c r="D69353" t="s">
        <v>193804</v>
      </c>
      <c r="E69353" t="s">
        <v>193805</v>
      </c>
      <c r="F69353">
        <v>1089</v>
      </c>
      <c r="G69353">
        <v>7822641</v>
      </c>
      <c r="H69353">
        <v>8238</v>
      </c>
      <c r="I69353" t="s">
        <v>63</v>
      </c>
      <c r="J69353" s="2">
        <v>44776.375</v>
      </c>
      <c r="K69353" t="s">
        <v>174925</v>
      </c>
      <c r="L69353" s="2">
        <v>44775.608165324076</v>
      </c>
    </row>
    <row r="69354" spans="2:12">
      <c r="B69354" t="s">
        <v>193806</v>
      </c>
      <c r="C69354" t="s">
        <v>193807</v>
      </c>
      <c r="D69354" t="s">
        <v>193808</v>
      </c>
      <c r="E69354" t="s">
        <v>193809</v>
      </c>
      <c r="F69354">
        <v>774</v>
      </c>
      <c r="G69354">
        <v>7822641</v>
      </c>
      <c r="H69354">
        <v>8238</v>
      </c>
      <c r="I69354" t="s">
        <v>63</v>
      </c>
      <c r="J69354" s="2">
        <v>44776.375</v>
      </c>
      <c r="K69354" t="s">
        <v>174925</v>
      </c>
      <c r="L69354" s="2">
        <v>44775.608165324076</v>
      </c>
    </row>
    <row r="69355" spans="2:12">
      <c r="B69355" t="s">
        <v>193810</v>
      </c>
      <c r="C69355" t="s">
        <v>193811</v>
      </c>
      <c r="D69355" t="s">
        <v>193812</v>
      </c>
      <c r="E69355" t="s">
        <v>193813</v>
      </c>
      <c r="F69355">
        <v>1289</v>
      </c>
      <c r="G69355">
        <v>7822641</v>
      </c>
      <c r="H69355">
        <v>8238</v>
      </c>
      <c r="I69355" t="s">
        <v>63</v>
      </c>
      <c r="J69355" s="2">
        <v>44776.375</v>
      </c>
      <c r="K69355" t="s">
        <v>174925</v>
      </c>
      <c r="L69355" s="2">
        <v>44775.608165324076</v>
      </c>
    </row>
    <row r="69356" spans="2:12">
      <c r="B69356" t="s">
        <v>193814</v>
      </c>
      <c r="C69356" t="s">
        <v>193815</v>
      </c>
      <c r="D69356" t="s">
        <v>193816</v>
      </c>
      <c r="E69356" t="s">
        <v>193817</v>
      </c>
      <c r="F69356">
        <v>1987</v>
      </c>
      <c r="G69356">
        <v>7822641</v>
      </c>
      <c r="H69356">
        <v>8238</v>
      </c>
      <c r="I69356" t="s">
        <v>63</v>
      </c>
      <c r="J69356" s="2">
        <v>44776.375</v>
      </c>
      <c r="K69356" t="s">
        <v>174925</v>
      </c>
      <c r="L69356" s="2">
        <v>44775.608163090277</v>
      </c>
    </row>
    <row r="69357" spans="2:12">
      <c r="B69357" t="s">
        <v>193818</v>
      </c>
      <c r="C69357" t="s">
        <v>193819</v>
      </c>
      <c r="D69357" t="s">
        <v>193820</v>
      </c>
      <c r="E69357" t="s">
        <v>193821</v>
      </c>
      <c r="F69357">
        <v>2139</v>
      </c>
      <c r="G69357">
        <v>7822641</v>
      </c>
      <c r="H69357">
        <v>8238</v>
      </c>
      <c r="I69357" t="s">
        <v>63</v>
      </c>
      <c r="J69357" s="2">
        <v>44776.375</v>
      </c>
      <c r="K69357" t="s">
        <v>174925</v>
      </c>
      <c r="L69357" s="2">
        <v>44775.608163101853</v>
      </c>
    </row>
    <row r="69358" spans="2:12">
      <c r="B69358" t="s">
        <v>193822</v>
      </c>
      <c r="C69358" t="s">
        <v>193823</v>
      </c>
      <c r="D69358" t="s">
        <v>193824</v>
      </c>
      <c r="E69358" t="s">
        <v>193825</v>
      </c>
      <c r="F69358">
        <v>952</v>
      </c>
      <c r="G69358">
        <v>7822641</v>
      </c>
      <c r="H69358">
        <v>8238</v>
      </c>
      <c r="I69358" t="s">
        <v>63</v>
      </c>
      <c r="J69358" s="2">
        <v>44776.375</v>
      </c>
      <c r="K69358" t="s">
        <v>174925</v>
      </c>
      <c r="L69358" s="2">
        <v>44775.608163020835</v>
      </c>
    </row>
    <row r="69359" spans="2:12">
      <c r="B69359" t="s">
        <v>193826</v>
      </c>
      <c r="C69359" t="s">
        <v>193827</v>
      </c>
      <c r="D69359" t="s">
        <v>193828</v>
      </c>
      <c r="E69359" t="s">
        <v>193829</v>
      </c>
      <c r="F69359">
        <v>3334</v>
      </c>
      <c r="G69359">
        <v>7822641</v>
      </c>
      <c r="H69359">
        <v>8238</v>
      </c>
      <c r="I69359" t="s">
        <v>63</v>
      </c>
      <c r="J69359" s="2">
        <v>44776.375</v>
      </c>
      <c r="K69359" t="s">
        <v>174925</v>
      </c>
      <c r="L69359" s="2">
        <v>44775.60816304398</v>
      </c>
    </row>
    <row r="69360" spans="2:12">
      <c r="B69360" t="s">
        <v>193830</v>
      </c>
      <c r="C69360" t="s">
        <v>193831</v>
      </c>
      <c r="D69360" t="s">
        <v>193832</v>
      </c>
      <c r="E69360" t="s">
        <v>193833</v>
      </c>
      <c r="F69360">
        <v>1521</v>
      </c>
      <c r="G69360">
        <v>7822641</v>
      </c>
      <c r="H69360">
        <v>8238</v>
      </c>
      <c r="I69360" t="s">
        <v>63</v>
      </c>
      <c r="J69360" s="2">
        <v>44776.375</v>
      </c>
      <c r="K69360" t="s">
        <v>174925</v>
      </c>
      <c r="L69360" s="2">
        <v>44775.608165300924</v>
      </c>
    </row>
    <row r="69361" spans="2:12">
      <c r="B69361" t="s">
        <v>193834</v>
      </c>
      <c r="C69361" t="s">
        <v>193835</v>
      </c>
      <c r="D69361" t="s">
        <v>193836</v>
      </c>
      <c r="E69361" t="s">
        <v>193837</v>
      </c>
      <c r="F69361">
        <v>760</v>
      </c>
      <c r="G69361">
        <v>7822641</v>
      </c>
      <c r="H69361">
        <v>8238</v>
      </c>
      <c r="I69361" t="s">
        <v>63</v>
      </c>
      <c r="J69361" s="2">
        <v>44776.375</v>
      </c>
      <c r="K69361" t="s">
        <v>174925</v>
      </c>
      <c r="L69361" s="2">
        <v>44775.608165300924</v>
      </c>
    </row>
    <row r="69362" spans="2:12">
      <c r="B69362" t="s">
        <v>193838</v>
      </c>
      <c r="C69362" t="s">
        <v>193839</v>
      </c>
      <c r="D69362" t="s">
        <v>193840</v>
      </c>
      <c r="E69362" t="s">
        <v>193841</v>
      </c>
      <c r="F69362">
        <v>1517</v>
      </c>
      <c r="G69362">
        <v>7822641</v>
      </c>
      <c r="H69362">
        <v>8238</v>
      </c>
      <c r="I69362" t="s">
        <v>63</v>
      </c>
      <c r="J69362" s="2">
        <v>44776.375</v>
      </c>
      <c r="K69362" t="s">
        <v>174925</v>
      </c>
      <c r="L69362" s="2">
        <v>44775.608163067132</v>
      </c>
    </row>
    <row r="69363" spans="2:12">
      <c r="B69363" t="s">
        <v>193842</v>
      </c>
      <c r="C69363" t="s">
        <v>193843</v>
      </c>
      <c r="D69363" t="s">
        <v>193844</v>
      </c>
      <c r="E69363" t="s">
        <v>193845</v>
      </c>
      <c r="F69363">
        <v>661</v>
      </c>
      <c r="G69363">
        <v>7822641</v>
      </c>
      <c r="H69363">
        <v>8238</v>
      </c>
      <c r="I69363" t="s">
        <v>63</v>
      </c>
      <c r="J69363" s="2">
        <v>44776.375</v>
      </c>
      <c r="K69363" t="s">
        <v>174925</v>
      </c>
      <c r="L69363" s="2">
        <v>44775.608165254627</v>
      </c>
    </row>
    <row r="69364" spans="2:12">
      <c r="B69364" t="s">
        <v>193846</v>
      </c>
      <c r="C69364" t="s">
        <v>193847</v>
      </c>
      <c r="D69364" t="s">
        <v>193848</v>
      </c>
      <c r="E69364" t="s">
        <v>193849</v>
      </c>
      <c r="F69364">
        <v>1038</v>
      </c>
      <c r="G69364">
        <v>7822641</v>
      </c>
      <c r="H69364">
        <v>8238</v>
      </c>
      <c r="I69364" t="s">
        <v>63</v>
      </c>
      <c r="J69364" s="2">
        <v>44776.375</v>
      </c>
      <c r="K69364" t="s">
        <v>174925</v>
      </c>
      <c r="L69364" s="2">
        <v>44775.608165277779</v>
      </c>
    </row>
    <row r="69365" spans="2:12">
      <c r="B69365" t="s">
        <v>193850</v>
      </c>
      <c r="C69365" t="s">
        <v>193851</v>
      </c>
      <c r="D69365" t="s">
        <v>193852</v>
      </c>
      <c r="E69365" t="s">
        <v>193853</v>
      </c>
      <c r="F69365">
        <v>962</v>
      </c>
      <c r="G69365">
        <v>7822641</v>
      </c>
      <c r="H69365">
        <v>8238</v>
      </c>
      <c r="I69365" t="s">
        <v>63</v>
      </c>
      <c r="J69365" s="2">
        <v>44776.375</v>
      </c>
      <c r="K69365" t="s">
        <v>174925</v>
      </c>
      <c r="L69365" s="2">
        <v>44775.608163020835</v>
      </c>
    </row>
    <row r="69366" spans="2:12">
      <c r="B69366" t="s">
        <v>193854</v>
      </c>
      <c r="C69366" t="s">
        <v>193855</v>
      </c>
      <c r="D69366" t="s">
        <v>193856</v>
      </c>
      <c r="E69366" t="s">
        <v>193857</v>
      </c>
      <c r="F69366">
        <v>714</v>
      </c>
      <c r="G69366">
        <v>7822641</v>
      </c>
      <c r="H69366">
        <v>8238</v>
      </c>
      <c r="I69366" t="s">
        <v>63</v>
      </c>
      <c r="J69366" s="2">
        <v>44776.375</v>
      </c>
      <c r="K69366" t="s">
        <v>174925</v>
      </c>
      <c r="L69366" s="2">
        <v>44775.608163032404</v>
      </c>
    </row>
    <row r="69367" spans="2:12">
      <c r="B69367" t="s">
        <v>193858</v>
      </c>
      <c r="C69367" t="s">
        <v>193859</v>
      </c>
      <c r="D69367" t="s">
        <v>193860</v>
      </c>
      <c r="E69367" t="s">
        <v>193861</v>
      </c>
      <c r="F69367">
        <v>526</v>
      </c>
      <c r="G69367">
        <v>7822641</v>
      </c>
      <c r="H69367">
        <v>8238</v>
      </c>
      <c r="I69367" t="s">
        <v>63</v>
      </c>
      <c r="J69367" s="2">
        <v>44776.375</v>
      </c>
      <c r="K69367" t="s">
        <v>174925</v>
      </c>
      <c r="L69367" s="2">
        <v>44775.608163020835</v>
      </c>
    </row>
    <row r="69368" spans="2:12">
      <c r="B69368" t="s">
        <v>193862</v>
      </c>
      <c r="C69368" t="s">
        <v>193863</v>
      </c>
      <c r="D69368" t="s">
        <v>193864</v>
      </c>
      <c r="E69368" t="s">
        <v>193865</v>
      </c>
      <c r="F69368">
        <v>1275</v>
      </c>
      <c r="G69368">
        <v>7822641</v>
      </c>
      <c r="H69368">
        <v>8238</v>
      </c>
      <c r="I69368" t="s">
        <v>63</v>
      </c>
      <c r="J69368" s="2">
        <v>44776.375</v>
      </c>
      <c r="K69368" t="s">
        <v>174925</v>
      </c>
      <c r="L69368" s="2">
        <v>44775.608163078701</v>
      </c>
    </row>
    <row r="69369" spans="2:12">
      <c r="B69369" t="s">
        <v>193866</v>
      </c>
      <c r="C69369" t="s">
        <v>193867</v>
      </c>
      <c r="D69369" t="s">
        <v>193868</v>
      </c>
      <c r="E69369" t="s">
        <v>193869</v>
      </c>
      <c r="F69369">
        <v>1769</v>
      </c>
      <c r="G69369">
        <v>7822641</v>
      </c>
      <c r="H69369">
        <v>8238</v>
      </c>
      <c r="I69369" t="s">
        <v>63</v>
      </c>
      <c r="J69369" s="2">
        <v>44776.375</v>
      </c>
      <c r="K69369" t="s">
        <v>174925</v>
      </c>
      <c r="L69369" s="2">
        <v>44775.608163090277</v>
      </c>
    </row>
    <row r="69370" spans="2:12">
      <c r="B69370" t="s">
        <v>193870</v>
      </c>
      <c r="C69370" t="s">
        <v>193871</v>
      </c>
      <c r="D69370" t="s">
        <v>193872</v>
      </c>
      <c r="E69370" t="s">
        <v>193873</v>
      </c>
      <c r="F69370">
        <v>2040</v>
      </c>
      <c r="G69370">
        <v>7822641</v>
      </c>
      <c r="H69370">
        <v>8238</v>
      </c>
      <c r="I69370" t="s">
        <v>63</v>
      </c>
      <c r="J69370" s="2">
        <v>44776.375</v>
      </c>
      <c r="K69370" t="s">
        <v>174925</v>
      </c>
      <c r="L69370" s="2">
        <v>44775.608163078701</v>
      </c>
    </row>
    <row r="69371" spans="2:12">
      <c r="B69371" t="s">
        <v>193874</v>
      </c>
      <c r="C69371" t="s">
        <v>193875</v>
      </c>
      <c r="D69371" t="s">
        <v>193876</v>
      </c>
      <c r="E69371" t="s">
        <v>193877</v>
      </c>
      <c r="F69371">
        <v>511</v>
      </c>
      <c r="G69371">
        <v>7822641</v>
      </c>
      <c r="H69371">
        <v>8238</v>
      </c>
      <c r="I69371" t="s">
        <v>63</v>
      </c>
      <c r="J69371" s="2">
        <v>44776.375</v>
      </c>
      <c r="K69371" t="s">
        <v>174925</v>
      </c>
      <c r="L69371" s="2">
        <v>44775.608161828706</v>
      </c>
    </row>
    <row r="69372" spans="2:12">
      <c r="B69372" t="s">
        <v>193878</v>
      </c>
      <c r="C69372" t="s">
        <v>193879</v>
      </c>
      <c r="D69372" t="s">
        <v>193880</v>
      </c>
      <c r="E69372" t="s">
        <v>193881</v>
      </c>
      <c r="F69372">
        <v>926</v>
      </c>
      <c r="G69372">
        <v>7822641</v>
      </c>
      <c r="H69372">
        <v>8238</v>
      </c>
      <c r="I69372" t="s">
        <v>63</v>
      </c>
      <c r="J69372" s="2">
        <v>44776.375</v>
      </c>
      <c r="K69372" t="s">
        <v>174925</v>
      </c>
      <c r="L69372" s="2">
        <v>44775.608165266203</v>
      </c>
    </row>
    <row r="69373" spans="2:12">
      <c r="B69373" t="s">
        <v>193882</v>
      </c>
      <c r="C69373" t="s">
        <v>193883</v>
      </c>
      <c r="D69373" t="s">
        <v>193884</v>
      </c>
      <c r="E69373" t="s">
        <v>193885</v>
      </c>
      <c r="F69373">
        <v>992</v>
      </c>
      <c r="G69373">
        <v>7822641</v>
      </c>
      <c r="H69373">
        <v>8238</v>
      </c>
      <c r="I69373" t="s">
        <v>63</v>
      </c>
      <c r="J69373" s="2">
        <v>44776.375</v>
      </c>
      <c r="K69373" t="s">
        <v>174925</v>
      </c>
      <c r="L69373" s="2">
        <v>44775.608163032404</v>
      </c>
    </row>
    <row r="69374" spans="2:12">
      <c r="B69374" t="s">
        <v>193886</v>
      </c>
      <c r="C69374" t="s">
        <v>193887</v>
      </c>
      <c r="D69374" t="s">
        <v>193888</v>
      </c>
      <c r="E69374" t="s">
        <v>193889</v>
      </c>
      <c r="F69374">
        <v>1825</v>
      </c>
      <c r="G69374">
        <v>7822641</v>
      </c>
      <c r="H69374">
        <v>8238</v>
      </c>
      <c r="I69374" t="s">
        <v>63</v>
      </c>
      <c r="J69374" s="2">
        <v>44776.375</v>
      </c>
      <c r="K69374" t="s">
        <v>174925</v>
      </c>
      <c r="L69374" s="2">
        <v>44775.608161840275</v>
      </c>
    </row>
    <row r="69375" spans="2:12">
      <c r="B69375" t="s">
        <v>193890</v>
      </c>
      <c r="C69375" t="s">
        <v>193891</v>
      </c>
      <c r="D69375" t="s">
        <v>193892</v>
      </c>
      <c r="E69375" t="s">
        <v>193893</v>
      </c>
      <c r="F69375">
        <v>1412</v>
      </c>
      <c r="G69375">
        <v>7822641</v>
      </c>
      <c r="H69375">
        <v>8238</v>
      </c>
      <c r="I69375" t="s">
        <v>63</v>
      </c>
      <c r="J69375" s="2">
        <v>44776.375</v>
      </c>
      <c r="K69375" t="s">
        <v>174925</v>
      </c>
      <c r="L69375" s="2">
        <v>44775.608161840275</v>
      </c>
    </row>
    <row r="69376" spans="2:12">
      <c r="B69376" t="s">
        <v>193894</v>
      </c>
      <c r="C69376" t="s">
        <v>193895</v>
      </c>
      <c r="D69376" t="s">
        <v>193896</v>
      </c>
      <c r="E69376" t="s">
        <v>193897</v>
      </c>
      <c r="F69376">
        <v>1260</v>
      </c>
      <c r="G69376">
        <v>7822641</v>
      </c>
      <c r="H69376">
        <v>8238</v>
      </c>
      <c r="I69376" t="s">
        <v>63</v>
      </c>
      <c r="J69376" s="2">
        <v>44776.375</v>
      </c>
      <c r="K69376" t="s">
        <v>174925</v>
      </c>
      <c r="L69376" s="2">
        <v>44775.608165289355</v>
      </c>
    </row>
    <row r="69377" spans="2:12">
      <c r="B69377" t="s">
        <v>193898</v>
      </c>
      <c r="C69377" t="s">
        <v>193899</v>
      </c>
      <c r="D69377" t="s">
        <v>193900</v>
      </c>
      <c r="E69377" t="s">
        <v>193901</v>
      </c>
      <c r="F69377">
        <v>545</v>
      </c>
      <c r="G69377">
        <v>7822641</v>
      </c>
      <c r="H69377">
        <v>8238</v>
      </c>
      <c r="I69377" t="s">
        <v>63</v>
      </c>
      <c r="J69377" s="2">
        <v>44776.375</v>
      </c>
      <c r="K69377" t="s">
        <v>174925</v>
      </c>
      <c r="L69377" s="2">
        <v>44775.608165289355</v>
      </c>
    </row>
    <row r="69378" spans="2:12">
      <c r="B69378" t="s">
        <v>193902</v>
      </c>
      <c r="C69378" t="s">
        <v>193903</v>
      </c>
      <c r="D69378" t="s">
        <v>193904</v>
      </c>
      <c r="E69378" t="s">
        <v>193905</v>
      </c>
      <c r="F69378">
        <v>483</v>
      </c>
      <c r="G69378">
        <v>7822641</v>
      </c>
      <c r="H69378">
        <v>8238</v>
      </c>
      <c r="I69378" t="s">
        <v>63</v>
      </c>
      <c r="J69378" s="2">
        <v>44776.375</v>
      </c>
      <c r="K69378" t="s">
        <v>174925</v>
      </c>
      <c r="L69378" s="2">
        <v>44775.608165266203</v>
      </c>
    </row>
    <row r="69379" spans="2:12">
      <c r="B69379" t="s">
        <v>193906</v>
      </c>
      <c r="C69379" t="s">
        <v>193907</v>
      </c>
      <c r="D69379" t="s">
        <v>193908</v>
      </c>
      <c r="E69379" t="s">
        <v>193909</v>
      </c>
      <c r="F69379">
        <v>611</v>
      </c>
      <c r="G69379">
        <v>7822641</v>
      </c>
      <c r="H69379">
        <v>8238</v>
      </c>
      <c r="I69379" t="s">
        <v>63</v>
      </c>
      <c r="J69379" s="2">
        <v>44776.375</v>
      </c>
      <c r="K69379" t="s">
        <v>174925</v>
      </c>
      <c r="L69379" s="2">
        <v>44775.608165243058</v>
      </c>
    </row>
    <row r="69380" spans="2:12">
      <c r="B69380" t="s">
        <v>193910</v>
      </c>
      <c r="C69380" t="s">
        <v>193911</v>
      </c>
      <c r="D69380" t="s">
        <v>193912</v>
      </c>
      <c r="E69380" t="s">
        <v>193913</v>
      </c>
      <c r="F69380">
        <v>899</v>
      </c>
      <c r="G69380">
        <v>7822641</v>
      </c>
      <c r="H69380">
        <v>8238</v>
      </c>
      <c r="I69380" t="s">
        <v>63</v>
      </c>
      <c r="J69380" s="2">
        <v>44776.375</v>
      </c>
      <c r="K69380" t="s">
        <v>174925</v>
      </c>
      <c r="L69380" s="2">
        <v>44775.6081653125</v>
      </c>
    </row>
    <row r="69381" spans="2:12">
      <c r="B69381" t="s">
        <v>193914</v>
      </c>
      <c r="C69381" t="s">
        <v>193915</v>
      </c>
      <c r="D69381" t="s">
        <v>193916</v>
      </c>
      <c r="E69381" t="s">
        <v>193917</v>
      </c>
      <c r="F69381">
        <v>483</v>
      </c>
      <c r="G69381">
        <v>7822641</v>
      </c>
      <c r="H69381">
        <v>8238</v>
      </c>
      <c r="I69381" t="s">
        <v>63</v>
      </c>
      <c r="J69381" s="2">
        <v>44776.375</v>
      </c>
      <c r="K69381" t="s">
        <v>174925</v>
      </c>
      <c r="L69381" s="2">
        <v>44775.608165289355</v>
      </c>
    </row>
    <row r="69382" spans="2:12">
      <c r="B69382" t="s">
        <v>193918</v>
      </c>
      <c r="C69382" t="s">
        <v>193919</v>
      </c>
      <c r="D69382" t="s">
        <v>193920</v>
      </c>
      <c r="E69382" t="s">
        <v>193921</v>
      </c>
      <c r="F69382">
        <v>2643</v>
      </c>
      <c r="G69382">
        <v>7822641</v>
      </c>
      <c r="H69382">
        <v>8238</v>
      </c>
      <c r="I69382" t="s">
        <v>63</v>
      </c>
      <c r="J69382" s="2">
        <v>44776.375</v>
      </c>
      <c r="K69382" t="s">
        <v>174925</v>
      </c>
      <c r="L69382" s="2">
        <v>44775.608161851851</v>
      </c>
    </row>
    <row r="69383" spans="2:12">
      <c r="B69383" t="s">
        <v>193922</v>
      </c>
      <c r="C69383" t="s">
        <v>193923</v>
      </c>
      <c r="D69383" t="s">
        <v>193924</v>
      </c>
      <c r="E69383" t="s">
        <v>193925</v>
      </c>
      <c r="F69383">
        <v>1455</v>
      </c>
      <c r="G69383">
        <v>7822641</v>
      </c>
      <c r="H69383">
        <v>8238</v>
      </c>
      <c r="I69383" t="s">
        <v>63</v>
      </c>
      <c r="J69383" s="2">
        <v>44776.375</v>
      </c>
      <c r="K69383" t="s">
        <v>174925</v>
      </c>
      <c r="L69383" s="2">
        <v>44775.608165289355</v>
      </c>
    </row>
    <row r="69384" spans="2:12">
      <c r="B69384" t="s">
        <v>193926</v>
      </c>
      <c r="C69384" t="s">
        <v>193927</v>
      </c>
      <c r="D69384" t="s">
        <v>193928</v>
      </c>
      <c r="E69384" t="s">
        <v>193929</v>
      </c>
      <c r="F69384">
        <v>1150</v>
      </c>
      <c r="G69384">
        <v>7822641</v>
      </c>
      <c r="H69384">
        <v>8238</v>
      </c>
      <c r="I69384" t="s">
        <v>63</v>
      </c>
      <c r="J69384" s="2">
        <v>44776.375</v>
      </c>
      <c r="K69384" t="s">
        <v>174925</v>
      </c>
      <c r="L69384" s="2">
        <v>44775.608165243058</v>
      </c>
    </row>
    <row r="69385" spans="2:12">
      <c r="B69385" t="s">
        <v>193930</v>
      </c>
      <c r="C69385" t="s">
        <v>193931</v>
      </c>
      <c r="D69385" t="s">
        <v>193932</v>
      </c>
      <c r="E69385" t="s">
        <v>193933</v>
      </c>
      <c r="F69385">
        <v>449</v>
      </c>
      <c r="G69385">
        <v>7822641</v>
      </c>
      <c r="H69385">
        <v>8238</v>
      </c>
      <c r="I69385" t="s">
        <v>63</v>
      </c>
      <c r="J69385" s="2">
        <v>44776.375</v>
      </c>
      <c r="K69385" t="s">
        <v>174925</v>
      </c>
      <c r="L69385" s="2">
        <v>44775.608165289355</v>
      </c>
    </row>
    <row r="69386" spans="2:12">
      <c r="B69386" t="s">
        <v>193934</v>
      </c>
      <c r="C69386" t="s">
        <v>193935</v>
      </c>
      <c r="D69386" t="s">
        <v>193936</v>
      </c>
      <c r="E69386" t="s">
        <v>193937</v>
      </c>
      <c r="F69386">
        <v>921</v>
      </c>
      <c r="G69386">
        <v>7822641</v>
      </c>
      <c r="H69386">
        <v>8238</v>
      </c>
      <c r="I69386" t="s">
        <v>63</v>
      </c>
      <c r="J69386" s="2">
        <v>44776.375</v>
      </c>
      <c r="K69386" t="s">
        <v>174925</v>
      </c>
      <c r="L69386" s="2">
        <v>44775.608165266203</v>
      </c>
    </row>
    <row r="69387" spans="2:12">
      <c r="B69387" t="s">
        <v>193938</v>
      </c>
      <c r="C69387" t="s">
        <v>193939</v>
      </c>
      <c r="D69387" t="s">
        <v>193940</v>
      </c>
      <c r="E69387" t="s">
        <v>193941</v>
      </c>
      <c r="F69387">
        <v>731</v>
      </c>
      <c r="G69387">
        <v>7822641</v>
      </c>
      <c r="H69387">
        <v>8238</v>
      </c>
      <c r="I69387" t="s">
        <v>63</v>
      </c>
      <c r="J69387" s="2">
        <v>44776.375</v>
      </c>
      <c r="K69387" t="s">
        <v>174925</v>
      </c>
      <c r="L69387" s="2">
        <v>44775.608165266203</v>
      </c>
    </row>
    <row r="69388" spans="2:12">
      <c r="B69388" t="s">
        <v>193942</v>
      </c>
      <c r="C69388" t="s">
        <v>193943</v>
      </c>
      <c r="D69388" t="s">
        <v>193944</v>
      </c>
      <c r="E69388" t="s">
        <v>193945</v>
      </c>
      <c r="F69388">
        <v>653</v>
      </c>
      <c r="G69388">
        <v>7822641</v>
      </c>
      <c r="H69388">
        <v>8238</v>
      </c>
      <c r="I69388" t="s">
        <v>63</v>
      </c>
      <c r="J69388" s="2">
        <v>44776.375</v>
      </c>
      <c r="K69388" t="s">
        <v>174925</v>
      </c>
      <c r="L69388" s="2">
        <v>44775.608161840275</v>
      </c>
    </row>
    <row r="69389" spans="2:12">
      <c r="B69389" t="s">
        <v>193946</v>
      </c>
      <c r="C69389" t="s">
        <v>193947</v>
      </c>
      <c r="D69389" t="s">
        <v>193948</v>
      </c>
      <c r="E69389" t="s">
        <v>193949</v>
      </c>
      <c r="F69389">
        <v>2733</v>
      </c>
      <c r="G69389">
        <v>7822641</v>
      </c>
      <c r="H69389">
        <v>8238</v>
      </c>
      <c r="I69389" t="s">
        <v>63</v>
      </c>
      <c r="J69389" s="2">
        <v>44776.375</v>
      </c>
      <c r="K69389" t="s">
        <v>174925</v>
      </c>
      <c r="L69389" s="2">
        <v>44775.608163032404</v>
      </c>
    </row>
    <row r="69390" spans="2:12">
      <c r="B69390" t="s">
        <v>193950</v>
      </c>
      <c r="C69390" t="s">
        <v>193951</v>
      </c>
      <c r="D69390" t="s">
        <v>193952</v>
      </c>
      <c r="E69390" t="s">
        <v>193953</v>
      </c>
      <c r="F69390">
        <v>1623</v>
      </c>
      <c r="G69390">
        <v>7822641</v>
      </c>
      <c r="H69390">
        <v>8238</v>
      </c>
      <c r="I69390" t="s">
        <v>63</v>
      </c>
      <c r="J69390" s="2">
        <v>44776.375</v>
      </c>
      <c r="K69390" t="s">
        <v>174925</v>
      </c>
      <c r="L69390" s="2">
        <v>44775.608165254627</v>
      </c>
    </row>
    <row r="69391" spans="2:12">
      <c r="B69391" t="s">
        <v>193954</v>
      </c>
      <c r="C69391" t="s">
        <v>193955</v>
      </c>
      <c r="D69391" t="s">
        <v>193956</v>
      </c>
      <c r="E69391" t="s">
        <v>193957</v>
      </c>
      <c r="F69391">
        <v>1111</v>
      </c>
      <c r="G69391">
        <v>7822641</v>
      </c>
      <c r="H69391">
        <v>8238</v>
      </c>
      <c r="I69391" t="s">
        <v>63</v>
      </c>
      <c r="J69391" s="2">
        <v>44776.375</v>
      </c>
      <c r="K69391" t="s">
        <v>174925</v>
      </c>
      <c r="L69391" s="2">
        <v>44775.608161863427</v>
      </c>
    </row>
    <row r="69392" spans="2:12">
      <c r="B69392" t="s">
        <v>193958</v>
      </c>
      <c r="C69392" t="s">
        <v>193959</v>
      </c>
      <c r="D69392" t="s">
        <v>193960</v>
      </c>
      <c r="E69392" t="s">
        <v>193961</v>
      </c>
      <c r="F69392">
        <v>967</v>
      </c>
      <c r="G69392">
        <v>7822641</v>
      </c>
      <c r="H69392">
        <v>8238</v>
      </c>
      <c r="I69392" t="s">
        <v>63</v>
      </c>
      <c r="J69392" s="2">
        <v>44776.375</v>
      </c>
      <c r="K69392" t="s">
        <v>174925</v>
      </c>
      <c r="L69392" s="2">
        <v>44775.608165266203</v>
      </c>
    </row>
    <row r="69393" spans="2:12">
      <c r="B69393" t="s">
        <v>193962</v>
      </c>
      <c r="C69393" t="s">
        <v>193963</v>
      </c>
      <c r="D69393" t="s">
        <v>193964</v>
      </c>
      <c r="E69393" t="s">
        <v>193965</v>
      </c>
      <c r="F69393">
        <v>1197</v>
      </c>
      <c r="G69393">
        <v>7822641</v>
      </c>
      <c r="H69393">
        <v>8238</v>
      </c>
      <c r="I69393" t="s">
        <v>63</v>
      </c>
      <c r="J69393" s="2">
        <v>44776.375</v>
      </c>
      <c r="K69393" t="s">
        <v>174925</v>
      </c>
      <c r="L69393" s="2">
        <v>44775.608162939818</v>
      </c>
    </row>
    <row r="69394" spans="2:12">
      <c r="B69394" t="s">
        <v>193966</v>
      </c>
      <c r="C69394" t="s">
        <v>193967</v>
      </c>
      <c r="D69394" t="s">
        <v>193968</v>
      </c>
      <c r="E69394" t="s">
        <v>193969</v>
      </c>
      <c r="F69394">
        <v>1052</v>
      </c>
      <c r="G69394">
        <v>7822641</v>
      </c>
      <c r="H69394">
        <v>8238</v>
      </c>
      <c r="I69394" t="s">
        <v>63</v>
      </c>
      <c r="J69394" s="2">
        <v>44776.375</v>
      </c>
      <c r="K69394" t="s">
        <v>174925</v>
      </c>
      <c r="L69394" s="2">
        <v>44775.608161898148</v>
      </c>
    </row>
    <row r="69395" spans="2:12">
      <c r="B69395" t="s">
        <v>193970</v>
      </c>
      <c r="C69395" t="s">
        <v>193971</v>
      </c>
      <c r="D69395" t="s">
        <v>193972</v>
      </c>
      <c r="E69395" t="s">
        <v>193973</v>
      </c>
      <c r="F69395">
        <v>1485</v>
      </c>
      <c r="G69395">
        <v>7822641</v>
      </c>
      <c r="H69395">
        <v>8238</v>
      </c>
      <c r="I69395" t="s">
        <v>63</v>
      </c>
      <c r="J69395" s="2">
        <v>44776.375</v>
      </c>
      <c r="K69395" t="s">
        <v>174925</v>
      </c>
      <c r="L69395" s="2">
        <v>44775.608161851851</v>
      </c>
    </row>
    <row r="69396" spans="2:12">
      <c r="B69396" t="s">
        <v>193974</v>
      </c>
      <c r="C69396" t="s">
        <v>193975</v>
      </c>
      <c r="D69396" t="s">
        <v>193976</v>
      </c>
      <c r="E69396" t="s">
        <v>193977</v>
      </c>
      <c r="F69396">
        <v>917</v>
      </c>
      <c r="G69396">
        <v>7822641</v>
      </c>
      <c r="H69396">
        <v>8238</v>
      </c>
      <c r="I69396" t="s">
        <v>63</v>
      </c>
      <c r="J69396" s="2">
        <v>44776.375</v>
      </c>
      <c r="K69396" t="s">
        <v>174925</v>
      </c>
      <c r="L69396" s="2">
        <v>44775.608163090277</v>
      </c>
    </row>
    <row r="69397" spans="2:12">
      <c r="B69397" t="s">
        <v>193978</v>
      </c>
      <c r="C69397" t="s">
        <v>193979</v>
      </c>
      <c r="D69397" t="s">
        <v>193980</v>
      </c>
      <c r="E69397" t="s">
        <v>193981</v>
      </c>
      <c r="F69397">
        <v>1663</v>
      </c>
      <c r="G69397">
        <v>7822641</v>
      </c>
      <c r="H69397">
        <v>8238</v>
      </c>
      <c r="I69397" t="s">
        <v>63</v>
      </c>
      <c r="J69397" s="2">
        <v>44776.375</v>
      </c>
      <c r="K69397" t="s">
        <v>174925</v>
      </c>
      <c r="L69397" s="2">
        <v>44775.608165254627</v>
      </c>
    </row>
    <row r="69398" spans="2:12">
      <c r="B69398" t="s">
        <v>193982</v>
      </c>
      <c r="C69398" t="s">
        <v>193983</v>
      </c>
      <c r="D69398" t="s">
        <v>193984</v>
      </c>
      <c r="E69398" t="s">
        <v>193985</v>
      </c>
      <c r="F69398">
        <v>1157</v>
      </c>
      <c r="G69398">
        <v>7822641</v>
      </c>
      <c r="H69398">
        <v>8238</v>
      </c>
      <c r="I69398" t="s">
        <v>63</v>
      </c>
      <c r="J69398" s="2">
        <v>44776.375</v>
      </c>
      <c r="K69398" t="s">
        <v>174925</v>
      </c>
      <c r="L69398" s="2">
        <v>44775.608163078701</v>
      </c>
    </row>
    <row r="69399" spans="2:12">
      <c r="B69399" t="s">
        <v>193986</v>
      </c>
      <c r="C69399" t="s">
        <v>193987</v>
      </c>
      <c r="D69399" t="s">
        <v>193988</v>
      </c>
      <c r="E69399" t="s">
        <v>193989</v>
      </c>
      <c r="F69399">
        <v>906</v>
      </c>
      <c r="G69399">
        <v>7822641</v>
      </c>
      <c r="H69399">
        <v>8238</v>
      </c>
      <c r="I69399" t="s">
        <v>63</v>
      </c>
      <c r="J69399" s="2">
        <v>44776.375</v>
      </c>
      <c r="K69399" t="s">
        <v>174925</v>
      </c>
      <c r="L69399" s="2">
        <v>44775.608163078701</v>
      </c>
    </row>
    <row r="69400" spans="2:12">
      <c r="B69400" t="s">
        <v>193990</v>
      </c>
      <c r="C69400" t="s">
        <v>193991</v>
      </c>
      <c r="D69400" t="s">
        <v>193992</v>
      </c>
      <c r="E69400" t="s">
        <v>193993</v>
      </c>
      <c r="F69400">
        <v>5164</v>
      </c>
      <c r="G69400">
        <v>7822641</v>
      </c>
      <c r="H69400">
        <v>8238</v>
      </c>
      <c r="I69400" t="s">
        <v>63</v>
      </c>
      <c r="J69400" s="2">
        <v>44776.375</v>
      </c>
      <c r="K69400" t="s">
        <v>174925</v>
      </c>
      <c r="L69400" s="2">
        <v>44775.608163090277</v>
      </c>
    </row>
    <row r="69401" spans="2:12">
      <c r="B69401" t="s">
        <v>193994</v>
      </c>
      <c r="C69401" t="s">
        <v>193995</v>
      </c>
      <c r="D69401" t="s">
        <v>193996</v>
      </c>
      <c r="E69401" t="s">
        <v>193997</v>
      </c>
      <c r="F69401">
        <v>992</v>
      </c>
      <c r="G69401">
        <v>7822641</v>
      </c>
      <c r="H69401">
        <v>8238</v>
      </c>
      <c r="I69401" t="s">
        <v>63</v>
      </c>
      <c r="J69401" s="2">
        <v>44776.375</v>
      </c>
      <c r="K69401" t="s">
        <v>174925</v>
      </c>
      <c r="L69401" s="2">
        <v>44775.608161851851</v>
      </c>
    </row>
    <row r="69402" spans="2:12">
      <c r="B69402" t="s">
        <v>193998</v>
      </c>
      <c r="C69402" t="s">
        <v>193999</v>
      </c>
      <c r="D69402" t="s">
        <v>194000</v>
      </c>
      <c r="E69402" t="s">
        <v>194001</v>
      </c>
      <c r="F69402">
        <v>1081</v>
      </c>
      <c r="G69402">
        <v>7822641</v>
      </c>
      <c r="H69402">
        <v>8238</v>
      </c>
      <c r="I69402" t="s">
        <v>63</v>
      </c>
      <c r="J69402" s="2">
        <v>44776.375</v>
      </c>
      <c r="K69402" t="s">
        <v>174925</v>
      </c>
      <c r="L69402" s="2">
        <v>44775.608161851851</v>
      </c>
    </row>
    <row r="69403" spans="2:12">
      <c r="B69403" t="s">
        <v>194002</v>
      </c>
      <c r="C69403" t="s">
        <v>194003</v>
      </c>
      <c r="D69403" t="s">
        <v>194004</v>
      </c>
      <c r="E69403" t="s">
        <v>194005</v>
      </c>
      <c r="F69403">
        <v>2527</v>
      </c>
      <c r="G69403">
        <v>7822641</v>
      </c>
      <c r="H69403">
        <v>8238</v>
      </c>
      <c r="I69403" t="s">
        <v>63</v>
      </c>
      <c r="J69403" s="2">
        <v>44776.375</v>
      </c>
      <c r="K69403" t="s">
        <v>174925</v>
      </c>
      <c r="L69403" s="2">
        <v>44775.608161909724</v>
      </c>
    </row>
    <row r="69404" spans="2:12">
      <c r="B69404" t="s">
        <v>194006</v>
      </c>
      <c r="C69404" t="s">
        <v>194007</v>
      </c>
      <c r="D69404" t="s">
        <v>194008</v>
      </c>
      <c r="E69404" t="s">
        <v>194009</v>
      </c>
      <c r="F69404">
        <v>1066</v>
      </c>
      <c r="G69404">
        <v>7822641</v>
      </c>
      <c r="H69404">
        <v>8238</v>
      </c>
      <c r="I69404" t="s">
        <v>63</v>
      </c>
      <c r="J69404" s="2">
        <v>44776.375</v>
      </c>
      <c r="K69404" t="s">
        <v>174925</v>
      </c>
      <c r="L69404" s="2">
        <v>44775.60816304398</v>
      </c>
    </row>
    <row r="69405" spans="2:12">
      <c r="B69405" t="s">
        <v>194010</v>
      </c>
      <c r="C69405" t="s">
        <v>194011</v>
      </c>
      <c r="D69405" t="s">
        <v>194012</v>
      </c>
      <c r="E69405" t="s">
        <v>194013</v>
      </c>
      <c r="F69405">
        <v>393</v>
      </c>
      <c r="G69405">
        <v>7822641</v>
      </c>
      <c r="H69405">
        <v>8238</v>
      </c>
      <c r="I69405" t="s">
        <v>63</v>
      </c>
      <c r="J69405" s="2">
        <v>44776.375</v>
      </c>
      <c r="K69405" t="s">
        <v>174925</v>
      </c>
      <c r="L69405" s="2">
        <v>44775.608163032404</v>
      </c>
    </row>
    <row r="69406" spans="2:12">
      <c r="B69406" t="s">
        <v>194014</v>
      </c>
      <c r="C69406" t="s">
        <v>194015</v>
      </c>
      <c r="D69406" t="s">
        <v>194016</v>
      </c>
      <c r="E69406" t="s">
        <v>194017</v>
      </c>
      <c r="F69406">
        <v>2327</v>
      </c>
      <c r="G69406">
        <v>7822641</v>
      </c>
      <c r="H69406">
        <v>8238</v>
      </c>
      <c r="I69406" t="s">
        <v>63</v>
      </c>
      <c r="J69406" s="2">
        <v>44776.375</v>
      </c>
      <c r="K69406" t="s">
        <v>174925</v>
      </c>
      <c r="L69406" s="2">
        <v>44775.608163032404</v>
      </c>
    </row>
    <row r="69407" spans="2:12">
      <c r="B69407" t="s">
        <v>194018</v>
      </c>
      <c r="C69407" t="s">
        <v>194019</v>
      </c>
      <c r="D69407" t="s">
        <v>194020</v>
      </c>
      <c r="E69407" t="s">
        <v>194021</v>
      </c>
      <c r="F69407">
        <v>1002</v>
      </c>
      <c r="G69407">
        <v>7822641</v>
      </c>
      <c r="H69407">
        <v>8238</v>
      </c>
      <c r="I69407" t="s">
        <v>63</v>
      </c>
      <c r="J69407" s="2">
        <v>44776.375</v>
      </c>
      <c r="K69407" t="s">
        <v>174925</v>
      </c>
      <c r="L69407" s="2">
        <v>44775.608163032404</v>
      </c>
    </row>
    <row r="69408" spans="2:12">
      <c r="B69408" t="s">
        <v>194022</v>
      </c>
      <c r="C69408" t="s">
        <v>194023</v>
      </c>
      <c r="D69408" t="s">
        <v>194024</v>
      </c>
      <c r="E69408" t="s">
        <v>194025</v>
      </c>
      <c r="F69408">
        <v>1888</v>
      </c>
      <c r="G69408">
        <v>7822641</v>
      </c>
      <c r="H69408">
        <v>8238</v>
      </c>
      <c r="I69408" t="s">
        <v>63</v>
      </c>
      <c r="J69408" s="2">
        <v>44776.375</v>
      </c>
      <c r="K69408" t="s">
        <v>174925</v>
      </c>
      <c r="L69408" s="2">
        <v>44775.608165277779</v>
      </c>
    </row>
    <row r="69409" spans="2:12">
      <c r="B69409" t="s">
        <v>194026</v>
      </c>
      <c r="C69409" t="s">
        <v>194027</v>
      </c>
      <c r="D69409" t="s">
        <v>194028</v>
      </c>
      <c r="E69409" t="s">
        <v>194029</v>
      </c>
      <c r="F69409">
        <v>1018</v>
      </c>
      <c r="G69409">
        <v>7822641</v>
      </c>
      <c r="H69409">
        <v>8238</v>
      </c>
      <c r="I69409" t="s">
        <v>63</v>
      </c>
      <c r="J69409" s="2">
        <v>44776.375</v>
      </c>
      <c r="K69409" t="s">
        <v>174925</v>
      </c>
      <c r="L69409" s="2">
        <v>44775.60816304398</v>
      </c>
    </row>
    <row r="69410" spans="2:12">
      <c r="B69410" t="s">
        <v>194030</v>
      </c>
      <c r="C69410" t="s">
        <v>194031</v>
      </c>
      <c r="D69410" t="s">
        <v>194032</v>
      </c>
      <c r="E69410" t="s">
        <v>194033</v>
      </c>
      <c r="F69410">
        <v>962</v>
      </c>
      <c r="G69410">
        <v>7822641</v>
      </c>
      <c r="H69410">
        <v>8238</v>
      </c>
      <c r="I69410" t="s">
        <v>63</v>
      </c>
      <c r="J69410" s="2">
        <v>44776.375</v>
      </c>
      <c r="K69410" t="s">
        <v>174925</v>
      </c>
      <c r="L69410" s="2">
        <v>44775.608163020835</v>
      </c>
    </row>
    <row r="69411" spans="2:12">
      <c r="B69411" t="s">
        <v>194034</v>
      </c>
      <c r="C69411" t="s">
        <v>194035</v>
      </c>
      <c r="D69411" t="s">
        <v>194036</v>
      </c>
      <c r="E69411" t="s">
        <v>194037</v>
      </c>
      <c r="F69411">
        <v>1120</v>
      </c>
      <c r="G69411">
        <v>7822641</v>
      </c>
      <c r="H69411">
        <v>8238</v>
      </c>
      <c r="I69411" t="s">
        <v>63</v>
      </c>
      <c r="J69411" s="2">
        <v>44776.375</v>
      </c>
      <c r="K69411" t="s">
        <v>174925</v>
      </c>
      <c r="L69411" s="2">
        <v>44775.608162939818</v>
      </c>
    </row>
    <row r="69412" spans="2:12">
      <c r="B69412" t="s">
        <v>194038</v>
      </c>
      <c r="C69412" t="s">
        <v>194039</v>
      </c>
      <c r="D69412" t="s">
        <v>194040</v>
      </c>
      <c r="E69412" t="s">
        <v>194041</v>
      </c>
      <c r="F69412">
        <v>378</v>
      </c>
      <c r="G69412">
        <v>7822641</v>
      </c>
      <c r="H69412">
        <v>8238</v>
      </c>
      <c r="I69412" t="s">
        <v>63</v>
      </c>
      <c r="J69412" s="2">
        <v>44776.375</v>
      </c>
      <c r="K69412" t="s">
        <v>174925</v>
      </c>
      <c r="L69412" s="2">
        <v>44775.608161840275</v>
      </c>
    </row>
    <row r="69413" spans="2:12">
      <c r="B69413" t="s">
        <v>194042</v>
      </c>
      <c r="C69413" t="s">
        <v>194043</v>
      </c>
      <c r="D69413" t="s">
        <v>194044</v>
      </c>
      <c r="E69413" t="s">
        <v>194045</v>
      </c>
      <c r="F69413">
        <v>1405</v>
      </c>
      <c r="G69413">
        <v>7822641</v>
      </c>
      <c r="H69413">
        <v>8238</v>
      </c>
      <c r="I69413" t="s">
        <v>63</v>
      </c>
      <c r="J69413" s="2">
        <v>44776.375</v>
      </c>
      <c r="K69413" t="s">
        <v>174925</v>
      </c>
      <c r="L69413" s="2">
        <v>44775.608163020835</v>
      </c>
    </row>
    <row r="69414" spans="2:12">
      <c r="B69414" t="s">
        <v>194046</v>
      </c>
      <c r="C69414" t="s">
        <v>194047</v>
      </c>
      <c r="D69414" t="s">
        <v>194048</v>
      </c>
      <c r="E69414" t="s">
        <v>194049</v>
      </c>
      <c r="F69414">
        <v>1250</v>
      </c>
      <c r="G69414">
        <v>7822641</v>
      </c>
      <c r="H69414">
        <v>8238</v>
      </c>
      <c r="I69414" t="s">
        <v>63</v>
      </c>
      <c r="J69414" s="2">
        <v>44776.375</v>
      </c>
      <c r="K69414" t="s">
        <v>174925</v>
      </c>
      <c r="L69414" s="2">
        <v>44775.608165266203</v>
      </c>
    </row>
    <row r="69415" spans="2:12">
      <c r="B69415" t="s">
        <v>194050</v>
      </c>
      <c r="C69415" t="s">
        <v>194051</v>
      </c>
      <c r="D69415" t="s">
        <v>194052</v>
      </c>
      <c r="E69415" t="s">
        <v>194053</v>
      </c>
      <c r="F69415">
        <v>2080</v>
      </c>
      <c r="G69415">
        <v>7822641</v>
      </c>
      <c r="H69415">
        <v>8238</v>
      </c>
      <c r="I69415" t="s">
        <v>63</v>
      </c>
      <c r="J69415" s="2">
        <v>44776.375</v>
      </c>
      <c r="K69415" t="s">
        <v>174925</v>
      </c>
      <c r="L69415" s="2">
        <v>44775.608162939818</v>
      </c>
    </row>
    <row r="69416" spans="2:12">
      <c r="B69416" t="s">
        <v>194054</v>
      </c>
      <c r="C69416" t="s">
        <v>194055</v>
      </c>
      <c r="D69416" t="s">
        <v>194056</v>
      </c>
      <c r="E69416" t="s">
        <v>194057</v>
      </c>
      <c r="F69416">
        <v>602</v>
      </c>
      <c r="G69416">
        <v>7822641</v>
      </c>
      <c r="H69416">
        <v>8238</v>
      </c>
      <c r="I69416" t="s">
        <v>63</v>
      </c>
      <c r="J69416" s="2">
        <v>44776.375</v>
      </c>
      <c r="K69416" t="s">
        <v>174925</v>
      </c>
      <c r="L69416" s="2">
        <v>44775.608163020835</v>
      </c>
    </row>
    <row r="69417" spans="2:12">
      <c r="B69417" t="s">
        <v>194058</v>
      </c>
      <c r="C69417" t="s">
        <v>194059</v>
      </c>
      <c r="D69417" t="s">
        <v>194060</v>
      </c>
      <c r="E69417" t="s">
        <v>194061</v>
      </c>
      <c r="F69417">
        <v>1772</v>
      </c>
      <c r="G69417">
        <v>7822641</v>
      </c>
      <c r="H69417">
        <v>8238</v>
      </c>
      <c r="I69417" t="s">
        <v>63</v>
      </c>
      <c r="J69417" s="2">
        <v>44776.375</v>
      </c>
      <c r="K69417" t="s">
        <v>174925</v>
      </c>
      <c r="L69417" s="2">
        <v>44775.608161863427</v>
      </c>
    </row>
    <row r="69418" spans="2:12">
      <c r="B69418" t="s">
        <v>194062</v>
      </c>
      <c r="C69418" t="s">
        <v>194063</v>
      </c>
      <c r="D69418" t="s">
        <v>194064</v>
      </c>
      <c r="E69418" t="s">
        <v>194065</v>
      </c>
      <c r="F69418">
        <v>965</v>
      </c>
      <c r="G69418">
        <v>7822641</v>
      </c>
      <c r="H69418">
        <v>8238</v>
      </c>
      <c r="I69418" t="s">
        <v>63</v>
      </c>
      <c r="J69418" s="2">
        <v>44776.375</v>
      </c>
      <c r="K69418" t="s">
        <v>174925</v>
      </c>
      <c r="L69418" s="2">
        <v>44775.608164097219</v>
      </c>
    </row>
    <row r="69419" spans="2:12">
      <c r="B69419" t="s">
        <v>194066</v>
      </c>
      <c r="C69419" t="s">
        <v>194067</v>
      </c>
      <c r="D69419" t="s">
        <v>194068</v>
      </c>
      <c r="E69419" t="s">
        <v>194069</v>
      </c>
      <c r="F69419">
        <v>1253</v>
      </c>
      <c r="G69419">
        <v>7822641</v>
      </c>
      <c r="H69419">
        <v>8238</v>
      </c>
      <c r="I69419" t="s">
        <v>63</v>
      </c>
      <c r="J69419" s="2">
        <v>44776.375</v>
      </c>
      <c r="K69419" t="s">
        <v>174925</v>
      </c>
      <c r="L69419" s="2">
        <v>44775.608163020835</v>
      </c>
    </row>
    <row r="69420" spans="2:12">
      <c r="B69420" t="s">
        <v>194070</v>
      </c>
      <c r="C69420" t="s">
        <v>194071</v>
      </c>
      <c r="D69420" t="s">
        <v>194072</v>
      </c>
      <c r="E69420" t="s">
        <v>194073</v>
      </c>
      <c r="F69420">
        <v>1256</v>
      </c>
      <c r="G69420">
        <v>7822641</v>
      </c>
      <c r="H69420">
        <v>8238</v>
      </c>
      <c r="I69420" t="s">
        <v>63</v>
      </c>
      <c r="J69420" s="2">
        <v>44776.375</v>
      </c>
      <c r="K69420" t="s">
        <v>174925</v>
      </c>
      <c r="L69420" s="2">
        <v>44775.608165277779</v>
      </c>
    </row>
    <row r="69421" spans="2:12">
      <c r="B69421" t="s">
        <v>194074</v>
      </c>
      <c r="C69421" t="s">
        <v>194075</v>
      </c>
      <c r="D69421" t="s">
        <v>194076</v>
      </c>
      <c r="E69421" t="s">
        <v>194077</v>
      </c>
      <c r="F69421">
        <v>1107</v>
      </c>
      <c r="G69421">
        <v>7822641</v>
      </c>
      <c r="H69421">
        <v>8238</v>
      </c>
      <c r="I69421" t="s">
        <v>63</v>
      </c>
      <c r="J69421" s="2">
        <v>44776.375</v>
      </c>
      <c r="K69421" t="s">
        <v>174925</v>
      </c>
      <c r="L69421" s="2">
        <v>44775.608163032404</v>
      </c>
    </row>
    <row r="69422" spans="2:12">
      <c r="B69422" t="s">
        <v>194078</v>
      </c>
      <c r="C69422" t="s">
        <v>194079</v>
      </c>
      <c r="D69422" t="s">
        <v>194080</v>
      </c>
      <c r="E69422" t="s">
        <v>194081</v>
      </c>
      <c r="F69422">
        <v>1410</v>
      </c>
      <c r="G69422">
        <v>7822641</v>
      </c>
      <c r="H69422">
        <v>8238</v>
      </c>
      <c r="I69422" t="s">
        <v>63</v>
      </c>
      <c r="J69422" s="2">
        <v>44776.375</v>
      </c>
      <c r="K69422" t="s">
        <v>174925</v>
      </c>
      <c r="L69422" s="2">
        <v>44775.608161840275</v>
      </c>
    </row>
    <row r="69423" spans="2:12">
      <c r="B69423" t="s">
        <v>194082</v>
      </c>
      <c r="C69423" t="s">
        <v>194083</v>
      </c>
      <c r="D69423" t="s">
        <v>194084</v>
      </c>
      <c r="E69423" t="s">
        <v>194085</v>
      </c>
      <c r="F69423">
        <v>1863</v>
      </c>
      <c r="G69423">
        <v>7822641</v>
      </c>
      <c r="H69423">
        <v>8238</v>
      </c>
      <c r="I69423" t="s">
        <v>63</v>
      </c>
      <c r="J69423" s="2">
        <v>44776.375</v>
      </c>
      <c r="K69423" t="s">
        <v>174925</v>
      </c>
      <c r="L69423" s="2">
        <v>44778.301236550928</v>
      </c>
    </row>
    <row r="69424" spans="2:12">
      <c r="B69424" t="s">
        <v>194086</v>
      </c>
      <c r="C69424" t="s">
        <v>194087</v>
      </c>
      <c r="D69424" t="s">
        <v>194088</v>
      </c>
      <c r="E69424" t="s">
        <v>194089</v>
      </c>
      <c r="F69424">
        <v>1484</v>
      </c>
      <c r="G69424">
        <v>7822641</v>
      </c>
      <c r="H69424">
        <v>8238</v>
      </c>
      <c r="I69424" t="s">
        <v>63</v>
      </c>
      <c r="J69424" s="2">
        <v>44776.375</v>
      </c>
      <c r="K69424" t="s">
        <v>174925</v>
      </c>
      <c r="L69424" s="2">
        <v>44775.608163090277</v>
      </c>
    </row>
    <row r="69425" spans="2:12">
      <c r="B69425" t="s">
        <v>194090</v>
      </c>
      <c r="C69425" t="s">
        <v>194091</v>
      </c>
      <c r="D69425" t="s">
        <v>194092</v>
      </c>
      <c r="E69425" t="s">
        <v>194093</v>
      </c>
      <c r="F69425">
        <v>522</v>
      </c>
      <c r="G69425">
        <v>7822641</v>
      </c>
      <c r="H69425">
        <v>8238</v>
      </c>
      <c r="I69425" t="s">
        <v>63</v>
      </c>
      <c r="J69425" s="2">
        <v>44776.375</v>
      </c>
      <c r="K69425" t="s">
        <v>174925</v>
      </c>
      <c r="L69425" s="2">
        <v>44777.311941377317</v>
      </c>
    </row>
    <row r="69426" spans="2:12">
      <c r="B69426" t="s">
        <v>194094</v>
      </c>
      <c r="C69426" t="s">
        <v>194095</v>
      </c>
      <c r="D69426" t="s">
        <v>194096</v>
      </c>
      <c r="E69426" t="s">
        <v>194097</v>
      </c>
      <c r="F69426">
        <v>199</v>
      </c>
      <c r="G69426">
        <v>7822641</v>
      </c>
      <c r="H69426">
        <v>8238</v>
      </c>
      <c r="I69426" t="s">
        <v>63</v>
      </c>
      <c r="J69426" s="2">
        <v>44776.375</v>
      </c>
      <c r="K69426" t="s">
        <v>174925</v>
      </c>
      <c r="L69426" s="2">
        <v>44775.608161863427</v>
      </c>
    </row>
    <row r="69427" spans="2:12">
      <c r="B69427" t="s">
        <v>194098</v>
      </c>
      <c r="C69427" t="s">
        <v>194099</v>
      </c>
      <c r="D69427" t="s">
        <v>194100</v>
      </c>
      <c r="E69427" t="s">
        <v>194101</v>
      </c>
      <c r="F69427">
        <v>1035</v>
      </c>
      <c r="G69427">
        <v>7822641</v>
      </c>
      <c r="H69427">
        <v>8238</v>
      </c>
      <c r="I69427" t="s">
        <v>63</v>
      </c>
      <c r="J69427" s="2">
        <v>44776.375</v>
      </c>
      <c r="K69427" t="s">
        <v>174925</v>
      </c>
      <c r="L69427" s="2">
        <v>44777.312763194444</v>
      </c>
    </row>
    <row r="69428" spans="2:12">
      <c r="B69428" t="s">
        <v>194102</v>
      </c>
      <c r="C69428" t="s">
        <v>194103</v>
      </c>
      <c r="D69428" t="s">
        <v>194104</v>
      </c>
      <c r="E69428" t="s">
        <v>194105</v>
      </c>
      <c r="F69428">
        <v>2304</v>
      </c>
      <c r="G69428">
        <v>7822641</v>
      </c>
      <c r="H69428">
        <v>8238</v>
      </c>
      <c r="I69428" t="s">
        <v>63</v>
      </c>
      <c r="J69428" s="2">
        <v>44776.375</v>
      </c>
      <c r="K69428" t="s">
        <v>174925</v>
      </c>
      <c r="L69428" s="2">
        <v>44775.608163078701</v>
      </c>
    </row>
    <row r="69429" spans="2:12">
      <c r="B69429" t="s">
        <v>194106</v>
      </c>
      <c r="C69429" t="s">
        <v>194107</v>
      </c>
      <c r="D69429" t="s">
        <v>194108</v>
      </c>
      <c r="E69429" t="s">
        <v>194109</v>
      </c>
      <c r="F69429">
        <v>1398</v>
      </c>
      <c r="G69429">
        <v>7822641</v>
      </c>
      <c r="H69429">
        <v>8238</v>
      </c>
      <c r="I69429" t="s">
        <v>63</v>
      </c>
      <c r="J69429" s="2">
        <v>44776.375</v>
      </c>
      <c r="K69429" t="s">
        <v>174925</v>
      </c>
      <c r="L69429" s="2">
        <v>44777.331636527779</v>
      </c>
    </row>
    <row r="69430" spans="2:12">
      <c r="B69430" t="s">
        <v>194110</v>
      </c>
      <c r="C69430" t="s">
        <v>194111</v>
      </c>
      <c r="D69430" t="s">
        <v>194112</v>
      </c>
      <c r="E69430" t="s">
        <v>194113</v>
      </c>
      <c r="F69430">
        <v>1341</v>
      </c>
      <c r="G69430">
        <v>7822641</v>
      </c>
      <c r="H69430">
        <v>8238</v>
      </c>
      <c r="I69430" t="s">
        <v>63</v>
      </c>
      <c r="J69430" s="2">
        <v>44776.375</v>
      </c>
      <c r="K69430" t="s">
        <v>174925</v>
      </c>
      <c r="L69430" s="2">
        <v>44775.608165289355</v>
      </c>
    </row>
    <row r="69431" spans="2:12">
      <c r="B69431" t="s">
        <v>194114</v>
      </c>
      <c r="C69431" t="s">
        <v>194115</v>
      </c>
      <c r="D69431" t="s">
        <v>194116</v>
      </c>
      <c r="E69431" t="s">
        <v>194117</v>
      </c>
      <c r="F69431">
        <v>985</v>
      </c>
      <c r="G69431">
        <v>7822641</v>
      </c>
      <c r="H69431">
        <v>8238</v>
      </c>
      <c r="I69431" t="s">
        <v>63</v>
      </c>
      <c r="J69431" s="2">
        <v>44776.375</v>
      </c>
      <c r="K69431" t="s">
        <v>174925</v>
      </c>
      <c r="L69431" s="2">
        <v>44775.608161851851</v>
      </c>
    </row>
    <row r="69432" spans="2:12">
      <c r="B69432" t="s">
        <v>194118</v>
      </c>
      <c r="C69432" t="s">
        <v>194119</v>
      </c>
      <c r="D69432" t="s">
        <v>194120</v>
      </c>
      <c r="E69432" t="s">
        <v>194121</v>
      </c>
      <c r="F69432">
        <v>1987</v>
      </c>
      <c r="G69432">
        <v>7822641</v>
      </c>
      <c r="H69432">
        <v>8238</v>
      </c>
      <c r="I69432" t="s">
        <v>63</v>
      </c>
      <c r="J69432" s="2">
        <v>44776.375</v>
      </c>
      <c r="K69432" t="s">
        <v>174925</v>
      </c>
      <c r="L69432" s="2">
        <v>44775.608165289355</v>
      </c>
    </row>
    <row r="69433" spans="2:12">
      <c r="B69433" t="s">
        <v>194122</v>
      </c>
      <c r="C69433" t="s">
        <v>194123</v>
      </c>
      <c r="D69433" t="s">
        <v>194124</v>
      </c>
      <c r="E69433" t="s">
        <v>194125</v>
      </c>
      <c r="F69433">
        <v>880</v>
      </c>
      <c r="G69433">
        <v>7822641</v>
      </c>
      <c r="H69433">
        <v>8238</v>
      </c>
      <c r="I69433" t="s">
        <v>63</v>
      </c>
      <c r="J69433" s="2">
        <v>44776.375</v>
      </c>
      <c r="K69433" t="s">
        <v>174925</v>
      </c>
      <c r="L69433" s="2">
        <v>44775.608165254627</v>
      </c>
    </row>
    <row r="69434" spans="2:12">
      <c r="B69434" t="s">
        <v>194126</v>
      </c>
      <c r="C69434" t="s">
        <v>194127</v>
      </c>
      <c r="D69434" t="s">
        <v>194128</v>
      </c>
      <c r="E69434" t="s">
        <v>194129</v>
      </c>
      <c r="F69434">
        <v>1213</v>
      </c>
      <c r="G69434">
        <v>7822641</v>
      </c>
      <c r="H69434">
        <v>8238</v>
      </c>
      <c r="I69434" t="s">
        <v>63</v>
      </c>
      <c r="J69434" s="2">
        <v>44776.375</v>
      </c>
      <c r="K69434" t="s">
        <v>174925</v>
      </c>
      <c r="L69434" s="2">
        <v>44775.608161851851</v>
      </c>
    </row>
    <row r="69435" spans="2:12">
      <c r="B69435" t="s">
        <v>194130</v>
      </c>
      <c r="C69435" t="s">
        <v>194131</v>
      </c>
      <c r="D69435" t="s">
        <v>194132</v>
      </c>
      <c r="E69435" t="s">
        <v>194133</v>
      </c>
      <c r="F69435">
        <v>651</v>
      </c>
      <c r="G69435">
        <v>7822641</v>
      </c>
      <c r="H69435">
        <v>8238</v>
      </c>
      <c r="I69435" t="s">
        <v>63</v>
      </c>
      <c r="J69435" s="2">
        <v>44776.375</v>
      </c>
      <c r="K69435" t="s">
        <v>174925</v>
      </c>
      <c r="L69435" s="2">
        <v>44777.420607511573</v>
      </c>
    </row>
    <row r="69436" spans="2:12">
      <c r="B69436" t="s">
        <v>194134</v>
      </c>
      <c r="C69436" t="s">
        <v>194135</v>
      </c>
      <c r="D69436" t="s">
        <v>194136</v>
      </c>
      <c r="E69436" t="s">
        <v>194137</v>
      </c>
      <c r="F69436">
        <v>840</v>
      </c>
      <c r="G69436">
        <v>7822641</v>
      </c>
      <c r="H69436">
        <v>8238</v>
      </c>
      <c r="I69436" t="s">
        <v>63</v>
      </c>
      <c r="J69436" s="2">
        <v>44776.375</v>
      </c>
      <c r="K69436" t="s">
        <v>174925</v>
      </c>
      <c r="L69436" s="2">
        <v>44777.420558749996</v>
      </c>
    </row>
    <row r="69437" spans="2:12">
      <c r="B69437" t="s">
        <v>194138</v>
      </c>
      <c r="C69437" t="s">
        <v>194139</v>
      </c>
      <c r="D69437" t="s">
        <v>194140</v>
      </c>
      <c r="E69437" t="s">
        <v>194141</v>
      </c>
      <c r="F69437">
        <v>407</v>
      </c>
      <c r="G69437">
        <v>7822641</v>
      </c>
      <c r="H69437">
        <v>8238</v>
      </c>
      <c r="I69437" t="s">
        <v>63</v>
      </c>
      <c r="J69437" s="2">
        <v>44776.375</v>
      </c>
      <c r="K69437" t="s">
        <v>174925</v>
      </c>
      <c r="L69437" s="2">
        <v>44775.608161828706</v>
      </c>
    </row>
    <row r="69438" spans="2:12">
      <c r="B69438" t="s">
        <v>194142</v>
      </c>
      <c r="C69438" t="s">
        <v>194143</v>
      </c>
      <c r="D69438" t="s">
        <v>194144</v>
      </c>
      <c r="E69438" t="s">
        <v>194145</v>
      </c>
      <c r="F69438">
        <v>2116</v>
      </c>
      <c r="G69438">
        <v>7822641</v>
      </c>
      <c r="H69438">
        <v>8238</v>
      </c>
      <c r="I69438" t="s">
        <v>63</v>
      </c>
      <c r="J69438" s="2">
        <v>44776.375</v>
      </c>
      <c r="K69438" t="s">
        <v>174925</v>
      </c>
      <c r="L69438" s="2">
        <v>44775.608163032404</v>
      </c>
    </row>
    <row r="69439" spans="2:12">
      <c r="B69439" t="s">
        <v>194146</v>
      </c>
      <c r="C69439" t="s">
        <v>194147</v>
      </c>
      <c r="D69439" t="s">
        <v>194148</v>
      </c>
      <c r="E69439" t="s">
        <v>194149</v>
      </c>
      <c r="F69439">
        <v>618</v>
      </c>
      <c r="G69439">
        <v>7822641</v>
      </c>
      <c r="H69439">
        <v>8238</v>
      </c>
      <c r="I69439" t="s">
        <v>63</v>
      </c>
      <c r="J69439" s="2">
        <v>44776.375</v>
      </c>
      <c r="K69439" t="s">
        <v>174925</v>
      </c>
      <c r="L69439" s="2">
        <v>44775.608165266203</v>
      </c>
    </row>
    <row r="69440" spans="2:12">
      <c r="B69440" t="s">
        <v>194150</v>
      </c>
      <c r="C69440" t="s">
        <v>194151</v>
      </c>
      <c r="D69440" t="s">
        <v>194152</v>
      </c>
      <c r="E69440" t="s">
        <v>194153</v>
      </c>
      <c r="F69440">
        <v>1332</v>
      </c>
      <c r="G69440">
        <v>7822641</v>
      </c>
      <c r="H69440">
        <v>8238</v>
      </c>
      <c r="I69440" t="s">
        <v>63</v>
      </c>
      <c r="J69440" s="2">
        <v>44776.375</v>
      </c>
      <c r="K69440" t="s">
        <v>174925</v>
      </c>
      <c r="L69440" s="2">
        <v>44775.608165266203</v>
      </c>
    </row>
    <row r="69441" spans="2:12">
      <c r="B69441" t="s">
        <v>194154</v>
      </c>
      <c r="C69441" t="s">
        <v>194155</v>
      </c>
      <c r="D69441" t="s">
        <v>194156</v>
      </c>
      <c r="E69441" t="s">
        <v>194157</v>
      </c>
      <c r="F69441">
        <v>810</v>
      </c>
      <c r="G69441">
        <v>7822641</v>
      </c>
      <c r="H69441">
        <v>8238</v>
      </c>
      <c r="I69441" t="s">
        <v>63</v>
      </c>
      <c r="J69441" s="2">
        <v>44776.375</v>
      </c>
      <c r="K69441" t="s">
        <v>174925</v>
      </c>
      <c r="L69441" s="2">
        <v>44775.608163078701</v>
      </c>
    </row>
    <row r="69442" spans="2:12">
      <c r="B69442" t="s">
        <v>194158</v>
      </c>
      <c r="C69442" t="s">
        <v>194159</v>
      </c>
      <c r="D69442" t="s">
        <v>194160</v>
      </c>
      <c r="E69442" t="s">
        <v>194161</v>
      </c>
      <c r="F69442">
        <v>860</v>
      </c>
      <c r="G69442">
        <v>7822641</v>
      </c>
      <c r="H69442">
        <v>8238</v>
      </c>
      <c r="I69442" t="s">
        <v>63</v>
      </c>
      <c r="J69442" s="2">
        <v>44776.375</v>
      </c>
      <c r="K69442" t="s">
        <v>174925</v>
      </c>
      <c r="L69442" s="2">
        <v>44775.608162928242</v>
      </c>
    </row>
    <row r="69443" spans="2:12">
      <c r="B69443" t="s">
        <v>194162</v>
      </c>
      <c r="C69443" t="s">
        <v>194163</v>
      </c>
      <c r="D69443" t="s">
        <v>194164</v>
      </c>
      <c r="E69443" t="s">
        <v>194165</v>
      </c>
      <c r="F69443">
        <v>1005</v>
      </c>
      <c r="G69443">
        <v>7822641</v>
      </c>
      <c r="H69443">
        <v>8238</v>
      </c>
      <c r="I69443" t="s">
        <v>63</v>
      </c>
      <c r="J69443" s="2">
        <v>44776.375</v>
      </c>
      <c r="K69443" t="s">
        <v>174925</v>
      </c>
      <c r="L69443" s="2">
        <v>44777.37373684028</v>
      </c>
    </row>
    <row r="69444" spans="2:12">
      <c r="B69444" t="s">
        <v>194166</v>
      </c>
      <c r="C69444" t="s">
        <v>194167</v>
      </c>
      <c r="D69444" t="s">
        <v>194168</v>
      </c>
      <c r="E69444" t="s">
        <v>194169</v>
      </c>
      <c r="F69444">
        <v>1197</v>
      </c>
      <c r="G69444">
        <v>7822641</v>
      </c>
      <c r="H69444">
        <v>8238</v>
      </c>
      <c r="I69444" t="s">
        <v>63</v>
      </c>
      <c r="J69444" s="2">
        <v>44776.375</v>
      </c>
      <c r="K69444" t="s">
        <v>174925</v>
      </c>
      <c r="L69444" s="2">
        <v>44775.608165289355</v>
      </c>
    </row>
    <row r="69445" spans="2:12">
      <c r="B69445" t="s">
        <v>194170</v>
      </c>
      <c r="C69445" t="s">
        <v>194171</v>
      </c>
      <c r="D69445" t="s">
        <v>194172</v>
      </c>
      <c r="E69445" t="s">
        <v>194173</v>
      </c>
      <c r="F69445">
        <v>858</v>
      </c>
      <c r="G69445">
        <v>7822641</v>
      </c>
      <c r="H69445">
        <v>8238</v>
      </c>
      <c r="I69445" t="s">
        <v>63</v>
      </c>
      <c r="J69445" s="2">
        <v>44776.375</v>
      </c>
      <c r="K69445" t="s">
        <v>174925</v>
      </c>
      <c r="L69445" s="2">
        <v>44777.284260960645</v>
      </c>
    </row>
    <row r="69446" spans="2:12">
      <c r="B69446" t="s">
        <v>194174</v>
      </c>
      <c r="C69446" t="s">
        <v>194175</v>
      </c>
      <c r="D69446" t="s">
        <v>194176</v>
      </c>
      <c r="E69446" t="s">
        <v>194177</v>
      </c>
      <c r="F69446">
        <v>3983</v>
      </c>
      <c r="G69446">
        <v>7822641</v>
      </c>
      <c r="H69446">
        <v>8238</v>
      </c>
      <c r="I69446" t="s">
        <v>63</v>
      </c>
      <c r="J69446" s="2">
        <v>44776.375</v>
      </c>
      <c r="K69446" t="s">
        <v>174925</v>
      </c>
      <c r="L69446" s="2">
        <v>44775.608163090277</v>
      </c>
    </row>
    <row r="69447" spans="2:12">
      <c r="B69447" t="s">
        <v>194178</v>
      </c>
      <c r="C69447" t="s">
        <v>194179</v>
      </c>
      <c r="D69447" t="s">
        <v>194180</v>
      </c>
      <c r="E69447" t="s">
        <v>194181</v>
      </c>
      <c r="F69447">
        <v>4790</v>
      </c>
      <c r="G69447">
        <v>7822641</v>
      </c>
      <c r="H69447">
        <v>8238</v>
      </c>
      <c r="I69447" t="s">
        <v>63</v>
      </c>
      <c r="J69447" s="2">
        <v>44776.375</v>
      </c>
      <c r="K69447" t="s">
        <v>174925</v>
      </c>
      <c r="L69447" s="2">
        <v>44775.608161828706</v>
      </c>
    </row>
    <row r="69448" spans="2:12">
      <c r="B69448" t="s">
        <v>194182</v>
      </c>
      <c r="C69448" t="s">
        <v>194183</v>
      </c>
      <c r="D69448" t="s">
        <v>194184</v>
      </c>
      <c r="E69448" t="s">
        <v>194185</v>
      </c>
      <c r="F69448">
        <v>1236</v>
      </c>
      <c r="G69448">
        <v>7822641</v>
      </c>
      <c r="H69448">
        <v>8238</v>
      </c>
      <c r="I69448" t="s">
        <v>63</v>
      </c>
      <c r="J69448" s="2">
        <v>44776.375</v>
      </c>
      <c r="K69448" t="s">
        <v>174925</v>
      </c>
      <c r="L69448" s="2">
        <v>44775.608161863427</v>
      </c>
    </row>
    <row r="69449" spans="2:12">
      <c r="B69449" t="s">
        <v>194186</v>
      </c>
      <c r="C69449" t="s">
        <v>194187</v>
      </c>
      <c r="D69449" t="s">
        <v>194188</v>
      </c>
      <c r="E69449" t="s">
        <v>194189</v>
      </c>
      <c r="F69449">
        <v>1174</v>
      </c>
      <c r="G69449">
        <v>7822641</v>
      </c>
      <c r="H69449">
        <v>8238</v>
      </c>
      <c r="I69449" t="s">
        <v>63</v>
      </c>
      <c r="J69449" s="2">
        <v>44776.375</v>
      </c>
      <c r="K69449" t="s">
        <v>174925</v>
      </c>
      <c r="L69449" s="2">
        <v>44777.334009930557</v>
      </c>
    </row>
    <row r="69450" spans="2:12">
      <c r="B69450" t="s">
        <v>194190</v>
      </c>
      <c r="C69450" t="s">
        <v>194191</v>
      </c>
      <c r="D69450" t="s">
        <v>194192</v>
      </c>
      <c r="E69450" t="s">
        <v>194193</v>
      </c>
      <c r="F69450">
        <v>9746</v>
      </c>
      <c r="G69450">
        <v>7822641</v>
      </c>
      <c r="H69450">
        <v>8238</v>
      </c>
      <c r="I69450" t="s">
        <v>63</v>
      </c>
      <c r="J69450" s="2">
        <v>44776.375</v>
      </c>
      <c r="K69450" t="s">
        <v>174925</v>
      </c>
      <c r="L69450" s="2">
        <v>44775.608163090277</v>
      </c>
    </row>
    <row r="69451" spans="2:12">
      <c r="B69451" t="s">
        <v>194194</v>
      </c>
      <c r="C69451" t="s">
        <v>194195</v>
      </c>
      <c r="D69451" t="s">
        <v>194196</v>
      </c>
      <c r="E69451" t="s">
        <v>194197</v>
      </c>
      <c r="F69451">
        <v>840</v>
      </c>
      <c r="G69451">
        <v>7822641</v>
      </c>
      <c r="H69451">
        <v>8239</v>
      </c>
      <c r="I69451" t="s">
        <v>63</v>
      </c>
      <c r="J69451" s="2">
        <v>44776.375</v>
      </c>
      <c r="K69451" t="s">
        <v>174925</v>
      </c>
      <c r="L69451" s="2">
        <v>44775.608165428239</v>
      </c>
    </row>
    <row r="69452" spans="2:12">
      <c r="B69452" t="s">
        <v>194198</v>
      </c>
      <c r="C69452" t="s">
        <v>194199</v>
      </c>
      <c r="D69452" t="s">
        <v>194200</v>
      </c>
      <c r="E69452" t="s">
        <v>194201</v>
      </c>
      <c r="F69452">
        <v>460</v>
      </c>
      <c r="G69452">
        <v>7822641</v>
      </c>
      <c r="H69452">
        <v>8239</v>
      </c>
      <c r="I69452" t="s">
        <v>63</v>
      </c>
      <c r="J69452" s="2">
        <v>44776.375</v>
      </c>
      <c r="K69452" t="s">
        <v>174925</v>
      </c>
      <c r="L69452" s="2">
        <v>44775.608165405094</v>
      </c>
    </row>
    <row r="69453" spans="2:12">
      <c r="B69453" t="s">
        <v>194202</v>
      </c>
      <c r="C69453" t="s">
        <v>194203</v>
      </c>
      <c r="D69453" t="s">
        <v>194204</v>
      </c>
      <c r="E69453" t="s">
        <v>194205</v>
      </c>
      <c r="F69453">
        <v>330</v>
      </c>
      <c r="G69453">
        <v>7822641</v>
      </c>
      <c r="H69453">
        <v>8239</v>
      </c>
      <c r="I69453" t="s">
        <v>63</v>
      </c>
      <c r="J69453" s="2">
        <v>44776.375</v>
      </c>
      <c r="K69453" t="s">
        <v>174925</v>
      </c>
      <c r="L69453" s="2">
        <v>44775.608165335645</v>
      </c>
    </row>
    <row r="69454" spans="2:12">
      <c r="B69454" t="s">
        <v>194206</v>
      </c>
      <c r="C69454" t="s">
        <v>194207</v>
      </c>
      <c r="D69454" t="s">
        <v>194208</v>
      </c>
      <c r="E69454" t="s">
        <v>194209</v>
      </c>
      <c r="F69454">
        <v>390</v>
      </c>
      <c r="G69454">
        <v>7822641</v>
      </c>
      <c r="H69454">
        <v>8239</v>
      </c>
      <c r="I69454" t="s">
        <v>63</v>
      </c>
      <c r="J69454" s="2">
        <v>44776.375</v>
      </c>
      <c r="K69454" t="s">
        <v>174925</v>
      </c>
      <c r="L69454" s="2">
        <v>44775.60816541667</v>
      </c>
    </row>
    <row r="69455" spans="2:12">
      <c r="B69455" t="s">
        <v>194210</v>
      </c>
      <c r="C69455" t="s">
        <v>194211</v>
      </c>
      <c r="D69455" t="s">
        <v>194212</v>
      </c>
      <c r="E69455" t="s">
        <v>194213</v>
      </c>
      <c r="F69455">
        <v>473</v>
      </c>
      <c r="G69455">
        <v>7822641</v>
      </c>
      <c r="H69455">
        <v>8239</v>
      </c>
      <c r="I69455" t="s">
        <v>63</v>
      </c>
      <c r="J69455" s="2">
        <v>44776.375</v>
      </c>
      <c r="K69455" t="s">
        <v>174925</v>
      </c>
      <c r="L69455" s="2">
        <v>44775.608165428239</v>
      </c>
    </row>
    <row r="69456" spans="2:12">
      <c r="B69456" t="s">
        <v>194214</v>
      </c>
      <c r="C69456" t="s">
        <v>194215</v>
      </c>
      <c r="D69456" t="s">
        <v>194216</v>
      </c>
      <c r="E69456" t="s">
        <v>194217</v>
      </c>
      <c r="F69456">
        <v>552</v>
      </c>
      <c r="G69456">
        <v>7822641</v>
      </c>
      <c r="H69456">
        <v>8239</v>
      </c>
      <c r="I69456" t="s">
        <v>63</v>
      </c>
      <c r="J69456" s="2">
        <v>44776.375</v>
      </c>
      <c r="K69456" t="s">
        <v>174925</v>
      </c>
      <c r="L69456" s="2">
        <v>44775.608165451391</v>
      </c>
    </row>
    <row r="69457" spans="2:12">
      <c r="B69457" t="s">
        <v>194218</v>
      </c>
      <c r="C69457" t="s">
        <v>194219</v>
      </c>
      <c r="D69457" t="s">
        <v>194220</v>
      </c>
      <c r="E69457" t="s">
        <v>194221</v>
      </c>
      <c r="F69457">
        <v>625</v>
      </c>
      <c r="G69457">
        <v>7822641</v>
      </c>
      <c r="H69457">
        <v>8239</v>
      </c>
      <c r="I69457" t="s">
        <v>63</v>
      </c>
      <c r="J69457" s="2">
        <v>44776.375</v>
      </c>
      <c r="K69457" t="s">
        <v>174925</v>
      </c>
      <c r="L69457" s="2">
        <v>44775.60816546296</v>
      </c>
    </row>
    <row r="69458" spans="2:12">
      <c r="B69458" t="s">
        <v>194222</v>
      </c>
      <c r="C69458" t="s">
        <v>194223</v>
      </c>
      <c r="D69458" t="s">
        <v>194224</v>
      </c>
      <c r="E69458" t="s">
        <v>194225</v>
      </c>
      <c r="F69458">
        <v>1276</v>
      </c>
      <c r="G69458">
        <v>7822641</v>
      </c>
      <c r="H69458">
        <v>8239</v>
      </c>
      <c r="I69458" t="s">
        <v>63</v>
      </c>
      <c r="J69458" s="2">
        <v>44776.375</v>
      </c>
      <c r="K69458" t="s">
        <v>174925</v>
      </c>
      <c r="L69458" s="2">
        <v>44775.608165439815</v>
      </c>
    </row>
    <row r="69459" spans="2:12">
      <c r="B69459" t="s">
        <v>194226</v>
      </c>
      <c r="C69459" t="s">
        <v>194227</v>
      </c>
      <c r="D69459" t="s">
        <v>194228</v>
      </c>
      <c r="E69459" t="s">
        <v>194229</v>
      </c>
      <c r="F69459">
        <v>317</v>
      </c>
      <c r="G69459">
        <v>7822641</v>
      </c>
      <c r="H69459">
        <v>8239</v>
      </c>
      <c r="I69459" t="s">
        <v>63</v>
      </c>
      <c r="J69459" s="2">
        <v>44776.375</v>
      </c>
      <c r="K69459" t="s">
        <v>174925</v>
      </c>
      <c r="L69459" s="2">
        <v>44775.608165451391</v>
      </c>
    </row>
    <row r="69460" spans="2:12">
      <c r="B69460" t="s">
        <v>194230</v>
      </c>
      <c r="C69460" t="s">
        <v>194231</v>
      </c>
      <c r="D69460" t="s">
        <v>194232</v>
      </c>
      <c r="E69460" t="s">
        <v>194233</v>
      </c>
      <c r="F69460">
        <v>2058</v>
      </c>
      <c r="G69460">
        <v>7822641</v>
      </c>
      <c r="H69460">
        <v>8239</v>
      </c>
      <c r="I69460" t="s">
        <v>63</v>
      </c>
      <c r="J69460" s="2">
        <v>44776.375</v>
      </c>
      <c r="K69460" t="s">
        <v>174925</v>
      </c>
      <c r="L69460" s="2">
        <v>44775.608165324076</v>
      </c>
    </row>
    <row r="69461" spans="2:12">
      <c r="B69461" t="s">
        <v>194234</v>
      </c>
      <c r="C69461" t="s">
        <v>194235</v>
      </c>
      <c r="D69461" t="s">
        <v>194236</v>
      </c>
      <c r="E69461" t="s">
        <v>194237</v>
      </c>
      <c r="F69461">
        <v>522</v>
      </c>
      <c r="G69461">
        <v>7822641</v>
      </c>
      <c r="H69461">
        <v>8239</v>
      </c>
      <c r="I69461" t="s">
        <v>63</v>
      </c>
      <c r="J69461" s="2">
        <v>44776.375</v>
      </c>
      <c r="K69461" t="s">
        <v>174925</v>
      </c>
      <c r="L69461" s="2">
        <v>44777.294944166664</v>
      </c>
    </row>
    <row r="69462" spans="2:12">
      <c r="B69462" t="s">
        <v>194238</v>
      </c>
      <c r="C69462" t="s">
        <v>194239</v>
      </c>
      <c r="D69462" t="s">
        <v>194240</v>
      </c>
      <c r="E69462" t="s">
        <v>194241</v>
      </c>
      <c r="F69462">
        <v>934</v>
      </c>
      <c r="G69462">
        <v>7822641</v>
      </c>
      <c r="H69462">
        <v>8239</v>
      </c>
      <c r="I69462" t="s">
        <v>63</v>
      </c>
      <c r="J69462" s="2">
        <v>44776.375</v>
      </c>
      <c r="K69462" t="s">
        <v>174925</v>
      </c>
      <c r="L69462" s="2">
        <v>44775.60816181713</v>
      </c>
    </row>
    <row r="69463" spans="2:12">
      <c r="B69463" t="s">
        <v>194242</v>
      </c>
      <c r="C69463" t="s">
        <v>194243</v>
      </c>
      <c r="D69463" t="s">
        <v>194244</v>
      </c>
      <c r="E69463" t="s">
        <v>194245</v>
      </c>
      <c r="F69463">
        <v>1250</v>
      </c>
      <c r="G69463">
        <v>7822641</v>
      </c>
      <c r="H69463">
        <v>8239</v>
      </c>
      <c r="I69463" t="s">
        <v>63</v>
      </c>
      <c r="J69463" s="2">
        <v>44776.375</v>
      </c>
      <c r="K69463" t="s">
        <v>174925</v>
      </c>
      <c r="L69463" s="2">
        <v>44775.608161898148</v>
      </c>
    </row>
    <row r="69464" spans="2:12">
      <c r="B69464" t="s">
        <v>194246</v>
      </c>
      <c r="C69464" t="s">
        <v>194247</v>
      </c>
      <c r="D69464" t="s">
        <v>194248</v>
      </c>
      <c r="E69464" t="s">
        <v>194249</v>
      </c>
      <c r="F69464">
        <v>291</v>
      </c>
      <c r="G69464">
        <v>7822641</v>
      </c>
      <c r="H69464">
        <v>8239</v>
      </c>
      <c r="I69464" t="s">
        <v>63</v>
      </c>
      <c r="J69464" s="2">
        <v>44776.375</v>
      </c>
      <c r="K69464" t="s">
        <v>174925</v>
      </c>
      <c r="L69464" s="2">
        <v>44775.608162939818</v>
      </c>
    </row>
    <row r="69465" spans="2:12">
      <c r="B69465" t="s">
        <v>194250</v>
      </c>
      <c r="C69465" t="s">
        <v>194251</v>
      </c>
      <c r="D69465" t="s">
        <v>194252</v>
      </c>
      <c r="E69465" t="s">
        <v>194253</v>
      </c>
      <c r="F69465">
        <v>1064</v>
      </c>
      <c r="G69465">
        <v>7822641</v>
      </c>
      <c r="H69465">
        <v>8239</v>
      </c>
      <c r="I69465" t="s">
        <v>63</v>
      </c>
      <c r="J69465" s="2">
        <v>44776.375</v>
      </c>
      <c r="K69465" t="s">
        <v>174925</v>
      </c>
      <c r="L69465" s="2">
        <v>44775.608162928242</v>
      </c>
    </row>
    <row r="69466" spans="2:12">
      <c r="B69466" t="s">
        <v>194254</v>
      </c>
      <c r="C69466" t="s">
        <v>194255</v>
      </c>
      <c r="D69466" t="s">
        <v>194256</v>
      </c>
      <c r="E69466" t="s">
        <v>194257</v>
      </c>
      <c r="F69466">
        <v>590</v>
      </c>
      <c r="G69466">
        <v>7822641</v>
      </c>
      <c r="H69466">
        <v>8239</v>
      </c>
      <c r="I69466" t="s">
        <v>63</v>
      </c>
      <c r="J69466" s="2">
        <v>44776.375</v>
      </c>
      <c r="K69466" t="s">
        <v>174925</v>
      </c>
      <c r="L69466" s="2">
        <v>44775.608162928242</v>
      </c>
    </row>
    <row r="69467" spans="2:12">
      <c r="B69467" t="s">
        <v>194258</v>
      </c>
      <c r="C69467" t="s">
        <v>194259</v>
      </c>
      <c r="D69467" t="s">
        <v>194260</v>
      </c>
      <c r="E69467" t="s">
        <v>194261</v>
      </c>
      <c r="F69467">
        <v>248</v>
      </c>
      <c r="G69467">
        <v>7822641</v>
      </c>
      <c r="H69467">
        <v>8239</v>
      </c>
      <c r="I69467" t="s">
        <v>63</v>
      </c>
      <c r="J69467" s="2">
        <v>44776.375</v>
      </c>
      <c r="K69467" t="s">
        <v>174925</v>
      </c>
      <c r="L69467" s="2">
        <v>44775.608162928242</v>
      </c>
    </row>
    <row r="69468" spans="2:12">
      <c r="B69468" t="s">
        <v>194262</v>
      </c>
      <c r="C69468" t="s">
        <v>194263</v>
      </c>
      <c r="D69468" t="s">
        <v>194264</v>
      </c>
      <c r="E69468" t="s">
        <v>194265</v>
      </c>
      <c r="F69468">
        <v>707</v>
      </c>
      <c r="G69468">
        <v>7822641</v>
      </c>
      <c r="H69468">
        <v>8239</v>
      </c>
      <c r="I69468" t="s">
        <v>63</v>
      </c>
      <c r="J69468" s="2">
        <v>44776.375</v>
      </c>
      <c r="K69468" t="s">
        <v>174925</v>
      </c>
      <c r="L69468" s="2">
        <v>44775.60816423611</v>
      </c>
    </row>
    <row r="69469" spans="2:12">
      <c r="B69469" t="s">
        <v>194266</v>
      </c>
      <c r="C69469" t="s">
        <v>194267</v>
      </c>
      <c r="D69469" t="s">
        <v>194268</v>
      </c>
      <c r="E69469" t="s">
        <v>194269</v>
      </c>
      <c r="F69469">
        <v>845</v>
      </c>
      <c r="G69469">
        <v>7822641</v>
      </c>
      <c r="H69469">
        <v>8239</v>
      </c>
      <c r="I69469" t="s">
        <v>63</v>
      </c>
      <c r="J69469" s="2">
        <v>44776.375</v>
      </c>
      <c r="K69469" t="s">
        <v>174925</v>
      </c>
      <c r="L69469" s="2">
        <v>44775.608164224534</v>
      </c>
    </row>
    <row r="69470" spans="2:12">
      <c r="B69470" t="s">
        <v>194270</v>
      </c>
      <c r="C69470" t="s">
        <v>194271</v>
      </c>
      <c r="D69470" t="s">
        <v>194272</v>
      </c>
      <c r="E69470" t="s">
        <v>194273</v>
      </c>
      <c r="F69470">
        <v>1339</v>
      </c>
      <c r="G69470">
        <v>7822641</v>
      </c>
      <c r="H69470">
        <v>8239</v>
      </c>
      <c r="I69470" t="s">
        <v>63</v>
      </c>
      <c r="J69470" s="2">
        <v>44776.375</v>
      </c>
      <c r="K69470" t="s">
        <v>174925</v>
      </c>
      <c r="L69470" s="2">
        <v>44775.608164224534</v>
      </c>
    </row>
    <row r="69471" spans="2:12">
      <c r="B69471" t="s">
        <v>194274</v>
      </c>
      <c r="C69471" t="s">
        <v>194275</v>
      </c>
      <c r="D69471" t="s">
        <v>194276</v>
      </c>
      <c r="E69471" t="s">
        <v>194277</v>
      </c>
      <c r="F69471">
        <v>1359</v>
      </c>
      <c r="G69471">
        <v>7822641</v>
      </c>
      <c r="H69471">
        <v>8239</v>
      </c>
      <c r="I69471" t="s">
        <v>63</v>
      </c>
      <c r="J69471" s="2">
        <v>44776.375</v>
      </c>
      <c r="K69471" t="s">
        <v>174925</v>
      </c>
      <c r="L69471" s="2">
        <v>44775.60816427083</v>
      </c>
    </row>
    <row r="69472" spans="2:12">
      <c r="B69472" t="s">
        <v>194278</v>
      </c>
      <c r="C69472" t="s">
        <v>194279</v>
      </c>
      <c r="D69472" t="s">
        <v>194280</v>
      </c>
      <c r="E69472" t="s">
        <v>194281</v>
      </c>
      <c r="F69472">
        <v>148</v>
      </c>
      <c r="G69472">
        <v>7822641</v>
      </c>
      <c r="H69472">
        <v>8239</v>
      </c>
      <c r="I69472" t="s">
        <v>63</v>
      </c>
      <c r="J69472" s="2">
        <v>44776.375</v>
      </c>
      <c r="K69472" t="s">
        <v>174925</v>
      </c>
      <c r="L69472" s="2">
        <v>44775.608164247686</v>
      </c>
    </row>
    <row r="69473" spans="2:12">
      <c r="B69473" t="s">
        <v>194282</v>
      </c>
      <c r="C69473" t="s">
        <v>194283</v>
      </c>
      <c r="D69473" t="s">
        <v>194284</v>
      </c>
      <c r="E69473" t="s">
        <v>194285</v>
      </c>
      <c r="F69473">
        <v>1345</v>
      </c>
      <c r="G69473">
        <v>7822641</v>
      </c>
      <c r="H69473">
        <v>8239</v>
      </c>
      <c r="I69473" t="s">
        <v>63</v>
      </c>
      <c r="J69473" s="2">
        <v>44776.375</v>
      </c>
      <c r="K69473" t="s">
        <v>174925</v>
      </c>
      <c r="L69473" s="2">
        <v>44775.608164247686</v>
      </c>
    </row>
    <row r="69474" spans="2:12">
      <c r="B69474" t="s">
        <v>194286</v>
      </c>
      <c r="C69474" t="s">
        <v>194287</v>
      </c>
      <c r="D69474" t="s">
        <v>194288</v>
      </c>
      <c r="E69474" t="s">
        <v>194289</v>
      </c>
      <c r="F69474">
        <v>972</v>
      </c>
      <c r="G69474">
        <v>7822641</v>
      </c>
      <c r="H69474">
        <v>8239</v>
      </c>
      <c r="I69474" t="s">
        <v>63</v>
      </c>
      <c r="J69474" s="2">
        <v>44776.375</v>
      </c>
      <c r="K69474" t="s">
        <v>174925</v>
      </c>
      <c r="L69474" s="2">
        <v>44775.608164247686</v>
      </c>
    </row>
    <row r="69475" spans="2:12">
      <c r="B69475" t="s">
        <v>194290</v>
      </c>
      <c r="C69475" t="s">
        <v>194291</v>
      </c>
      <c r="D69475" t="s">
        <v>194292</v>
      </c>
      <c r="E69475" t="s">
        <v>194293</v>
      </c>
      <c r="F69475">
        <v>1709</v>
      </c>
      <c r="G69475">
        <v>7822641</v>
      </c>
      <c r="H69475">
        <v>8239</v>
      </c>
      <c r="I69475" t="s">
        <v>63</v>
      </c>
      <c r="J69475" s="2">
        <v>44776.375</v>
      </c>
      <c r="K69475" t="s">
        <v>174925</v>
      </c>
      <c r="L69475" s="2">
        <v>44775.608165335645</v>
      </c>
    </row>
    <row r="69476" spans="2:12">
      <c r="B69476" t="s">
        <v>194294</v>
      </c>
      <c r="C69476" t="s">
        <v>194295</v>
      </c>
      <c r="D69476" t="s">
        <v>194296</v>
      </c>
      <c r="E69476" t="s">
        <v>194297</v>
      </c>
      <c r="F69476">
        <v>245</v>
      </c>
      <c r="G69476">
        <v>7822641</v>
      </c>
      <c r="H69476">
        <v>8239</v>
      </c>
      <c r="I69476" t="s">
        <v>63</v>
      </c>
      <c r="J69476" s="2">
        <v>44776.375</v>
      </c>
      <c r="K69476" t="s">
        <v>174925</v>
      </c>
      <c r="L69476" s="2">
        <v>44775.60816546296</v>
      </c>
    </row>
    <row r="69477" spans="2:12">
      <c r="B69477" t="s">
        <v>194298</v>
      </c>
      <c r="C69477" t="s">
        <v>194299</v>
      </c>
      <c r="D69477" t="s">
        <v>194300</v>
      </c>
      <c r="E69477" t="s">
        <v>194301</v>
      </c>
      <c r="F69477">
        <v>1478</v>
      </c>
      <c r="G69477">
        <v>7822641</v>
      </c>
      <c r="H69477">
        <v>8239</v>
      </c>
      <c r="I69477" t="s">
        <v>63</v>
      </c>
      <c r="J69477" s="2">
        <v>44776.375</v>
      </c>
      <c r="K69477" t="s">
        <v>174925</v>
      </c>
      <c r="L69477" s="2">
        <v>44775.608165451391</v>
      </c>
    </row>
    <row r="69478" spans="2:12">
      <c r="B69478" t="s">
        <v>194302</v>
      </c>
      <c r="C69478" t="s">
        <v>194303</v>
      </c>
      <c r="D69478" t="s">
        <v>194304</v>
      </c>
      <c r="E69478" t="s">
        <v>194305</v>
      </c>
      <c r="F69478">
        <v>529</v>
      </c>
      <c r="G69478">
        <v>7822641</v>
      </c>
      <c r="H69478">
        <v>8239</v>
      </c>
      <c r="I69478" t="s">
        <v>63</v>
      </c>
      <c r="J69478" s="2">
        <v>44776.375</v>
      </c>
      <c r="K69478" t="s">
        <v>174925</v>
      </c>
      <c r="L69478" s="2">
        <v>44775.60816541667</v>
      </c>
    </row>
    <row r="69479" spans="2:12">
      <c r="B69479" t="s">
        <v>194306</v>
      </c>
      <c r="C69479" t="s">
        <v>194307</v>
      </c>
      <c r="D69479" t="s">
        <v>194308</v>
      </c>
      <c r="E69479" t="s">
        <v>194309</v>
      </c>
      <c r="F69479">
        <v>268</v>
      </c>
      <c r="G69479">
        <v>7822641</v>
      </c>
      <c r="H69479">
        <v>8239</v>
      </c>
      <c r="I69479" t="s">
        <v>63</v>
      </c>
      <c r="J69479" s="2">
        <v>44776.375</v>
      </c>
      <c r="K69479" t="s">
        <v>174925</v>
      </c>
      <c r="L69479" s="2">
        <v>44775.608165428239</v>
      </c>
    </row>
    <row r="69480" spans="2:12">
      <c r="B69480" t="s">
        <v>194310</v>
      </c>
      <c r="C69480" t="s">
        <v>194311</v>
      </c>
      <c r="D69480" t="s">
        <v>194312</v>
      </c>
      <c r="E69480" t="s">
        <v>194313</v>
      </c>
      <c r="F69480">
        <v>683</v>
      </c>
      <c r="G69480">
        <v>7822641</v>
      </c>
      <c r="H69480">
        <v>8239</v>
      </c>
      <c r="I69480" t="s">
        <v>63</v>
      </c>
      <c r="J69480" s="2">
        <v>44776.375</v>
      </c>
      <c r="K69480" t="s">
        <v>174925</v>
      </c>
      <c r="L69480" s="2">
        <v>44775.608165451391</v>
      </c>
    </row>
    <row r="69481" spans="2:12">
      <c r="B69481" t="s">
        <v>194314</v>
      </c>
      <c r="C69481" t="s">
        <v>194315</v>
      </c>
      <c r="D69481" t="s">
        <v>194316</v>
      </c>
      <c r="E69481" t="s">
        <v>194317</v>
      </c>
      <c r="F69481">
        <v>770</v>
      </c>
      <c r="G69481">
        <v>7822641</v>
      </c>
      <c r="H69481">
        <v>8239</v>
      </c>
      <c r="I69481" t="s">
        <v>63</v>
      </c>
      <c r="J69481" s="2">
        <v>44776.375</v>
      </c>
      <c r="K69481" t="s">
        <v>174925</v>
      </c>
      <c r="L69481" s="2">
        <v>44775.60816546296</v>
      </c>
    </row>
    <row r="69482" spans="2:12">
      <c r="B69482" t="s">
        <v>194318</v>
      </c>
      <c r="C69482" t="s">
        <v>194319</v>
      </c>
      <c r="D69482" t="s">
        <v>194320</v>
      </c>
      <c r="E69482" t="s">
        <v>194321</v>
      </c>
      <c r="F69482">
        <v>1851</v>
      </c>
      <c r="G69482">
        <v>7822641</v>
      </c>
      <c r="H69482">
        <v>8239</v>
      </c>
      <c r="I69482" t="s">
        <v>63</v>
      </c>
      <c r="J69482" s="2">
        <v>44776.375</v>
      </c>
      <c r="K69482" t="s">
        <v>174925</v>
      </c>
      <c r="L69482" s="2">
        <v>44775.608165439815</v>
      </c>
    </row>
    <row r="69483" spans="2:12">
      <c r="B69483" t="s">
        <v>194322</v>
      </c>
      <c r="C69483" t="s">
        <v>194323</v>
      </c>
      <c r="D69483" t="s">
        <v>194324</v>
      </c>
      <c r="E69483" t="s">
        <v>194325</v>
      </c>
      <c r="F69483">
        <v>760</v>
      </c>
      <c r="G69483">
        <v>7822641</v>
      </c>
      <c r="H69483">
        <v>8239</v>
      </c>
      <c r="I69483" t="s">
        <v>63</v>
      </c>
      <c r="J69483" s="2">
        <v>44776.375</v>
      </c>
      <c r="K69483" t="s">
        <v>174925</v>
      </c>
      <c r="L69483" s="2">
        <v>44775.608165439815</v>
      </c>
    </row>
    <row r="69484" spans="2:12">
      <c r="B69484" t="s">
        <v>194326</v>
      </c>
      <c r="C69484" t="s">
        <v>194327</v>
      </c>
      <c r="D69484" t="s">
        <v>194328</v>
      </c>
      <c r="E69484" t="s">
        <v>194329</v>
      </c>
      <c r="F69484">
        <v>1540</v>
      </c>
      <c r="G69484">
        <v>7822641</v>
      </c>
      <c r="H69484">
        <v>8239</v>
      </c>
      <c r="I69484" t="s">
        <v>63</v>
      </c>
      <c r="J69484" s="2">
        <v>44776.375</v>
      </c>
      <c r="K69484" t="s">
        <v>174925</v>
      </c>
      <c r="L69484" s="2">
        <v>44775.608165451391</v>
      </c>
    </row>
    <row r="69485" spans="2:12">
      <c r="B69485" t="s">
        <v>194330</v>
      </c>
      <c r="C69485" t="s">
        <v>194331</v>
      </c>
      <c r="D69485" t="s">
        <v>194332</v>
      </c>
      <c r="E69485" t="s">
        <v>194333</v>
      </c>
      <c r="F69485">
        <v>2182</v>
      </c>
      <c r="G69485">
        <v>7822641</v>
      </c>
      <c r="H69485">
        <v>8239</v>
      </c>
      <c r="I69485" t="s">
        <v>63</v>
      </c>
      <c r="J69485" s="2">
        <v>44776.375</v>
      </c>
      <c r="K69485" t="s">
        <v>174925</v>
      </c>
      <c r="L69485" s="2">
        <v>44775.608165428239</v>
      </c>
    </row>
    <row r="69486" spans="2:12">
      <c r="B69486" t="s">
        <v>194334</v>
      </c>
      <c r="C69486" t="s">
        <v>194335</v>
      </c>
      <c r="D69486" t="s">
        <v>194336</v>
      </c>
      <c r="E69486" t="s">
        <v>194337</v>
      </c>
      <c r="F69486">
        <v>10079</v>
      </c>
      <c r="G69486">
        <v>7822641</v>
      </c>
      <c r="H69486">
        <v>8239</v>
      </c>
      <c r="I69486" t="s">
        <v>63</v>
      </c>
      <c r="J69486" s="2">
        <v>44776.375</v>
      </c>
      <c r="K69486" t="s">
        <v>174925</v>
      </c>
      <c r="L69486" s="2">
        <v>44775.608165277779</v>
      </c>
    </row>
    <row r="69487" spans="2:12">
      <c r="B69487" t="s">
        <v>194338</v>
      </c>
      <c r="C69487" t="s">
        <v>194339</v>
      </c>
      <c r="D69487" t="s">
        <v>194340</v>
      </c>
      <c r="E69487" t="s">
        <v>194341</v>
      </c>
      <c r="F69487">
        <v>1230</v>
      </c>
      <c r="G69487">
        <v>7822641</v>
      </c>
      <c r="H69487">
        <v>8239</v>
      </c>
      <c r="I69487" t="s">
        <v>63</v>
      </c>
      <c r="J69487" s="2">
        <v>44776.375</v>
      </c>
      <c r="K69487" t="s">
        <v>174925</v>
      </c>
      <c r="L69487" s="2">
        <v>44775.608165428239</v>
      </c>
    </row>
    <row r="69488" spans="2:12">
      <c r="B69488" t="s">
        <v>194342</v>
      </c>
      <c r="C69488" t="s">
        <v>194343</v>
      </c>
      <c r="D69488" t="s">
        <v>194344</v>
      </c>
      <c r="E69488" t="s">
        <v>194345</v>
      </c>
      <c r="F69488">
        <v>1028</v>
      </c>
      <c r="G69488">
        <v>7822641</v>
      </c>
      <c r="H69488">
        <v>8239</v>
      </c>
      <c r="I69488" t="s">
        <v>63</v>
      </c>
      <c r="J69488" s="2">
        <v>44776.375</v>
      </c>
      <c r="K69488" t="s">
        <v>174925</v>
      </c>
      <c r="L69488" s="2">
        <v>44775.608165405094</v>
      </c>
    </row>
    <row r="69489" spans="2:12">
      <c r="B69489" t="s">
        <v>194346</v>
      </c>
      <c r="C69489" t="s">
        <v>194347</v>
      </c>
      <c r="D69489" t="s">
        <v>194348</v>
      </c>
      <c r="E69489" t="s">
        <v>194349</v>
      </c>
      <c r="F69489">
        <v>1114</v>
      </c>
      <c r="G69489">
        <v>7822641</v>
      </c>
      <c r="H69489">
        <v>8239</v>
      </c>
      <c r="I69489" t="s">
        <v>63</v>
      </c>
      <c r="J69489" s="2">
        <v>44776.375</v>
      </c>
      <c r="K69489" t="s">
        <v>174925</v>
      </c>
      <c r="L69489" s="2">
        <v>44775.608165451391</v>
      </c>
    </row>
    <row r="69490" spans="2:12">
      <c r="B69490" t="s">
        <v>194350</v>
      </c>
      <c r="C69490" t="s">
        <v>194351</v>
      </c>
      <c r="D69490" t="s">
        <v>194352</v>
      </c>
      <c r="E69490" t="s">
        <v>194353</v>
      </c>
      <c r="F69490">
        <v>1574</v>
      </c>
      <c r="G69490">
        <v>7822641</v>
      </c>
      <c r="H69490">
        <v>8239</v>
      </c>
      <c r="I69490" t="s">
        <v>63</v>
      </c>
      <c r="J69490" s="2">
        <v>44776.375</v>
      </c>
      <c r="K69490" t="s">
        <v>174925</v>
      </c>
      <c r="L69490" s="2">
        <v>44775.608162928242</v>
      </c>
    </row>
    <row r="69491" spans="2:12">
      <c r="B69491" t="s">
        <v>194354</v>
      </c>
      <c r="C69491" t="s">
        <v>194355</v>
      </c>
      <c r="D69491" t="s">
        <v>194356</v>
      </c>
      <c r="E69491" t="s">
        <v>194357</v>
      </c>
      <c r="F69491">
        <v>1185</v>
      </c>
      <c r="G69491">
        <v>7822641</v>
      </c>
      <c r="H69491">
        <v>8239</v>
      </c>
      <c r="I69491" t="s">
        <v>63</v>
      </c>
      <c r="J69491" s="2">
        <v>44776.375</v>
      </c>
      <c r="K69491" t="s">
        <v>174925</v>
      </c>
      <c r="L69491" s="2">
        <v>44775.608165405094</v>
      </c>
    </row>
    <row r="69492" spans="2:12">
      <c r="B69492" t="s">
        <v>194358</v>
      </c>
      <c r="C69492" t="s">
        <v>194359</v>
      </c>
      <c r="D69492" t="s">
        <v>194360</v>
      </c>
      <c r="E69492" t="s">
        <v>194361</v>
      </c>
      <c r="F69492">
        <v>936</v>
      </c>
      <c r="G69492">
        <v>7822641</v>
      </c>
      <c r="H69492">
        <v>8239</v>
      </c>
      <c r="I69492" t="s">
        <v>63</v>
      </c>
      <c r="J69492" s="2">
        <v>44776.375</v>
      </c>
      <c r="K69492" t="s">
        <v>174925</v>
      </c>
      <c r="L69492" s="2">
        <v>44775.608165405094</v>
      </c>
    </row>
    <row r="69493" spans="2:12">
      <c r="B69493" t="s">
        <v>194362</v>
      </c>
      <c r="C69493" t="s">
        <v>194363</v>
      </c>
      <c r="D69493" t="s">
        <v>194364</v>
      </c>
      <c r="E69493" t="s">
        <v>194365</v>
      </c>
      <c r="F69493">
        <v>3549.5</v>
      </c>
      <c r="G69493">
        <v>7822641</v>
      </c>
      <c r="H69493">
        <v>8239</v>
      </c>
      <c r="I69493" t="s">
        <v>63</v>
      </c>
      <c r="J69493" s="2">
        <v>44776.375</v>
      </c>
      <c r="K69493" t="s">
        <v>174925</v>
      </c>
      <c r="L69493" s="2">
        <v>44775.608165300924</v>
      </c>
    </row>
    <row r="69494" spans="2:12">
      <c r="B69494" t="s">
        <v>194366</v>
      </c>
      <c r="C69494" t="s">
        <v>194367</v>
      </c>
      <c r="D69494" t="s">
        <v>194368</v>
      </c>
      <c r="E69494" t="s">
        <v>194369</v>
      </c>
      <c r="F69494">
        <v>1391.7</v>
      </c>
      <c r="G69494">
        <v>7822641</v>
      </c>
      <c r="H69494">
        <v>8239</v>
      </c>
      <c r="I69494" t="s">
        <v>63</v>
      </c>
      <c r="J69494" s="2">
        <v>44776.375</v>
      </c>
      <c r="K69494" t="s">
        <v>174925</v>
      </c>
      <c r="L69494" s="2">
        <v>44775.608165300924</v>
      </c>
    </row>
    <row r="69495" spans="2:12">
      <c r="B69495" t="s">
        <v>194370</v>
      </c>
      <c r="C69495" t="s">
        <v>194371</v>
      </c>
      <c r="D69495" t="s">
        <v>194372</v>
      </c>
      <c r="E69495" t="s">
        <v>194373</v>
      </c>
      <c r="F69495">
        <v>1309</v>
      </c>
      <c r="G69495">
        <v>7822641</v>
      </c>
      <c r="H69495">
        <v>8239</v>
      </c>
      <c r="I69495" t="s">
        <v>63</v>
      </c>
      <c r="J69495" s="2">
        <v>44776.375</v>
      </c>
      <c r="K69495" t="s">
        <v>174925</v>
      </c>
      <c r="L69495" s="2">
        <v>44775.608164224534</v>
      </c>
    </row>
    <row r="69496" spans="2:12">
      <c r="B69496" t="s">
        <v>194374</v>
      </c>
      <c r="C69496" t="s">
        <v>194375</v>
      </c>
      <c r="D69496" t="s">
        <v>194376</v>
      </c>
      <c r="E69496" t="s">
        <v>194377</v>
      </c>
      <c r="F69496">
        <v>4172</v>
      </c>
      <c r="G69496">
        <v>7822641</v>
      </c>
      <c r="H69496">
        <v>8239</v>
      </c>
      <c r="I69496" t="s">
        <v>63</v>
      </c>
      <c r="J69496" s="2">
        <v>44776.375</v>
      </c>
      <c r="K69496" t="s">
        <v>174925</v>
      </c>
      <c r="L69496" s="2">
        <v>44775.608165300924</v>
      </c>
    </row>
    <row r="69497" spans="2:12">
      <c r="B69497" t="s">
        <v>194378</v>
      </c>
      <c r="C69497" t="s">
        <v>194379</v>
      </c>
      <c r="D69497" t="s">
        <v>194380</v>
      </c>
      <c r="E69497" t="s">
        <v>194381</v>
      </c>
      <c r="F69497">
        <v>2346</v>
      </c>
      <c r="G69497">
        <v>7822641</v>
      </c>
      <c r="H69497">
        <v>8239</v>
      </c>
      <c r="I69497" t="s">
        <v>63</v>
      </c>
      <c r="J69497" s="2">
        <v>44776.375</v>
      </c>
      <c r="K69497" t="s">
        <v>174925</v>
      </c>
      <c r="L69497" s="2">
        <v>44775.608164189813</v>
      </c>
    </row>
    <row r="69498" spans="2:12">
      <c r="B69498" t="s">
        <v>194382</v>
      </c>
      <c r="C69498" t="s">
        <v>194383</v>
      </c>
      <c r="D69498" t="s">
        <v>194384</v>
      </c>
      <c r="E69498" t="s">
        <v>194385</v>
      </c>
      <c r="F69498">
        <v>1683</v>
      </c>
      <c r="G69498">
        <v>7822641</v>
      </c>
      <c r="H69498">
        <v>8239</v>
      </c>
      <c r="I69498" t="s">
        <v>63</v>
      </c>
      <c r="J69498" s="2">
        <v>44776.375</v>
      </c>
      <c r="K69498" t="s">
        <v>174925</v>
      </c>
      <c r="L69498" s="2">
        <v>44775.608161875003</v>
      </c>
    </row>
    <row r="69499" spans="2:12">
      <c r="B69499" t="s">
        <v>194386</v>
      </c>
      <c r="C69499" t="s">
        <v>194387</v>
      </c>
      <c r="D69499" t="s">
        <v>194388</v>
      </c>
      <c r="E69499" t="s">
        <v>194389</v>
      </c>
      <c r="F69499">
        <v>1534</v>
      </c>
      <c r="G69499">
        <v>7822641</v>
      </c>
      <c r="H69499">
        <v>8239</v>
      </c>
      <c r="I69499" t="s">
        <v>63</v>
      </c>
      <c r="J69499" s="2">
        <v>44776.375</v>
      </c>
      <c r="K69499" t="s">
        <v>174925</v>
      </c>
      <c r="L69499" s="2">
        <v>44775.608164108795</v>
      </c>
    </row>
    <row r="69500" spans="2:12">
      <c r="B69500" t="s">
        <v>194390</v>
      </c>
      <c r="C69500" t="s">
        <v>194391</v>
      </c>
      <c r="D69500" t="s">
        <v>194392</v>
      </c>
      <c r="E69500" t="s">
        <v>194393</v>
      </c>
      <c r="F69500">
        <v>1531</v>
      </c>
      <c r="G69500">
        <v>7822641</v>
      </c>
      <c r="H69500">
        <v>8239</v>
      </c>
      <c r="I69500" t="s">
        <v>63</v>
      </c>
      <c r="J69500" s="2">
        <v>44776.375</v>
      </c>
      <c r="K69500" t="s">
        <v>174925</v>
      </c>
      <c r="L69500" s="2">
        <v>44775.608165335645</v>
      </c>
    </row>
    <row r="69501" spans="2:12">
      <c r="B69501" t="s">
        <v>194394</v>
      </c>
      <c r="C69501" t="s">
        <v>194395</v>
      </c>
      <c r="D69501" t="s">
        <v>194396</v>
      </c>
      <c r="E69501" t="s">
        <v>194397</v>
      </c>
      <c r="F69501">
        <v>409</v>
      </c>
      <c r="G69501">
        <v>7822641</v>
      </c>
      <c r="H69501">
        <v>8239</v>
      </c>
      <c r="I69501" t="s">
        <v>63</v>
      </c>
      <c r="J69501" s="2">
        <v>44776.375</v>
      </c>
      <c r="K69501" t="s">
        <v>174925</v>
      </c>
      <c r="L69501" s="2">
        <v>44775.60816181713</v>
      </c>
    </row>
    <row r="69502" spans="2:12">
      <c r="B69502" t="s">
        <v>194398</v>
      </c>
      <c r="C69502" t="s">
        <v>194399</v>
      </c>
      <c r="D69502" t="s">
        <v>194400</v>
      </c>
      <c r="E69502" t="s">
        <v>194401</v>
      </c>
      <c r="F69502">
        <v>2693</v>
      </c>
      <c r="G69502">
        <v>7822641</v>
      </c>
      <c r="H69502">
        <v>8239</v>
      </c>
      <c r="I69502" t="s">
        <v>63</v>
      </c>
      <c r="J69502" s="2">
        <v>44776.375</v>
      </c>
      <c r="K69502" t="s">
        <v>174925</v>
      </c>
      <c r="L69502" s="2">
        <v>44775.608164189813</v>
      </c>
    </row>
    <row r="69503" spans="2:12">
      <c r="B69503" t="s">
        <v>194402</v>
      </c>
      <c r="C69503" t="s">
        <v>194403</v>
      </c>
      <c r="D69503" t="s">
        <v>194404</v>
      </c>
      <c r="E69503" t="s">
        <v>194405</v>
      </c>
      <c r="F69503">
        <v>6463</v>
      </c>
      <c r="G69503">
        <v>7822641</v>
      </c>
      <c r="H69503">
        <v>8239</v>
      </c>
      <c r="I69503" t="s">
        <v>63</v>
      </c>
      <c r="J69503" s="2">
        <v>44776.375</v>
      </c>
      <c r="K69503" t="s">
        <v>174925</v>
      </c>
      <c r="L69503" s="2">
        <v>44775.608164224534</v>
      </c>
    </row>
    <row r="69504" spans="2:12">
      <c r="B69504" t="s">
        <v>194406</v>
      </c>
      <c r="C69504" t="s">
        <v>194407</v>
      </c>
      <c r="D69504" t="s">
        <v>194408</v>
      </c>
      <c r="E69504" t="s">
        <v>194409</v>
      </c>
      <c r="F69504">
        <v>1058</v>
      </c>
      <c r="G69504">
        <v>7822641</v>
      </c>
      <c r="H69504">
        <v>8239</v>
      </c>
      <c r="I69504" t="s">
        <v>63</v>
      </c>
      <c r="J69504" s="2">
        <v>44776.375</v>
      </c>
      <c r="K69504" t="s">
        <v>174925</v>
      </c>
      <c r="L69504" s="2">
        <v>44775.608164224534</v>
      </c>
    </row>
    <row r="69505" spans="2:12">
      <c r="B69505" t="s">
        <v>194410</v>
      </c>
      <c r="C69505" t="s">
        <v>194411</v>
      </c>
      <c r="D69505" t="s">
        <v>194412</v>
      </c>
      <c r="E69505" t="s">
        <v>194413</v>
      </c>
      <c r="F69505">
        <v>1583</v>
      </c>
      <c r="G69505">
        <v>7822641</v>
      </c>
      <c r="H69505">
        <v>8239</v>
      </c>
      <c r="I69505" t="s">
        <v>63</v>
      </c>
      <c r="J69505" s="2">
        <v>44776.375</v>
      </c>
      <c r="K69505" t="s">
        <v>174925</v>
      </c>
      <c r="L69505" s="2">
        <v>44775.608164224534</v>
      </c>
    </row>
    <row r="69506" spans="2:12">
      <c r="B69506" t="s">
        <v>194414</v>
      </c>
      <c r="C69506" t="s">
        <v>194415</v>
      </c>
      <c r="D69506" t="s">
        <v>194416</v>
      </c>
      <c r="E69506" t="s">
        <v>194417</v>
      </c>
      <c r="F69506">
        <v>618</v>
      </c>
      <c r="G69506">
        <v>7822641</v>
      </c>
      <c r="H69506">
        <v>8239</v>
      </c>
      <c r="I69506" t="s">
        <v>63</v>
      </c>
      <c r="J69506" s="2">
        <v>44776.375</v>
      </c>
      <c r="K69506" t="s">
        <v>174925</v>
      </c>
      <c r="L69506" s="2">
        <v>44775.608162939818</v>
      </c>
    </row>
    <row r="69507" spans="2:12">
      <c r="B69507" t="s">
        <v>194418</v>
      </c>
      <c r="C69507" t="s">
        <v>194419</v>
      </c>
      <c r="D69507" t="s">
        <v>194420</v>
      </c>
      <c r="E69507" t="s">
        <v>194421</v>
      </c>
      <c r="F69507">
        <v>1164</v>
      </c>
      <c r="G69507">
        <v>7822641</v>
      </c>
      <c r="H69507">
        <v>8239</v>
      </c>
      <c r="I69507" t="s">
        <v>63</v>
      </c>
      <c r="J69507" s="2">
        <v>44776.375</v>
      </c>
      <c r="K69507" t="s">
        <v>174925</v>
      </c>
      <c r="L69507" s="2">
        <v>44775.608164120371</v>
      </c>
    </row>
    <row r="69508" spans="2:12">
      <c r="B69508" t="s">
        <v>194422</v>
      </c>
      <c r="C69508" t="s">
        <v>194423</v>
      </c>
      <c r="D69508" t="s">
        <v>194424</v>
      </c>
      <c r="E69508" t="s">
        <v>194425</v>
      </c>
      <c r="F69508">
        <v>893</v>
      </c>
      <c r="G69508">
        <v>7822641</v>
      </c>
      <c r="H69508">
        <v>8239</v>
      </c>
      <c r="I69508" t="s">
        <v>63</v>
      </c>
      <c r="J69508" s="2">
        <v>44776.375</v>
      </c>
      <c r="K69508" t="s">
        <v>174925</v>
      </c>
      <c r="L69508" s="2">
        <v>44775.608162939818</v>
      </c>
    </row>
    <row r="69509" spans="2:12">
      <c r="B69509" t="s">
        <v>194426</v>
      </c>
      <c r="C69509" t="s">
        <v>194427</v>
      </c>
      <c r="D69509" t="s">
        <v>194428</v>
      </c>
      <c r="E69509" t="s">
        <v>194429</v>
      </c>
      <c r="F69509">
        <v>1365</v>
      </c>
      <c r="G69509">
        <v>7822641</v>
      </c>
      <c r="H69509">
        <v>8239</v>
      </c>
      <c r="I69509" t="s">
        <v>63</v>
      </c>
      <c r="J69509" s="2">
        <v>44776.375</v>
      </c>
      <c r="K69509" t="s">
        <v>174925</v>
      </c>
      <c r="L69509" s="2">
        <v>44775.608165324076</v>
      </c>
    </row>
    <row r="69510" spans="2:12">
      <c r="B69510" t="s">
        <v>194430</v>
      </c>
      <c r="C69510" t="s">
        <v>194431</v>
      </c>
      <c r="D69510" t="s">
        <v>194432</v>
      </c>
      <c r="E69510" t="s">
        <v>194433</v>
      </c>
      <c r="F69510">
        <v>1679</v>
      </c>
      <c r="G69510">
        <v>7822641</v>
      </c>
      <c r="H69510">
        <v>8239</v>
      </c>
      <c r="I69510" t="s">
        <v>63</v>
      </c>
      <c r="J69510" s="2">
        <v>44776.375</v>
      </c>
      <c r="K69510" t="s">
        <v>174925</v>
      </c>
      <c r="L69510" s="2">
        <v>44775.60816427083</v>
      </c>
    </row>
    <row r="69511" spans="2:12">
      <c r="B69511" t="s">
        <v>194434</v>
      </c>
      <c r="C69511" t="s">
        <v>194435</v>
      </c>
      <c r="D69511" t="s">
        <v>194436</v>
      </c>
      <c r="E69511" t="s">
        <v>194437</v>
      </c>
      <c r="F69511">
        <v>1065</v>
      </c>
      <c r="G69511">
        <v>7822641</v>
      </c>
      <c r="H69511">
        <v>8239</v>
      </c>
      <c r="I69511" t="s">
        <v>63</v>
      </c>
      <c r="J69511" s="2">
        <v>44776.375</v>
      </c>
      <c r="K69511" t="s">
        <v>174925</v>
      </c>
      <c r="L69511" s="2">
        <v>44775.608162939818</v>
      </c>
    </row>
    <row r="69512" spans="2:12">
      <c r="B69512" t="s">
        <v>194438</v>
      </c>
      <c r="C69512" t="s">
        <v>194439</v>
      </c>
      <c r="D69512" t="s">
        <v>194440</v>
      </c>
      <c r="E69512" t="s">
        <v>194441</v>
      </c>
      <c r="F69512">
        <v>2886</v>
      </c>
      <c r="G69512">
        <v>7822641</v>
      </c>
      <c r="H69512">
        <v>8239</v>
      </c>
      <c r="I69512" t="s">
        <v>63</v>
      </c>
      <c r="J69512" s="2">
        <v>44776.375</v>
      </c>
      <c r="K69512" t="s">
        <v>174925</v>
      </c>
      <c r="L69512" s="2">
        <v>44775.60816423611</v>
      </c>
    </row>
    <row r="69513" spans="2:12">
      <c r="B69513" t="s">
        <v>194442</v>
      </c>
      <c r="C69513" t="s">
        <v>194443</v>
      </c>
      <c r="D69513" t="s">
        <v>194444</v>
      </c>
      <c r="E69513" t="s">
        <v>194445</v>
      </c>
      <c r="F69513">
        <v>862</v>
      </c>
      <c r="G69513">
        <v>7822641</v>
      </c>
      <c r="H69513">
        <v>8239</v>
      </c>
      <c r="I69513" t="s">
        <v>63</v>
      </c>
      <c r="J69513" s="2">
        <v>44776.375</v>
      </c>
      <c r="K69513" t="s">
        <v>174925</v>
      </c>
      <c r="L69513" s="2">
        <v>44775.60816423611</v>
      </c>
    </row>
    <row r="69514" spans="2:12">
      <c r="B69514" t="s">
        <v>194446</v>
      </c>
      <c r="C69514" t="s">
        <v>194447</v>
      </c>
      <c r="D69514" t="s">
        <v>194448</v>
      </c>
      <c r="E69514" t="s">
        <v>194449</v>
      </c>
      <c r="F69514">
        <v>1134</v>
      </c>
      <c r="G69514">
        <v>7822641</v>
      </c>
      <c r="H69514">
        <v>8239</v>
      </c>
      <c r="I69514" t="s">
        <v>63</v>
      </c>
      <c r="J69514" s="2">
        <v>44776.375</v>
      </c>
      <c r="K69514" t="s">
        <v>174925</v>
      </c>
      <c r="L69514" s="2">
        <v>44775.608164108795</v>
      </c>
    </row>
    <row r="69515" spans="2:12">
      <c r="B69515" t="s">
        <v>194450</v>
      </c>
      <c r="C69515" t="s">
        <v>194451</v>
      </c>
      <c r="D69515" t="s">
        <v>194452</v>
      </c>
      <c r="E69515" t="s">
        <v>194453</v>
      </c>
      <c r="F69515">
        <v>1177</v>
      </c>
      <c r="G69515">
        <v>7822641</v>
      </c>
      <c r="H69515">
        <v>8239</v>
      </c>
      <c r="I69515" t="s">
        <v>63</v>
      </c>
      <c r="J69515" s="2">
        <v>44776.375</v>
      </c>
      <c r="K69515" t="s">
        <v>174925</v>
      </c>
      <c r="L69515" s="2">
        <v>44775.60816423611</v>
      </c>
    </row>
    <row r="69516" spans="2:12">
      <c r="B69516" t="s">
        <v>194454</v>
      </c>
      <c r="C69516" t="s">
        <v>194455</v>
      </c>
      <c r="D69516" t="s">
        <v>194456</v>
      </c>
      <c r="E69516" t="s">
        <v>194457</v>
      </c>
      <c r="F69516">
        <v>420</v>
      </c>
      <c r="G69516">
        <v>7822641</v>
      </c>
      <c r="H69516">
        <v>8239</v>
      </c>
      <c r="I69516" t="s">
        <v>63</v>
      </c>
      <c r="J69516" s="2">
        <v>44776.375</v>
      </c>
      <c r="K69516" t="s">
        <v>174925</v>
      </c>
      <c r="L69516" s="2">
        <v>44775.60816423611</v>
      </c>
    </row>
    <row r="69517" spans="2:12">
      <c r="B69517" t="s">
        <v>194458</v>
      </c>
      <c r="C69517" t="s">
        <v>194459</v>
      </c>
      <c r="D69517" t="s">
        <v>194460</v>
      </c>
      <c r="E69517" t="s">
        <v>194461</v>
      </c>
      <c r="F69517">
        <v>1263</v>
      </c>
      <c r="G69517">
        <v>7822641</v>
      </c>
      <c r="H69517">
        <v>8239</v>
      </c>
      <c r="I69517" t="s">
        <v>63</v>
      </c>
      <c r="J69517" s="2">
        <v>44776.375</v>
      </c>
      <c r="K69517" t="s">
        <v>174925</v>
      </c>
      <c r="L69517" s="2">
        <v>44775.608164189813</v>
      </c>
    </row>
    <row r="69518" spans="2:12">
      <c r="B69518" t="s">
        <v>194462</v>
      </c>
      <c r="C69518" t="s">
        <v>194463</v>
      </c>
      <c r="D69518" t="s">
        <v>194464</v>
      </c>
      <c r="E69518" t="s">
        <v>194465</v>
      </c>
      <c r="F69518">
        <v>1308</v>
      </c>
      <c r="G69518">
        <v>7822641</v>
      </c>
      <c r="H69518">
        <v>8239</v>
      </c>
      <c r="I69518" t="s">
        <v>63</v>
      </c>
      <c r="J69518" s="2">
        <v>44776.375</v>
      </c>
      <c r="K69518" t="s">
        <v>174925</v>
      </c>
      <c r="L69518" s="2">
        <v>44775.608164097219</v>
      </c>
    </row>
    <row r="69519" spans="2:12">
      <c r="B69519" t="s">
        <v>194466</v>
      </c>
      <c r="C69519" t="s">
        <v>194467</v>
      </c>
      <c r="D69519" t="s">
        <v>194468</v>
      </c>
      <c r="E69519" t="s">
        <v>194469</v>
      </c>
      <c r="F69519">
        <v>2039</v>
      </c>
      <c r="G69519">
        <v>7822641</v>
      </c>
      <c r="H69519">
        <v>8239</v>
      </c>
      <c r="I69519" t="s">
        <v>63</v>
      </c>
      <c r="J69519" s="2">
        <v>44776.375</v>
      </c>
      <c r="K69519" t="s">
        <v>174925</v>
      </c>
      <c r="L69519" s="2">
        <v>44775.608165405094</v>
      </c>
    </row>
    <row r="69520" spans="2:12">
      <c r="B69520" t="s">
        <v>194470</v>
      </c>
      <c r="C69520" t="s">
        <v>194471</v>
      </c>
      <c r="D69520" t="s">
        <v>194472</v>
      </c>
      <c r="E69520" t="s">
        <v>194473</v>
      </c>
      <c r="F69520">
        <v>1078</v>
      </c>
      <c r="G69520">
        <v>7822641</v>
      </c>
      <c r="H69520">
        <v>8239</v>
      </c>
      <c r="I69520" t="s">
        <v>63</v>
      </c>
      <c r="J69520" s="2">
        <v>44776.375</v>
      </c>
      <c r="K69520" t="s">
        <v>174925</v>
      </c>
      <c r="L69520" s="2">
        <v>44775.608161875003</v>
      </c>
    </row>
    <row r="69521" spans="2:12">
      <c r="B69521" t="s">
        <v>194474</v>
      </c>
      <c r="C69521" t="s">
        <v>194475</v>
      </c>
      <c r="D69521" t="s">
        <v>194476</v>
      </c>
      <c r="E69521" t="s">
        <v>194477</v>
      </c>
      <c r="F69521">
        <v>1420</v>
      </c>
      <c r="G69521">
        <v>7822641</v>
      </c>
      <c r="H69521">
        <v>8239</v>
      </c>
      <c r="I69521" t="s">
        <v>63</v>
      </c>
      <c r="J69521" s="2">
        <v>44776.375</v>
      </c>
      <c r="K69521" t="s">
        <v>174925</v>
      </c>
      <c r="L69521" s="2">
        <v>44775.608164189813</v>
      </c>
    </row>
    <row r="69522" spans="2:12">
      <c r="B69522" t="s">
        <v>194478</v>
      </c>
      <c r="C69522" t="s">
        <v>194479</v>
      </c>
      <c r="D69522" t="s">
        <v>194480</v>
      </c>
      <c r="E69522" t="s">
        <v>194481</v>
      </c>
      <c r="F69522">
        <v>1174</v>
      </c>
      <c r="G69522">
        <v>7822641</v>
      </c>
      <c r="H69522">
        <v>8239</v>
      </c>
      <c r="I69522" t="s">
        <v>63</v>
      </c>
      <c r="J69522" s="2">
        <v>44776.375</v>
      </c>
      <c r="K69522" t="s">
        <v>174925</v>
      </c>
      <c r="L69522" s="2">
        <v>44775.608161898148</v>
      </c>
    </row>
    <row r="69523" spans="2:12">
      <c r="B69523" t="s">
        <v>194482</v>
      </c>
      <c r="C69523" t="s">
        <v>194483</v>
      </c>
      <c r="D69523" t="s">
        <v>194484</v>
      </c>
      <c r="E69523" t="s">
        <v>194485</v>
      </c>
      <c r="F69523">
        <v>720</v>
      </c>
      <c r="G69523">
        <v>7822641</v>
      </c>
      <c r="H69523">
        <v>8239</v>
      </c>
      <c r="I69523" t="s">
        <v>63</v>
      </c>
      <c r="J69523" s="2">
        <v>44776.375</v>
      </c>
      <c r="K69523" t="s">
        <v>174925</v>
      </c>
      <c r="L69523" s="2">
        <v>44775.608164189813</v>
      </c>
    </row>
    <row r="69524" spans="2:12">
      <c r="B69524" t="s">
        <v>194486</v>
      </c>
      <c r="C69524" t="s">
        <v>194487</v>
      </c>
      <c r="D69524" t="s">
        <v>194488</v>
      </c>
      <c r="E69524" t="s">
        <v>194489</v>
      </c>
      <c r="F69524">
        <v>734</v>
      </c>
      <c r="G69524">
        <v>7822641</v>
      </c>
      <c r="H69524">
        <v>8239</v>
      </c>
      <c r="I69524" t="s">
        <v>63</v>
      </c>
      <c r="J69524" s="2">
        <v>44776.375</v>
      </c>
      <c r="K69524" t="s">
        <v>174925</v>
      </c>
      <c r="L69524" s="2">
        <v>44775.608164224534</v>
      </c>
    </row>
    <row r="69525" spans="2:12">
      <c r="B69525" t="s">
        <v>194490</v>
      </c>
      <c r="C69525" t="s">
        <v>194491</v>
      </c>
      <c r="D69525" t="s">
        <v>194492</v>
      </c>
      <c r="E69525" t="s">
        <v>194493</v>
      </c>
      <c r="F69525">
        <v>1488</v>
      </c>
      <c r="G69525">
        <v>7822641</v>
      </c>
      <c r="H69525">
        <v>8239</v>
      </c>
      <c r="I69525" t="s">
        <v>63</v>
      </c>
      <c r="J69525" s="2">
        <v>44776.375</v>
      </c>
      <c r="K69525" t="s">
        <v>174925</v>
      </c>
      <c r="L69525" s="2">
        <v>44775.608161863427</v>
      </c>
    </row>
    <row r="69526" spans="2:12">
      <c r="B69526" t="s">
        <v>194494</v>
      </c>
      <c r="C69526" t="s">
        <v>194495</v>
      </c>
      <c r="D69526" t="s">
        <v>194496</v>
      </c>
      <c r="E69526" t="s">
        <v>194497</v>
      </c>
      <c r="F69526">
        <v>2463</v>
      </c>
      <c r="G69526">
        <v>7822641</v>
      </c>
      <c r="H69526">
        <v>8239</v>
      </c>
      <c r="I69526" t="s">
        <v>63</v>
      </c>
      <c r="J69526" s="2">
        <v>44776.375</v>
      </c>
      <c r="K69526" t="s">
        <v>174925</v>
      </c>
      <c r="L69526" s="2">
        <v>44775.608161886572</v>
      </c>
    </row>
    <row r="69527" spans="2:12">
      <c r="B69527" t="s">
        <v>194498</v>
      </c>
      <c r="C69527" t="s">
        <v>194499</v>
      </c>
      <c r="D69527" t="s">
        <v>194500</v>
      </c>
      <c r="E69527" t="s">
        <v>194501</v>
      </c>
      <c r="F69527">
        <v>2662</v>
      </c>
      <c r="G69527">
        <v>7822641</v>
      </c>
      <c r="H69527">
        <v>8239</v>
      </c>
      <c r="I69527" t="s">
        <v>63</v>
      </c>
      <c r="J69527" s="2">
        <v>44776.375</v>
      </c>
      <c r="K69527" t="s">
        <v>174925</v>
      </c>
      <c r="L69527" s="2">
        <v>44775.608161875003</v>
      </c>
    </row>
    <row r="69528" spans="2:12">
      <c r="B69528" t="s">
        <v>194502</v>
      </c>
      <c r="C69528" t="s">
        <v>194503</v>
      </c>
      <c r="D69528" t="s">
        <v>194504</v>
      </c>
      <c r="E69528" t="s">
        <v>194505</v>
      </c>
      <c r="F69528">
        <v>4334</v>
      </c>
      <c r="G69528">
        <v>7822641</v>
      </c>
      <c r="H69528">
        <v>8239</v>
      </c>
      <c r="I69528" t="s">
        <v>63</v>
      </c>
      <c r="J69528" s="2">
        <v>44776.375</v>
      </c>
      <c r="K69528" t="s">
        <v>174925</v>
      </c>
      <c r="L69528" s="2">
        <v>44775.60816304398</v>
      </c>
    </row>
    <row r="69529" spans="2:12">
      <c r="B69529" t="s">
        <v>194506</v>
      </c>
      <c r="C69529" t="s">
        <v>194507</v>
      </c>
      <c r="D69529" t="s">
        <v>194508</v>
      </c>
      <c r="E69529" t="s">
        <v>194509</v>
      </c>
      <c r="F69529">
        <v>881</v>
      </c>
      <c r="G69529">
        <v>7822641</v>
      </c>
      <c r="H69529">
        <v>8239</v>
      </c>
      <c r="I69529" t="s">
        <v>63</v>
      </c>
      <c r="J69529" s="2">
        <v>44776.375</v>
      </c>
      <c r="K69529" t="s">
        <v>174925</v>
      </c>
      <c r="L69529" s="2">
        <v>44775.608161886572</v>
      </c>
    </row>
    <row r="69530" spans="2:12">
      <c r="B69530" t="s">
        <v>194510</v>
      </c>
      <c r="C69530" t="s">
        <v>194511</v>
      </c>
      <c r="D69530" t="s">
        <v>194512</v>
      </c>
      <c r="E69530" t="s">
        <v>194513</v>
      </c>
      <c r="F69530">
        <v>1888</v>
      </c>
      <c r="G69530">
        <v>7822641</v>
      </c>
      <c r="H69530">
        <v>8239</v>
      </c>
      <c r="I69530" t="s">
        <v>63</v>
      </c>
      <c r="J69530" s="2">
        <v>44776.375</v>
      </c>
      <c r="K69530" t="s">
        <v>174925</v>
      </c>
      <c r="L69530" s="2">
        <v>44775.608161886572</v>
      </c>
    </row>
    <row r="69531" spans="2:12">
      <c r="B69531" t="s">
        <v>194514</v>
      </c>
      <c r="C69531" t="s">
        <v>194515</v>
      </c>
      <c r="D69531" t="s">
        <v>194516</v>
      </c>
      <c r="E69531" t="s">
        <v>194517</v>
      </c>
      <c r="F69531">
        <v>908</v>
      </c>
      <c r="G69531">
        <v>7822641</v>
      </c>
      <c r="H69531">
        <v>8239</v>
      </c>
      <c r="I69531" t="s">
        <v>63</v>
      </c>
      <c r="J69531" s="2">
        <v>44776.375</v>
      </c>
      <c r="K69531" t="s">
        <v>174925</v>
      </c>
      <c r="L69531" s="2">
        <v>44775.608161886572</v>
      </c>
    </row>
    <row r="69532" spans="2:12">
      <c r="B69532" t="s">
        <v>194518</v>
      </c>
      <c r="C69532" t="s">
        <v>194519</v>
      </c>
      <c r="D69532" t="s">
        <v>194520</v>
      </c>
      <c r="E69532" t="s">
        <v>194521</v>
      </c>
      <c r="F69532">
        <v>1669</v>
      </c>
      <c r="G69532">
        <v>7822641</v>
      </c>
      <c r="H69532">
        <v>8239</v>
      </c>
      <c r="I69532" t="s">
        <v>63</v>
      </c>
      <c r="J69532" s="2">
        <v>44776.375</v>
      </c>
      <c r="K69532" t="s">
        <v>174925</v>
      </c>
      <c r="L69532" s="2">
        <v>44777.306291747685</v>
      </c>
    </row>
    <row r="69533" spans="2:12">
      <c r="B69533" t="s">
        <v>194522</v>
      </c>
      <c r="C69533" t="s">
        <v>194523</v>
      </c>
      <c r="D69533" t="s">
        <v>194524</v>
      </c>
      <c r="E69533" t="s">
        <v>194525</v>
      </c>
      <c r="F69533">
        <v>423</v>
      </c>
      <c r="G69533">
        <v>7822641</v>
      </c>
      <c r="H69533">
        <v>8239</v>
      </c>
      <c r="I69533" t="s">
        <v>63</v>
      </c>
      <c r="J69533" s="2">
        <v>44776.375</v>
      </c>
      <c r="K69533" t="s">
        <v>174925</v>
      </c>
      <c r="L69533" s="2">
        <v>44777.339236203705</v>
      </c>
    </row>
    <row r="69534" spans="2:12">
      <c r="B69534" t="s">
        <v>194526</v>
      </c>
      <c r="C69534" t="s">
        <v>194527</v>
      </c>
      <c r="D69534" t="s">
        <v>194528</v>
      </c>
      <c r="E69534" t="s">
        <v>194529</v>
      </c>
      <c r="F69534">
        <v>1464</v>
      </c>
      <c r="G69534">
        <v>7822641</v>
      </c>
      <c r="H69534">
        <v>8239</v>
      </c>
      <c r="I69534" t="s">
        <v>63</v>
      </c>
      <c r="J69534" s="2">
        <v>44776.375</v>
      </c>
      <c r="K69534" t="s">
        <v>174925</v>
      </c>
      <c r="L69534" s="2">
        <v>44775.608165451391</v>
      </c>
    </row>
    <row r="69535" spans="2:12">
      <c r="B69535" t="s">
        <v>194530</v>
      </c>
      <c r="C69535" t="s">
        <v>194531</v>
      </c>
      <c r="D69535" t="s">
        <v>194532</v>
      </c>
      <c r="E69535" t="s">
        <v>194533</v>
      </c>
      <c r="F69535">
        <v>1750</v>
      </c>
      <c r="G69535">
        <v>7822641</v>
      </c>
      <c r="H69535">
        <v>8239</v>
      </c>
      <c r="I69535" t="s">
        <v>63</v>
      </c>
      <c r="J69535" s="2">
        <v>44776.375</v>
      </c>
      <c r="K69535" t="s">
        <v>174925</v>
      </c>
      <c r="L69535" s="2">
        <v>44775.608162928242</v>
      </c>
    </row>
    <row r="69536" spans="2:12">
      <c r="B69536" t="s">
        <v>194534</v>
      </c>
      <c r="C69536" t="s">
        <v>194535</v>
      </c>
      <c r="D69536" t="s">
        <v>194536</v>
      </c>
      <c r="E69536" t="s">
        <v>194537</v>
      </c>
      <c r="F69536">
        <v>451</v>
      </c>
      <c r="G69536">
        <v>7822641</v>
      </c>
      <c r="H69536">
        <v>8239</v>
      </c>
      <c r="I69536" t="s">
        <v>63</v>
      </c>
      <c r="J69536" s="2">
        <v>44776.375</v>
      </c>
      <c r="K69536" t="s">
        <v>174925</v>
      </c>
      <c r="L69536" s="2">
        <v>44775.608162928242</v>
      </c>
    </row>
    <row r="69537" spans="2:12">
      <c r="B69537" t="s">
        <v>194538</v>
      </c>
      <c r="C69537" t="s">
        <v>194539</v>
      </c>
      <c r="D69537" t="s">
        <v>194540</v>
      </c>
      <c r="E69537" t="s">
        <v>194541</v>
      </c>
      <c r="F69537">
        <v>1941</v>
      </c>
      <c r="G69537">
        <v>7822641</v>
      </c>
      <c r="H69537">
        <v>8239</v>
      </c>
      <c r="I69537" t="s">
        <v>63</v>
      </c>
      <c r="J69537" s="2">
        <v>44776.375</v>
      </c>
      <c r="K69537" t="s">
        <v>174925</v>
      </c>
      <c r="L69537" s="2">
        <v>44775.608161886572</v>
      </c>
    </row>
    <row r="69538" spans="2:12">
      <c r="B69538" t="s">
        <v>194542</v>
      </c>
      <c r="C69538" t="s">
        <v>194543</v>
      </c>
      <c r="D69538" t="s">
        <v>194544</v>
      </c>
      <c r="E69538" t="s">
        <v>194545</v>
      </c>
      <c r="F69538">
        <v>843</v>
      </c>
      <c r="G69538">
        <v>7822641</v>
      </c>
      <c r="H69538">
        <v>8239</v>
      </c>
      <c r="I69538" t="s">
        <v>63</v>
      </c>
      <c r="J69538" s="2">
        <v>44776.375</v>
      </c>
      <c r="K69538" t="s">
        <v>174925</v>
      </c>
      <c r="L69538" s="2">
        <v>44775.608164189813</v>
      </c>
    </row>
    <row r="69539" spans="2:12">
      <c r="B69539" t="s">
        <v>194546</v>
      </c>
      <c r="C69539" t="s">
        <v>194547</v>
      </c>
      <c r="D69539" t="s">
        <v>194548</v>
      </c>
      <c r="E69539" t="s">
        <v>194549</v>
      </c>
      <c r="F69539">
        <v>1296</v>
      </c>
      <c r="G69539">
        <v>7822641</v>
      </c>
      <c r="H69539">
        <v>8239</v>
      </c>
      <c r="I69539" t="s">
        <v>63</v>
      </c>
      <c r="J69539" s="2">
        <v>44776.375</v>
      </c>
      <c r="K69539" t="s">
        <v>174925</v>
      </c>
      <c r="L69539" s="2">
        <v>44775.608165428239</v>
      </c>
    </row>
    <row r="69540" spans="2:12">
      <c r="B69540" t="s">
        <v>194550</v>
      </c>
      <c r="C69540" t="s">
        <v>194551</v>
      </c>
      <c r="D69540" t="s">
        <v>194552</v>
      </c>
      <c r="E69540" t="s">
        <v>194553</v>
      </c>
      <c r="F69540">
        <v>1064</v>
      </c>
      <c r="G69540">
        <v>7822641</v>
      </c>
      <c r="H69540">
        <v>8239</v>
      </c>
      <c r="I69540" t="s">
        <v>63</v>
      </c>
      <c r="J69540" s="2">
        <v>44776.375</v>
      </c>
      <c r="K69540" t="s">
        <v>174925</v>
      </c>
      <c r="L69540" s="2">
        <v>44775.608165451391</v>
      </c>
    </row>
    <row r="69541" spans="2:12">
      <c r="B69541" t="s">
        <v>194554</v>
      </c>
      <c r="C69541" t="s">
        <v>194555</v>
      </c>
      <c r="D69541" t="s">
        <v>194556</v>
      </c>
      <c r="E69541" t="s">
        <v>194557</v>
      </c>
      <c r="F69541">
        <v>988</v>
      </c>
      <c r="G69541">
        <v>7822641</v>
      </c>
      <c r="H69541">
        <v>8239</v>
      </c>
      <c r="I69541" t="s">
        <v>63</v>
      </c>
      <c r="J69541" s="2">
        <v>44776.375</v>
      </c>
      <c r="K69541" t="s">
        <v>174925</v>
      </c>
      <c r="L69541" s="2">
        <v>44775.608165451391</v>
      </c>
    </row>
    <row r="69542" spans="2:12">
      <c r="B69542" t="s">
        <v>194558</v>
      </c>
      <c r="C69542" t="s">
        <v>194559</v>
      </c>
      <c r="D69542" t="s">
        <v>194560</v>
      </c>
      <c r="E69542" t="s">
        <v>194561</v>
      </c>
      <c r="F69542">
        <v>3362</v>
      </c>
      <c r="G69542">
        <v>7822641</v>
      </c>
      <c r="H69542">
        <v>8239</v>
      </c>
      <c r="I69542" t="s">
        <v>63</v>
      </c>
      <c r="J69542" s="2">
        <v>44776.375</v>
      </c>
      <c r="K69542" t="s">
        <v>174925</v>
      </c>
      <c r="L69542" s="2">
        <v>44775.608164108795</v>
      </c>
    </row>
    <row r="69543" spans="2:12">
      <c r="B69543" t="s">
        <v>194562</v>
      </c>
      <c r="C69543" t="s">
        <v>194563</v>
      </c>
      <c r="D69543" t="s">
        <v>194564</v>
      </c>
      <c r="E69543" t="s">
        <v>194565</v>
      </c>
      <c r="F69543">
        <v>12783</v>
      </c>
      <c r="G69543">
        <v>7822641</v>
      </c>
      <c r="H69543">
        <v>8239</v>
      </c>
      <c r="I69543" t="s">
        <v>63</v>
      </c>
      <c r="J69543" s="2">
        <v>44776.375</v>
      </c>
      <c r="K69543" t="s">
        <v>174925</v>
      </c>
      <c r="L69543" s="2">
        <v>44775.608165300924</v>
      </c>
    </row>
    <row r="69544" spans="2:12">
      <c r="B69544" t="s">
        <v>194566</v>
      </c>
      <c r="C69544" t="s">
        <v>194567</v>
      </c>
      <c r="D69544" t="s">
        <v>194568</v>
      </c>
      <c r="E69544" t="s">
        <v>194569</v>
      </c>
      <c r="F69544">
        <v>2024.8</v>
      </c>
      <c r="G69544">
        <v>7822641</v>
      </c>
      <c r="H69544">
        <v>8239</v>
      </c>
      <c r="I69544" t="s">
        <v>63</v>
      </c>
      <c r="J69544" s="2">
        <v>44776.375</v>
      </c>
      <c r="K69544" t="s">
        <v>174925</v>
      </c>
      <c r="L69544" s="2">
        <v>44775.608165300924</v>
      </c>
    </row>
    <row r="69545" spans="2:12">
      <c r="B69545" t="s">
        <v>194570</v>
      </c>
      <c r="C69545" t="s">
        <v>194571</v>
      </c>
      <c r="D69545" t="s">
        <v>194572</v>
      </c>
      <c r="E69545" t="s">
        <v>194573</v>
      </c>
      <c r="F69545">
        <v>413</v>
      </c>
      <c r="G69545">
        <v>7822641</v>
      </c>
      <c r="H69545">
        <v>8239</v>
      </c>
      <c r="I69545" t="s">
        <v>63</v>
      </c>
      <c r="J69545" s="2">
        <v>44776.375</v>
      </c>
      <c r="K69545" t="s">
        <v>174925</v>
      </c>
      <c r="L69545" s="2">
        <v>44775.608164189813</v>
      </c>
    </row>
    <row r="69546" spans="2:12">
      <c r="B69546" t="s">
        <v>194574</v>
      </c>
      <c r="C69546" t="s">
        <v>194575</v>
      </c>
      <c r="D69546" t="s">
        <v>194576</v>
      </c>
      <c r="E69546" t="s">
        <v>194577</v>
      </c>
      <c r="F69546">
        <v>873</v>
      </c>
      <c r="G69546">
        <v>7822641</v>
      </c>
      <c r="H69546">
        <v>8239</v>
      </c>
      <c r="I69546" t="s">
        <v>63</v>
      </c>
      <c r="J69546" s="2">
        <v>44776.375</v>
      </c>
      <c r="K69546" t="s">
        <v>174925</v>
      </c>
      <c r="L69546" s="2">
        <v>44775.608165451391</v>
      </c>
    </row>
    <row r="69547" spans="2:12">
      <c r="B69547" t="s">
        <v>194578</v>
      </c>
      <c r="C69547" t="s">
        <v>194579</v>
      </c>
      <c r="D69547" t="s">
        <v>194580</v>
      </c>
      <c r="E69547" t="s">
        <v>194581</v>
      </c>
      <c r="F69547">
        <v>1015</v>
      </c>
      <c r="G69547">
        <v>7822641</v>
      </c>
      <c r="H69547">
        <v>8239</v>
      </c>
      <c r="I69547" t="s">
        <v>63</v>
      </c>
      <c r="J69547" s="2">
        <v>44776.375</v>
      </c>
      <c r="K69547" t="s">
        <v>174925</v>
      </c>
      <c r="L69547" s="2">
        <v>44775.608165439815</v>
      </c>
    </row>
    <row r="69548" spans="2:12">
      <c r="B69548" t="s">
        <v>194582</v>
      </c>
      <c r="C69548" t="s">
        <v>194583</v>
      </c>
      <c r="D69548" t="s">
        <v>194584</v>
      </c>
      <c r="E69548" t="s">
        <v>194585</v>
      </c>
      <c r="F69548">
        <v>443</v>
      </c>
      <c r="G69548">
        <v>7822641</v>
      </c>
      <c r="H69548">
        <v>8239</v>
      </c>
      <c r="I69548" t="s">
        <v>63</v>
      </c>
      <c r="J69548" s="2">
        <v>44776.375</v>
      </c>
      <c r="K69548" t="s">
        <v>174925</v>
      </c>
      <c r="L69548" s="2">
        <v>44775.608165428239</v>
      </c>
    </row>
    <row r="69549" spans="2:12">
      <c r="B69549" t="s">
        <v>194586</v>
      </c>
      <c r="C69549" t="s">
        <v>194587</v>
      </c>
      <c r="D69549" t="s">
        <v>194588</v>
      </c>
      <c r="E69549" t="s">
        <v>194589</v>
      </c>
      <c r="F69549">
        <v>1025</v>
      </c>
      <c r="G69549">
        <v>7822641</v>
      </c>
      <c r="H69549">
        <v>8239</v>
      </c>
      <c r="I69549" t="s">
        <v>63</v>
      </c>
      <c r="J69549" s="2">
        <v>44776.375</v>
      </c>
      <c r="K69549" t="s">
        <v>174925</v>
      </c>
      <c r="L69549" s="2">
        <v>44775.608165439815</v>
      </c>
    </row>
    <row r="69550" spans="2:12">
      <c r="B69550" t="s">
        <v>194590</v>
      </c>
      <c r="C69550" t="s">
        <v>194591</v>
      </c>
      <c r="D69550" t="s">
        <v>194592</v>
      </c>
      <c r="E69550" t="s">
        <v>194593</v>
      </c>
      <c r="F69550">
        <v>516</v>
      </c>
      <c r="G69550">
        <v>7822641</v>
      </c>
      <c r="H69550">
        <v>8239</v>
      </c>
      <c r="I69550" t="s">
        <v>63</v>
      </c>
      <c r="J69550" s="2">
        <v>44776.375</v>
      </c>
      <c r="K69550" t="s">
        <v>174925</v>
      </c>
      <c r="L69550" s="2">
        <v>44775.608165428239</v>
      </c>
    </row>
    <row r="69551" spans="2:12">
      <c r="B69551" t="s">
        <v>194594</v>
      </c>
      <c r="C69551" t="s">
        <v>194595</v>
      </c>
      <c r="D69551" t="s">
        <v>194596</v>
      </c>
      <c r="E69551" t="s">
        <v>194597</v>
      </c>
      <c r="F69551">
        <v>859</v>
      </c>
      <c r="G69551">
        <v>7822641</v>
      </c>
      <c r="H69551">
        <v>8239</v>
      </c>
      <c r="I69551" t="s">
        <v>63</v>
      </c>
      <c r="J69551" s="2">
        <v>44776.375</v>
      </c>
      <c r="K69551" t="s">
        <v>174925</v>
      </c>
      <c r="L69551" s="2">
        <v>44775.608165451391</v>
      </c>
    </row>
    <row r="69552" spans="2:12">
      <c r="B69552" t="s">
        <v>194598</v>
      </c>
      <c r="C69552" t="s">
        <v>194599</v>
      </c>
      <c r="D69552" t="s">
        <v>194600</v>
      </c>
      <c r="E69552" t="s">
        <v>194601</v>
      </c>
      <c r="F69552">
        <v>1302</v>
      </c>
      <c r="G69552">
        <v>7822641</v>
      </c>
      <c r="H69552">
        <v>8239</v>
      </c>
      <c r="I69552" t="s">
        <v>63</v>
      </c>
      <c r="J69552" s="2">
        <v>44776.375</v>
      </c>
      <c r="K69552" t="s">
        <v>174925</v>
      </c>
      <c r="L69552" s="2">
        <v>44775.608161886572</v>
      </c>
    </row>
    <row r="69553" spans="2:12">
      <c r="B69553" t="s">
        <v>194602</v>
      </c>
      <c r="C69553" t="s">
        <v>194603</v>
      </c>
      <c r="D69553" t="s">
        <v>194604</v>
      </c>
      <c r="E69553" t="s">
        <v>194605</v>
      </c>
      <c r="F69553">
        <v>876</v>
      </c>
      <c r="G69553">
        <v>7822641</v>
      </c>
      <c r="H69553">
        <v>8239</v>
      </c>
      <c r="I69553" t="s">
        <v>63</v>
      </c>
      <c r="J69553" s="2">
        <v>44776.375</v>
      </c>
      <c r="K69553" t="s">
        <v>174925</v>
      </c>
      <c r="L69553" s="2">
        <v>44775.60816423611</v>
      </c>
    </row>
    <row r="69554" spans="2:12">
      <c r="B69554" t="s">
        <v>194606</v>
      </c>
      <c r="C69554" t="s">
        <v>194607</v>
      </c>
      <c r="D69554" t="s">
        <v>194608</v>
      </c>
      <c r="E69554" t="s">
        <v>194609</v>
      </c>
      <c r="F69554">
        <v>1211</v>
      </c>
      <c r="G69554">
        <v>7822641</v>
      </c>
      <c r="H69554">
        <v>8239</v>
      </c>
      <c r="I69554" t="s">
        <v>63</v>
      </c>
      <c r="J69554" s="2">
        <v>44776.375</v>
      </c>
      <c r="K69554" t="s">
        <v>174925</v>
      </c>
      <c r="L69554" s="2">
        <v>44775.608161863427</v>
      </c>
    </row>
    <row r="69555" spans="2:12">
      <c r="B69555" t="s">
        <v>194610</v>
      </c>
      <c r="C69555" t="s">
        <v>194611</v>
      </c>
      <c r="D69555" t="s">
        <v>194612</v>
      </c>
      <c r="E69555" t="s">
        <v>194613</v>
      </c>
      <c r="F69555">
        <v>298</v>
      </c>
      <c r="G69555">
        <v>7822641</v>
      </c>
      <c r="H69555">
        <v>8239</v>
      </c>
      <c r="I69555" t="s">
        <v>63</v>
      </c>
      <c r="J69555" s="2">
        <v>44776.375</v>
      </c>
      <c r="K69555" t="s">
        <v>174925</v>
      </c>
      <c r="L69555" s="2">
        <v>44778.435591111112</v>
      </c>
    </row>
    <row r="69556" spans="2:12">
      <c r="B69556" t="s">
        <v>194614</v>
      </c>
      <c r="C69556" t="s">
        <v>194615</v>
      </c>
      <c r="D69556" t="s">
        <v>194616</v>
      </c>
      <c r="E69556" t="s">
        <v>194617</v>
      </c>
      <c r="F69556">
        <v>1018</v>
      </c>
      <c r="G69556">
        <v>7822641</v>
      </c>
      <c r="H69556">
        <v>8239</v>
      </c>
      <c r="I69556" t="s">
        <v>63</v>
      </c>
      <c r="J69556" s="2">
        <v>44776.375</v>
      </c>
      <c r="K69556" t="s">
        <v>174925</v>
      </c>
      <c r="L69556" s="2">
        <v>44775.608165451391</v>
      </c>
    </row>
    <row r="69557" spans="2:12">
      <c r="B69557" t="s">
        <v>194618</v>
      </c>
      <c r="C69557" t="s">
        <v>194619</v>
      </c>
      <c r="D69557" t="s">
        <v>194620</v>
      </c>
      <c r="E69557" t="s">
        <v>194621</v>
      </c>
      <c r="F69557">
        <v>1418</v>
      </c>
      <c r="G69557">
        <v>7822641</v>
      </c>
      <c r="H69557">
        <v>8239</v>
      </c>
      <c r="I69557" t="s">
        <v>63</v>
      </c>
      <c r="J69557" s="2">
        <v>44776.375</v>
      </c>
      <c r="K69557" t="s">
        <v>174925</v>
      </c>
      <c r="L69557" s="2">
        <v>44775.60816541667</v>
      </c>
    </row>
    <row r="69558" spans="2:12">
      <c r="B69558" t="s">
        <v>194622</v>
      </c>
      <c r="C69558" t="s">
        <v>194623</v>
      </c>
      <c r="D69558" t="s">
        <v>194624</v>
      </c>
      <c r="E69558" t="s">
        <v>194625</v>
      </c>
      <c r="F69558">
        <v>671</v>
      </c>
      <c r="G69558">
        <v>7822641</v>
      </c>
      <c r="H69558">
        <v>8239</v>
      </c>
      <c r="I69558" t="s">
        <v>63</v>
      </c>
      <c r="J69558" s="2">
        <v>44776.375</v>
      </c>
      <c r="K69558" t="s">
        <v>174925</v>
      </c>
      <c r="L69558" s="2">
        <v>44775.608165439815</v>
      </c>
    </row>
    <row r="69559" spans="2:12">
      <c r="B69559" t="s">
        <v>194626</v>
      </c>
      <c r="C69559" t="s">
        <v>194627</v>
      </c>
      <c r="D69559" t="s">
        <v>194628</v>
      </c>
      <c r="E69559" t="s">
        <v>194629</v>
      </c>
      <c r="F69559">
        <v>1272</v>
      </c>
      <c r="G69559">
        <v>7822641</v>
      </c>
      <c r="H69559">
        <v>8239</v>
      </c>
      <c r="I69559" t="s">
        <v>63</v>
      </c>
      <c r="J69559" s="2">
        <v>44776.375</v>
      </c>
      <c r="K69559" t="s">
        <v>174925</v>
      </c>
      <c r="L69559" s="2">
        <v>44775.608165451391</v>
      </c>
    </row>
    <row r="69560" spans="2:12">
      <c r="B69560" t="s">
        <v>194630</v>
      </c>
      <c r="C69560" t="s">
        <v>194631</v>
      </c>
      <c r="D69560" t="s">
        <v>194632</v>
      </c>
      <c r="E69560" t="s">
        <v>194633</v>
      </c>
      <c r="F69560">
        <v>1094</v>
      </c>
      <c r="G69560">
        <v>7822641</v>
      </c>
      <c r="H69560">
        <v>8239</v>
      </c>
      <c r="I69560" t="s">
        <v>63</v>
      </c>
      <c r="J69560" s="2">
        <v>44776.375</v>
      </c>
      <c r="K69560" t="s">
        <v>174925</v>
      </c>
      <c r="L69560" s="2">
        <v>44775.608165439815</v>
      </c>
    </row>
    <row r="69561" spans="2:12">
      <c r="B69561" t="s">
        <v>194634</v>
      </c>
      <c r="C69561" t="s">
        <v>194635</v>
      </c>
      <c r="D69561" t="s">
        <v>194636</v>
      </c>
      <c r="E69561" t="s">
        <v>194637</v>
      </c>
      <c r="F69561">
        <v>1072</v>
      </c>
      <c r="G69561">
        <v>7822641</v>
      </c>
      <c r="H69561">
        <v>8239</v>
      </c>
      <c r="I69561" t="s">
        <v>63</v>
      </c>
      <c r="J69561" s="2">
        <v>44776.375</v>
      </c>
      <c r="K69561" t="s">
        <v>174925</v>
      </c>
      <c r="L69561" s="2">
        <v>44775.608165439815</v>
      </c>
    </row>
    <row r="69562" spans="2:12">
      <c r="B69562" t="s">
        <v>194638</v>
      </c>
      <c r="C69562" t="s">
        <v>194639</v>
      </c>
      <c r="D69562" t="s">
        <v>194640</v>
      </c>
      <c r="E69562" t="s">
        <v>194641</v>
      </c>
      <c r="F69562">
        <v>797</v>
      </c>
      <c r="G69562">
        <v>7822641</v>
      </c>
      <c r="H69562">
        <v>8239</v>
      </c>
      <c r="I69562" t="s">
        <v>63</v>
      </c>
      <c r="J69562" s="2">
        <v>44776.375</v>
      </c>
      <c r="K69562" t="s">
        <v>174925</v>
      </c>
      <c r="L69562" s="2">
        <v>44775.608165428239</v>
      </c>
    </row>
    <row r="69563" spans="2:12">
      <c r="B69563" t="s">
        <v>194642</v>
      </c>
      <c r="C69563" t="s">
        <v>194643</v>
      </c>
      <c r="D69563" t="s">
        <v>194644</v>
      </c>
      <c r="E69563" t="s">
        <v>194645</v>
      </c>
      <c r="F69563">
        <v>721</v>
      </c>
      <c r="G69563">
        <v>7822641</v>
      </c>
      <c r="H69563">
        <v>8239</v>
      </c>
      <c r="I69563" t="s">
        <v>63</v>
      </c>
      <c r="J69563" s="2">
        <v>44776.375</v>
      </c>
      <c r="K69563" t="s">
        <v>174925</v>
      </c>
      <c r="L69563" s="2">
        <v>44775.608165439815</v>
      </c>
    </row>
    <row r="69564" spans="2:12">
      <c r="B69564" t="s">
        <v>194646</v>
      </c>
      <c r="C69564" t="s">
        <v>194647</v>
      </c>
      <c r="D69564" t="s">
        <v>194648</v>
      </c>
      <c r="E69564" t="s">
        <v>194649</v>
      </c>
      <c r="F69564">
        <v>876</v>
      </c>
      <c r="G69564">
        <v>7822641</v>
      </c>
      <c r="H69564">
        <v>8239</v>
      </c>
      <c r="I69564" t="s">
        <v>63</v>
      </c>
      <c r="J69564" s="2">
        <v>44776.375</v>
      </c>
      <c r="K69564" t="s">
        <v>174925</v>
      </c>
      <c r="L69564" s="2">
        <v>44775.608165428239</v>
      </c>
    </row>
    <row r="69565" spans="2:12">
      <c r="B69565" t="s">
        <v>194650</v>
      </c>
      <c r="C69565" t="s">
        <v>194651</v>
      </c>
      <c r="D69565" t="s">
        <v>194652</v>
      </c>
      <c r="E69565" t="s">
        <v>194653</v>
      </c>
      <c r="F69565">
        <v>1081</v>
      </c>
      <c r="G69565">
        <v>7822641</v>
      </c>
      <c r="H69565">
        <v>8239</v>
      </c>
      <c r="I69565" t="s">
        <v>63</v>
      </c>
      <c r="J69565" s="2">
        <v>44776.375</v>
      </c>
      <c r="K69565" t="s">
        <v>174925</v>
      </c>
      <c r="L69565" s="2">
        <v>44775.608165428239</v>
      </c>
    </row>
    <row r="69566" spans="2:12">
      <c r="B69566" t="s">
        <v>194654</v>
      </c>
      <c r="C69566" t="s">
        <v>194655</v>
      </c>
      <c r="D69566" t="s">
        <v>194656</v>
      </c>
      <c r="E69566" t="s">
        <v>194657</v>
      </c>
      <c r="F69566">
        <v>145</v>
      </c>
      <c r="G69566">
        <v>7822641</v>
      </c>
      <c r="H69566">
        <v>8239</v>
      </c>
      <c r="I69566" t="s">
        <v>63</v>
      </c>
      <c r="J69566" s="2">
        <v>44776.375</v>
      </c>
      <c r="K69566" t="s">
        <v>174925</v>
      </c>
      <c r="L69566" s="2">
        <v>44775.608165439815</v>
      </c>
    </row>
    <row r="69567" spans="2:12">
      <c r="B69567" t="s">
        <v>194658</v>
      </c>
      <c r="C69567" t="s">
        <v>194659</v>
      </c>
      <c r="D69567" t="s">
        <v>194660</v>
      </c>
      <c r="E69567" t="s">
        <v>194661</v>
      </c>
      <c r="F69567">
        <v>50</v>
      </c>
      <c r="G69567">
        <v>7822641</v>
      </c>
      <c r="H69567">
        <v>8239</v>
      </c>
      <c r="I69567" t="s">
        <v>63</v>
      </c>
      <c r="J69567" s="2">
        <v>44776.375</v>
      </c>
      <c r="K69567" t="s">
        <v>174925</v>
      </c>
      <c r="L69567" s="2">
        <v>44775.608165439815</v>
      </c>
    </row>
    <row r="69568" spans="2:12">
      <c r="B69568" t="s">
        <v>194662</v>
      </c>
      <c r="C69568" t="s">
        <v>194663</v>
      </c>
      <c r="D69568" t="s">
        <v>194664</v>
      </c>
      <c r="E69568" t="s">
        <v>194665</v>
      </c>
      <c r="F69568">
        <v>1838</v>
      </c>
      <c r="G69568">
        <v>7822641</v>
      </c>
      <c r="H69568">
        <v>8239</v>
      </c>
      <c r="I69568" t="s">
        <v>63</v>
      </c>
      <c r="J69568" s="2">
        <v>44776.375</v>
      </c>
      <c r="K69568" t="s">
        <v>174925</v>
      </c>
      <c r="L69568" s="2">
        <v>44775.608164108795</v>
      </c>
    </row>
    <row r="69569" spans="2:12">
      <c r="B69569" t="s">
        <v>194666</v>
      </c>
      <c r="C69569" t="s">
        <v>194667</v>
      </c>
      <c r="D69569" t="s">
        <v>194668</v>
      </c>
      <c r="E69569" t="s">
        <v>194669</v>
      </c>
      <c r="F69569">
        <v>1166</v>
      </c>
      <c r="G69569">
        <v>7822641</v>
      </c>
      <c r="H69569">
        <v>8239</v>
      </c>
      <c r="I69569" t="s">
        <v>63</v>
      </c>
      <c r="J69569" s="2">
        <v>44776.375</v>
      </c>
      <c r="K69569" t="s">
        <v>174925</v>
      </c>
      <c r="L69569" s="2">
        <v>44775.608164247686</v>
      </c>
    </row>
    <row r="69570" spans="2:12">
      <c r="B69570" t="s">
        <v>194670</v>
      </c>
      <c r="C69570" t="s">
        <v>194671</v>
      </c>
      <c r="D69570" t="s">
        <v>194672</v>
      </c>
      <c r="E69570" t="s">
        <v>194673</v>
      </c>
      <c r="F69570">
        <v>1806</v>
      </c>
      <c r="G69570">
        <v>7822641</v>
      </c>
      <c r="H69570">
        <v>8239</v>
      </c>
      <c r="I69570" t="s">
        <v>63</v>
      </c>
      <c r="J69570" s="2">
        <v>44776.375</v>
      </c>
      <c r="K69570" t="s">
        <v>174925</v>
      </c>
      <c r="L69570" s="2">
        <v>44775.608164108795</v>
      </c>
    </row>
    <row r="69571" spans="2:12">
      <c r="B69571" t="s">
        <v>194674</v>
      </c>
      <c r="C69571" t="s">
        <v>194675</v>
      </c>
      <c r="D69571" t="s">
        <v>194676</v>
      </c>
      <c r="E69571" t="s">
        <v>194677</v>
      </c>
      <c r="F69571">
        <v>3491</v>
      </c>
      <c r="G69571">
        <v>7822641</v>
      </c>
      <c r="H69571">
        <v>8239</v>
      </c>
      <c r="I69571" t="s">
        <v>63</v>
      </c>
      <c r="J69571" s="2">
        <v>44776.375</v>
      </c>
      <c r="K69571" t="s">
        <v>174925</v>
      </c>
      <c r="L69571" s="2">
        <v>44775.608164097219</v>
      </c>
    </row>
    <row r="69572" spans="2:12">
      <c r="B69572" t="s">
        <v>194678</v>
      </c>
      <c r="C69572" t="s">
        <v>194679</v>
      </c>
      <c r="D69572" t="s">
        <v>194680</v>
      </c>
      <c r="E69572" t="s">
        <v>194681</v>
      </c>
      <c r="F69572">
        <v>1117</v>
      </c>
      <c r="G69572">
        <v>7822641</v>
      </c>
      <c r="H69572">
        <v>8239</v>
      </c>
      <c r="I69572" t="s">
        <v>63</v>
      </c>
      <c r="J69572" s="2">
        <v>44776.375</v>
      </c>
      <c r="K69572" t="s">
        <v>174925</v>
      </c>
      <c r="L69572" s="2">
        <v>44779.451813784719</v>
      </c>
    </row>
    <row r="69573" spans="2:12">
      <c r="B69573" t="s">
        <v>194682</v>
      </c>
      <c r="C69573" t="s">
        <v>194683</v>
      </c>
      <c r="D69573" t="s">
        <v>194684</v>
      </c>
      <c r="E69573" t="s">
        <v>194685</v>
      </c>
      <c r="F69573">
        <v>952</v>
      </c>
      <c r="G69573">
        <v>7822641</v>
      </c>
      <c r="H69573">
        <v>8239</v>
      </c>
      <c r="I69573" t="s">
        <v>63</v>
      </c>
      <c r="J69573" s="2">
        <v>44776.375</v>
      </c>
      <c r="K69573" t="s">
        <v>174925</v>
      </c>
      <c r="L69573" s="2">
        <v>44775.6081653125</v>
      </c>
    </row>
    <row r="69574" spans="2:12">
      <c r="B69574" t="s">
        <v>194686</v>
      </c>
      <c r="C69574" t="s">
        <v>194687</v>
      </c>
      <c r="D69574" t="s">
        <v>194688</v>
      </c>
      <c r="E69574" t="s">
        <v>194689</v>
      </c>
      <c r="F69574">
        <v>1683</v>
      </c>
      <c r="G69574">
        <v>7822641</v>
      </c>
      <c r="H69574">
        <v>8239</v>
      </c>
      <c r="I69574" t="s">
        <v>63</v>
      </c>
      <c r="J69574" s="2">
        <v>44776.375</v>
      </c>
      <c r="K69574" t="s">
        <v>174925</v>
      </c>
      <c r="L69574" s="2">
        <v>44775.608165300924</v>
      </c>
    </row>
    <row r="69575" spans="2:12">
      <c r="B69575" t="s">
        <v>194690</v>
      </c>
      <c r="C69575" t="s">
        <v>194691</v>
      </c>
      <c r="D69575" t="s">
        <v>194692</v>
      </c>
      <c r="E69575" t="s">
        <v>194693</v>
      </c>
      <c r="F69575">
        <v>1726</v>
      </c>
      <c r="G69575">
        <v>7822641</v>
      </c>
      <c r="H69575">
        <v>8239</v>
      </c>
      <c r="I69575" t="s">
        <v>63</v>
      </c>
      <c r="J69575" s="2">
        <v>44776.375</v>
      </c>
      <c r="K69575" t="s">
        <v>174925</v>
      </c>
      <c r="L69575" s="2">
        <v>44775.608161886572</v>
      </c>
    </row>
    <row r="69576" spans="2:12">
      <c r="B69576" t="s">
        <v>194694</v>
      </c>
      <c r="C69576" t="s">
        <v>194695</v>
      </c>
      <c r="D69576" t="s">
        <v>194696</v>
      </c>
      <c r="E69576" t="s">
        <v>194697</v>
      </c>
      <c r="F69576">
        <v>820</v>
      </c>
      <c r="G69576">
        <v>7822641</v>
      </c>
      <c r="H69576">
        <v>8239</v>
      </c>
      <c r="I69576" t="s">
        <v>63</v>
      </c>
      <c r="J69576" s="2">
        <v>44776.375</v>
      </c>
      <c r="K69576" t="s">
        <v>174925</v>
      </c>
      <c r="L69576" s="2">
        <v>44775.608164247686</v>
      </c>
    </row>
    <row r="69577" spans="2:12">
      <c r="B69577" t="s">
        <v>194698</v>
      </c>
      <c r="C69577" t="s">
        <v>194699</v>
      </c>
      <c r="D69577" t="s">
        <v>194700</v>
      </c>
      <c r="E69577" t="s">
        <v>194701</v>
      </c>
      <c r="F69577">
        <v>4131</v>
      </c>
      <c r="G69577">
        <v>7822641</v>
      </c>
      <c r="H69577">
        <v>8239</v>
      </c>
      <c r="I69577" t="s">
        <v>63</v>
      </c>
      <c r="J69577" s="2">
        <v>44776.375</v>
      </c>
      <c r="K69577" t="s">
        <v>174925</v>
      </c>
      <c r="L69577" s="2">
        <v>44775.608162928242</v>
      </c>
    </row>
    <row r="69578" spans="2:12">
      <c r="B69578" t="s">
        <v>194702</v>
      </c>
      <c r="C69578" t="s">
        <v>194703</v>
      </c>
      <c r="D69578" t="s">
        <v>194704</v>
      </c>
      <c r="E69578" t="s">
        <v>194705</v>
      </c>
      <c r="F69578">
        <v>728</v>
      </c>
      <c r="G69578">
        <v>7822641</v>
      </c>
      <c r="H69578">
        <v>8239</v>
      </c>
      <c r="I69578" t="s">
        <v>63</v>
      </c>
      <c r="J69578" s="2">
        <v>44776.375</v>
      </c>
      <c r="K69578" t="s">
        <v>174925</v>
      </c>
      <c r="L69578" s="2">
        <v>44779.409570185184</v>
      </c>
    </row>
    <row r="69579" spans="2:12">
      <c r="B69579" t="s">
        <v>194706</v>
      </c>
      <c r="C69579" t="s">
        <v>194707</v>
      </c>
      <c r="D69579" t="s">
        <v>194708</v>
      </c>
      <c r="E69579" t="s">
        <v>194709</v>
      </c>
      <c r="F69579">
        <v>1832</v>
      </c>
      <c r="G69579">
        <v>7822641</v>
      </c>
      <c r="H69579">
        <v>8239</v>
      </c>
      <c r="I69579" t="s">
        <v>63</v>
      </c>
      <c r="J69579" s="2">
        <v>44776.375</v>
      </c>
      <c r="K69579" t="s">
        <v>174925</v>
      </c>
      <c r="L69579" s="2">
        <v>44775.608164108795</v>
      </c>
    </row>
    <row r="69580" spans="2:12">
      <c r="B69580" t="s">
        <v>194710</v>
      </c>
      <c r="C69580" t="s">
        <v>194711</v>
      </c>
      <c r="D69580" t="s">
        <v>194712</v>
      </c>
      <c r="E69580" t="s">
        <v>194713</v>
      </c>
      <c r="F69580">
        <v>1611</v>
      </c>
      <c r="G69580">
        <v>7822641</v>
      </c>
      <c r="H69580">
        <v>8239</v>
      </c>
      <c r="I69580" t="s">
        <v>63</v>
      </c>
      <c r="J69580" s="2">
        <v>44776.375</v>
      </c>
      <c r="K69580" t="s">
        <v>174925</v>
      </c>
      <c r="L69580" s="2">
        <v>44779.443473541665</v>
      </c>
    </row>
    <row r="69581" spans="2:12">
      <c r="B69581" t="s">
        <v>194714</v>
      </c>
      <c r="C69581" t="s">
        <v>194715</v>
      </c>
      <c r="D69581" t="s">
        <v>194716</v>
      </c>
      <c r="E69581" t="s">
        <v>194717</v>
      </c>
      <c r="F69581">
        <v>1206</v>
      </c>
      <c r="G69581">
        <v>7822641</v>
      </c>
      <c r="H69581">
        <v>8239</v>
      </c>
      <c r="I69581" t="s">
        <v>63</v>
      </c>
      <c r="J69581" s="2">
        <v>44776.375</v>
      </c>
      <c r="K69581" t="s">
        <v>174925</v>
      </c>
      <c r="L69581" s="2">
        <v>44775.608164097219</v>
      </c>
    </row>
    <row r="69582" spans="2:12">
      <c r="B69582" t="s">
        <v>194718</v>
      </c>
      <c r="C69582" t="s">
        <v>194719</v>
      </c>
      <c r="D69582" t="s">
        <v>194720</v>
      </c>
      <c r="E69582" t="s">
        <v>194721</v>
      </c>
      <c r="F69582">
        <v>1464</v>
      </c>
      <c r="G69582">
        <v>7822641</v>
      </c>
      <c r="H69582">
        <v>8239</v>
      </c>
      <c r="I69582" t="s">
        <v>63</v>
      </c>
      <c r="J69582" s="2">
        <v>44776.375</v>
      </c>
      <c r="K69582" t="s">
        <v>174925</v>
      </c>
      <c r="L69582" s="2">
        <v>44775.608164108795</v>
      </c>
    </row>
    <row r="69583" spans="2:12">
      <c r="B69583" t="s">
        <v>194722</v>
      </c>
      <c r="C69583" t="s">
        <v>194723</v>
      </c>
      <c r="D69583" t="s">
        <v>194724</v>
      </c>
      <c r="E69583" t="s">
        <v>194725</v>
      </c>
      <c r="F69583">
        <v>1567</v>
      </c>
      <c r="G69583">
        <v>7822641</v>
      </c>
      <c r="H69583">
        <v>8239</v>
      </c>
      <c r="I69583" t="s">
        <v>63</v>
      </c>
      <c r="J69583" s="2">
        <v>44776.375</v>
      </c>
      <c r="K69583" t="s">
        <v>174925</v>
      </c>
      <c r="L69583" s="2">
        <v>44775.608161886572</v>
      </c>
    </row>
    <row r="69584" spans="2:12">
      <c r="B69584" t="s">
        <v>194726</v>
      </c>
      <c r="C69584" t="s">
        <v>194727</v>
      </c>
      <c r="D69584" t="s">
        <v>194728</v>
      </c>
      <c r="E69584" t="s">
        <v>194729</v>
      </c>
      <c r="F69584">
        <v>825</v>
      </c>
      <c r="G69584">
        <v>7822641</v>
      </c>
      <c r="H69584">
        <v>8239</v>
      </c>
      <c r="I69584" t="s">
        <v>63</v>
      </c>
      <c r="J69584" s="2">
        <v>44776.375</v>
      </c>
      <c r="K69584" t="s">
        <v>174925</v>
      </c>
      <c r="L69584" s="2">
        <v>44775.60816541667</v>
      </c>
    </row>
    <row r="69585" spans="2:12">
      <c r="B69585" t="s">
        <v>194730</v>
      </c>
      <c r="C69585" t="s">
        <v>194731</v>
      </c>
      <c r="D69585" t="s">
        <v>194732</v>
      </c>
      <c r="E69585" t="s">
        <v>194733</v>
      </c>
      <c r="F69585">
        <v>360</v>
      </c>
      <c r="G69585">
        <v>7822641</v>
      </c>
      <c r="H69585">
        <v>8239</v>
      </c>
      <c r="I69585" t="s">
        <v>63</v>
      </c>
      <c r="J69585" s="2">
        <v>44776.375</v>
      </c>
      <c r="K69585" t="s">
        <v>174925</v>
      </c>
      <c r="L69585" s="2">
        <v>44775.608161898148</v>
      </c>
    </row>
    <row r="69586" spans="2:12">
      <c r="B69586" t="s">
        <v>194734</v>
      </c>
      <c r="C69586" t="s">
        <v>194735</v>
      </c>
      <c r="D69586" t="s">
        <v>194736</v>
      </c>
      <c r="E69586" t="s">
        <v>194737</v>
      </c>
      <c r="F69586">
        <v>196</v>
      </c>
      <c r="G69586">
        <v>7822641</v>
      </c>
      <c r="H69586">
        <v>8239</v>
      </c>
      <c r="I69586" t="s">
        <v>63</v>
      </c>
      <c r="J69586" s="2">
        <v>44776.375</v>
      </c>
      <c r="K69586" t="s">
        <v>174925</v>
      </c>
      <c r="L69586" s="2">
        <v>44775.608164189813</v>
      </c>
    </row>
    <row r="69587" spans="2:12">
      <c r="B69587" t="s">
        <v>194738</v>
      </c>
      <c r="C69587" t="s">
        <v>194739</v>
      </c>
      <c r="D69587" t="s">
        <v>194740</v>
      </c>
      <c r="E69587" t="s">
        <v>194741</v>
      </c>
      <c r="F69587">
        <v>2833</v>
      </c>
      <c r="G69587">
        <v>7822641</v>
      </c>
      <c r="H69587">
        <v>8239</v>
      </c>
      <c r="I69587" t="s">
        <v>63</v>
      </c>
      <c r="J69587" s="2">
        <v>44776.375</v>
      </c>
      <c r="K69587" t="s">
        <v>174925</v>
      </c>
      <c r="L69587" s="2">
        <v>44775.60816423611</v>
      </c>
    </row>
    <row r="69588" spans="2:12">
      <c r="B69588" t="s">
        <v>194742</v>
      </c>
      <c r="C69588" t="s">
        <v>194743</v>
      </c>
      <c r="D69588" t="s">
        <v>194744</v>
      </c>
      <c r="E69588" t="s">
        <v>194745</v>
      </c>
      <c r="F69588">
        <v>1706</v>
      </c>
      <c r="G69588">
        <v>7822641</v>
      </c>
      <c r="H69588">
        <v>8239</v>
      </c>
      <c r="I69588" t="s">
        <v>63</v>
      </c>
      <c r="J69588" s="2">
        <v>44776.375</v>
      </c>
      <c r="K69588" t="s">
        <v>174925</v>
      </c>
      <c r="L69588" s="2">
        <v>44775.60816423611</v>
      </c>
    </row>
    <row r="69589" spans="2:12">
      <c r="B69589" t="s">
        <v>194746</v>
      </c>
      <c r="C69589" t="s">
        <v>194747</v>
      </c>
      <c r="D69589" t="s">
        <v>194748</v>
      </c>
      <c r="E69589" t="s">
        <v>194749</v>
      </c>
      <c r="F69589">
        <v>869</v>
      </c>
      <c r="G69589">
        <v>7822641</v>
      </c>
      <c r="H69589">
        <v>8239</v>
      </c>
      <c r="I69589" t="s">
        <v>63</v>
      </c>
      <c r="J69589" s="2">
        <v>44776.375</v>
      </c>
      <c r="K69589" t="s">
        <v>174925</v>
      </c>
      <c r="L69589" s="2">
        <v>44775.608165439815</v>
      </c>
    </row>
    <row r="69590" spans="2:12">
      <c r="B69590" t="s">
        <v>194750</v>
      </c>
      <c r="C69590" t="s">
        <v>194751</v>
      </c>
      <c r="D69590" t="s">
        <v>194752</v>
      </c>
      <c r="E69590" t="s">
        <v>194753</v>
      </c>
      <c r="F69590">
        <v>1141</v>
      </c>
      <c r="G69590">
        <v>7822641</v>
      </c>
      <c r="H69590">
        <v>8239</v>
      </c>
      <c r="I69590" t="s">
        <v>63</v>
      </c>
      <c r="J69590" s="2">
        <v>44776.375</v>
      </c>
      <c r="K69590" t="s">
        <v>174925</v>
      </c>
      <c r="L69590" s="2">
        <v>44775.608165439815</v>
      </c>
    </row>
    <row r="69591" spans="2:12">
      <c r="B69591" t="s">
        <v>194754</v>
      </c>
      <c r="C69591" t="s">
        <v>194755</v>
      </c>
      <c r="D69591" t="s">
        <v>194756</v>
      </c>
      <c r="E69591" t="s">
        <v>194757</v>
      </c>
      <c r="F69591">
        <v>1111</v>
      </c>
      <c r="G69591">
        <v>7822641</v>
      </c>
      <c r="H69591">
        <v>8239</v>
      </c>
      <c r="I69591" t="s">
        <v>63</v>
      </c>
      <c r="J69591" s="2">
        <v>44776.375</v>
      </c>
      <c r="K69591" t="s">
        <v>174925</v>
      </c>
      <c r="L69591" s="2">
        <v>44775.608165405094</v>
      </c>
    </row>
    <row r="69592" spans="2:12">
      <c r="B69592" t="s">
        <v>194758</v>
      </c>
      <c r="C69592" t="s">
        <v>194759</v>
      </c>
      <c r="D69592" t="s">
        <v>194760</v>
      </c>
      <c r="E69592" t="s">
        <v>194761</v>
      </c>
      <c r="F69592">
        <v>1174</v>
      </c>
      <c r="G69592">
        <v>7822641</v>
      </c>
      <c r="H69592">
        <v>8239</v>
      </c>
      <c r="I69592" t="s">
        <v>63</v>
      </c>
      <c r="J69592" s="2">
        <v>44776.375</v>
      </c>
      <c r="K69592" t="s">
        <v>174925</v>
      </c>
      <c r="L69592" s="2">
        <v>44775.608165439815</v>
      </c>
    </row>
    <row r="69593" spans="2:12">
      <c r="B69593" t="s">
        <v>194762</v>
      </c>
      <c r="C69593" t="s">
        <v>194763</v>
      </c>
      <c r="D69593" t="s">
        <v>194764</v>
      </c>
      <c r="E69593" t="s">
        <v>194765</v>
      </c>
      <c r="F69593">
        <v>304</v>
      </c>
      <c r="G69593">
        <v>7822641</v>
      </c>
      <c r="H69593">
        <v>8239</v>
      </c>
      <c r="I69593" t="s">
        <v>63</v>
      </c>
      <c r="J69593" s="2">
        <v>44776.375</v>
      </c>
      <c r="K69593" t="s">
        <v>174925</v>
      </c>
      <c r="L69593" s="2">
        <v>44775.608165451391</v>
      </c>
    </row>
    <row r="69594" spans="2:12">
      <c r="B69594" t="s">
        <v>194766</v>
      </c>
      <c r="C69594" t="s">
        <v>194767</v>
      </c>
      <c r="D69594" t="s">
        <v>194768</v>
      </c>
      <c r="E69594" t="s">
        <v>194769</v>
      </c>
      <c r="F69594">
        <v>539</v>
      </c>
      <c r="G69594">
        <v>7822641</v>
      </c>
      <c r="H69594">
        <v>8239</v>
      </c>
      <c r="I69594" t="s">
        <v>63</v>
      </c>
      <c r="J69594" s="2">
        <v>44776.375</v>
      </c>
      <c r="K69594" t="s">
        <v>174925</v>
      </c>
      <c r="L69594" s="2">
        <v>44775.608165439815</v>
      </c>
    </row>
    <row r="69595" spans="2:12">
      <c r="B69595" t="s">
        <v>194770</v>
      </c>
      <c r="C69595" t="s">
        <v>194771</v>
      </c>
      <c r="D69595" t="s">
        <v>194772</v>
      </c>
      <c r="E69595" t="s">
        <v>194773</v>
      </c>
      <c r="F69595">
        <v>750</v>
      </c>
      <c r="G69595">
        <v>7822641</v>
      </c>
      <c r="H69595">
        <v>8239</v>
      </c>
      <c r="I69595" t="s">
        <v>63</v>
      </c>
      <c r="J69595" s="2">
        <v>44776.375</v>
      </c>
      <c r="K69595" t="s">
        <v>174925</v>
      </c>
      <c r="L69595" s="2">
        <v>44775.60816546296</v>
      </c>
    </row>
    <row r="69596" spans="2:12">
      <c r="B69596" t="s">
        <v>194774</v>
      </c>
      <c r="C69596" t="s">
        <v>194775</v>
      </c>
      <c r="D69596" t="s">
        <v>194776</v>
      </c>
      <c r="E69596" t="s">
        <v>194777</v>
      </c>
      <c r="F69596">
        <v>2007</v>
      </c>
      <c r="G69596">
        <v>7822641</v>
      </c>
      <c r="H69596">
        <v>8239</v>
      </c>
      <c r="I69596" t="s">
        <v>63</v>
      </c>
      <c r="J69596" s="2">
        <v>44776.375</v>
      </c>
      <c r="K69596" t="s">
        <v>174925</v>
      </c>
      <c r="L69596" s="2">
        <v>44775.60816541667</v>
      </c>
    </row>
    <row r="69597" spans="2:12">
      <c r="B69597" t="s">
        <v>194778</v>
      </c>
      <c r="C69597" t="s">
        <v>194779</v>
      </c>
      <c r="D69597" t="s">
        <v>194780</v>
      </c>
      <c r="E69597" t="s">
        <v>194781</v>
      </c>
      <c r="F69597">
        <v>707</v>
      </c>
      <c r="G69597">
        <v>7822641</v>
      </c>
      <c r="H69597">
        <v>8239</v>
      </c>
      <c r="I69597" t="s">
        <v>63</v>
      </c>
      <c r="J69597" s="2">
        <v>44776.375</v>
      </c>
      <c r="K69597" t="s">
        <v>174925</v>
      </c>
      <c r="L69597" s="2">
        <v>44775.60816546296</v>
      </c>
    </row>
    <row r="69598" spans="2:12">
      <c r="B69598" t="s">
        <v>194782</v>
      </c>
      <c r="C69598" t="s">
        <v>194783</v>
      </c>
      <c r="D69598" t="s">
        <v>194784</v>
      </c>
      <c r="E69598" t="s">
        <v>194785</v>
      </c>
      <c r="F69598">
        <v>893</v>
      </c>
      <c r="G69598">
        <v>7822641</v>
      </c>
      <c r="H69598">
        <v>8239</v>
      </c>
      <c r="I69598" t="s">
        <v>63</v>
      </c>
      <c r="J69598" s="2">
        <v>44776.375</v>
      </c>
      <c r="K69598" t="s">
        <v>174925</v>
      </c>
      <c r="L69598" s="2">
        <v>44775.608165451391</v>
      </c>
    </row>
    <row r="69599" spans="2:12">
      <c r="B69599" t="s">
        <v>194786</v>
      </c>
      <c r="C69599" t="s">
        <v>194787</v>
      </c>
      <c r="D69599" t="s">
        <v>194788</v>
      </c>
      <c r="E69599" t="s">
        <v>194789</v>
      </c>
      <c r="F69599">
        <v>408</v>
      </c>
      <c r="G69599">
        <v>7822641</v>
      </c>
      <c r="H69599">
        <v>8239</v>
      </c>
      <c r="I69599" t="s">
        <v>63</v>
      </c>
      <c r="J69599" s="2">
        <v>44776.375</v>
      </c>
      <c r="K69599" t="s">
        <v>174925</v>
      </c>
      <c r="L69599" s="2">
        <v>44775.608162928242</v>
      </c>
    </row>
    <row r="69600" spans="2:12">
      <c r="B69600" t="s">
        <v>194790</v>
      </c>
      <c r="C69600" t="s">
        <v>194791</v>
      </c>
      <c r="D69600" t="s">
        <v>194792</v>
      </c>
      <c r="E69600" t="s">
        <v>194793</v>
      </c>
      <c r="F69600">
        <v>2050</v>
      </c>
      <c r="G69600">
        <v>7822641</v>
      </c>
      <c r="H69600">
        <v>8239</v>
      </c>
      <c r="I69600" t="s">
        <v>63</v>
      </c>
      <c r="J69600" s="2">
        <v>44776.375</v>
      </c>
      <c r="K69600" t="s">
        <v>174925</v>
      </c>
      <c r="L69600" s="2">
        <v>44775.608164189813</v>
      </c>
    </row>
    <row r="69601" spans="2:12">
      <c r="B69601" t="s">
        <v>194794</v>
      </c>
      <c r="C69601" t="s">
        <v>194795</v>
      </c>
      <c r="D69601" t="s">
        <v>194796</v>
      </c>
      <c r="E69601" t="s">
        <v>194797</v>
      </c>
      <c r="F69601">
        <v>1923</v>
      </c>
      <c r="G69601">
        <v>7822641</v>
      </c>
      <c r="H69601">
        <v>8239</v>
      </c>
      <c r="I69601" t="s">
        <v>63</v>
      </c>
      <c r="J69601" s="2">
        <v>44776.375</v>
      </c>
      <c r="K69601" t="s">
        <v>174925</v>
      </c>
      <c r="L69601" s="2">
        <v>44775.608164224534</v>
      </c>
    </row>
    <row r="69602" spans="2:12">
      <c r="B69602" t="s">
        <v>194798</v>
      </c>
      <c r="C69602" t="s">
        <v>194799</v>
      </c>
      <c r="D69602" t="s">
        <v>194800</v>
      </c>
      <c r="E69602" t="s">
        <v>194801</v>
      </c>
      <c r="F69602">
        <v>1015</v>
      </c>
      <c r="G69602">
        <v>7822641</v>
      </c>
      <c r="H69602">
        <v>8239</v>
      </c>
      <c r="I69602" t="s">
        <v>63</v>
      </c>
      <c r="J69602" s="2">
        <v>44776.375</v>
      </c>
      <c r="K69602" t="s">
        <v>174925</v>
      </c>
      <c r="L69602" s="2">
        <v>44775.608164108795</v>
      </c>
    </row>
    <row r="69603" spans="2:12">
      <c r="B69603" t="s">
        <v>194802</v>
      </c>
      <c r="C69603" t="s">
        <v>194803</v>
      </c>
      <c r="D69603" t="s">
        <v>194804</v>
      </c>
      <c r="E69603" t="s">
        <v>194805</v>
      </c>
      <c r="F69603">
        <v>3124</v>
      </c>
      <c r="G69603">
        <v>7822641</v>
      </c>
      <c r="H69603">
        <v>8239</v>
      </c>
      <c r="I69603" t="s">
        <v>63</v>
      </c>
      <c r="J69603" s="2">
        <v>44776.375</v>
      </c>
      <c r="K69603" t="s">
        <v>174925</v>
      </c>
      <c r="L69603" s="2">
        <v>44775.608164178244</v>
      </c>
    </row>
    <row r="69604" spans="2:12">
      <c r="B69604" t="s">
        <v>194806</v>
      </c>
      <c r="C69604" t="s">
        <v>194807</v>
      </c>
      <c r="D69604" t="s">
        <v>194808</v>
      </c>
      <c r="E69604" t="s">
        <v>194809</v>
      </c>
      <c r="F69604">
        <v>2713</v>
      </c>
      <c r="G69604">
        <v>7822641</v>
      </c>
      <c r="H69604">
        <v>8239</v>
      </c>
      <c r="I69604" t="s">
        <v>63</v>
      </c>
      <c r="J69604" s="2">
        <v>44776.375</v>
      </c>
      <c r="K69604" t="s">
        <v>174925</v>
      </c>
      <c r="L69604" s="2">
        <v>44775.60816181713</v>
      </c>
    </row>
    <row r="69605" spans="2:12">
      <c r="B69605" t="s">
        <v>194810</v>
      </c>
      <c r="C69605" t="s">
        <v>194811</v>
      </c>
      <c r="D69605" t="s">
        <v>194812</v>
      </c>
      <c r="E69605" t="s">
        <v>194813</v>
      </c>
      <c r="F69605">
        <v>185</v>
      </c>
      <c r="G69605">
        <v>7822641</v>
      </c>
      <c r="H69605">
        <v>8239</v>
      </c>
      <c r="I69605" t="s">
        <v>63</v>
      </c>
      <c r="J69605" s="2">
        <v>44776.375</v>
      </c>
      <c r="K69605" t="s">
        <v>174925</v>
      </c>
      <c r="L69605" s="2">
        <v>44775.60816181713</v>
      </c>
    </row>
    <row r="69606" spans="2:12">
      <c r="B69606" t="s">
        <v>194814</v>
      </c>
      <c r="C69606" t="s">
        <v>194815</v>
      </c>
      <c r="D69606" t="s">
        <v>194816</v>
      </c>
      <c r="E69606" t="s">
        <v>194817</v>
      </c>
      <c r="F69606">
        <v>483</v>
      </c>
      <c r="G69606">
        <v>7822641</v>
      </c>
      <c r="H69606">
        <v>8239</v>
      </c>
      <c r="I69606" t="s">
        <v>63</v>
      </c>
      <c r="J69606" s="2">
        <v>44776.375</v>
      </c>
      <c r="K69606" t="s">
        <v>174925</v>
      </c>
      <c r="L69606" s="2">
        <v>44775.608165335645</v>
      </c>
    </row>
    <row r="69607" spans="2:12">
      <c r="B69607" t="s">
        <v>194818</v>
      </c>
      <c r="C69607" t="s">
        <v>194819</v>
      </c>
      <c r="D69607" t="s">
        <v>194820</v>
      </c>
      <c r="E69607" t="s">
        <v>194821</v>
      </c>
      <c r="F69607">
        <v>1732</v>
      </c>
      <c r="G69607">
        <v>7822641</v>
      </c>
      <c r="H69607">
        <v>8239</v>
      </c>
      <c r="I69607" t="s">
        <v>63</v>
      </c>
      <c r="J69607" s="2">
        <v>44776.375</v>
      </c>
      <c r="K69607" t="s">
        <v>174925</v>
      </c>
      <c r="L69607" s="2">
        <v>44775.608165335645</v>
      </c>
    </row>
    <row r="69608" spans="2:12">
      <c r="B69608" t="s">
        <v>194822</v>
      </c>
      <c r="C69608" t="s">
        <v>194823</v>
      </c>
      <c r="D69608" t="s">
        <v>194824</v>
      </c>
      <c r="E69608" t="s">
        <v>194825</v>
      </c>
      <c r="F69608">
        <v>457</v>
      </c>
      <c r="G69608">
        <v>7822641</v>
      </c>
      <c r="H69608">
        <v>8239</v>
      </c>
      <c r="I69608" t="s">
        <v>63</v>
      </c>
      <c r="J69608" s="2">
        <v>44776.375</v>
      </c>
      <c r="K69608" t="s">
        <v>174925</v>
      </c>
      <c r="L69608" s="2">
        <v>44775.608164224534</v>
      </c>
    </row>
    <row r="69609" spans="2:12">
      <c r="B69609" t="s">
        <v>194826</v>
      </c>
      <c r="C69609" t="s">
        <v>194827</v>
      </c>
      <c r="D69609" t="s">
        <v>194828</v>
      </c>
      <c r="E69609" t="s">
        <v>194829</v>
      </c>
      <c r="F69609">
        <v>587</v>
      </c>
      <c r="G69609">
        <v>7822641</v>
      </c>
      <c r="H69609">
        <v>8239</v>
      </c>
      <c r="I69609" t="s">
        <v>63</v>
      </c>
      <c r="J69609" s="2">
        <v>44776.375</v>
      </c>
      <c r="K69609" t="s">
        <v>174925</v>
      </c>
      <c r="L69609" s="2">
        <v>44775.608164224534</v>
      </c>
    </row>
    <row r="69610" spans="2:12">
      <c r="B69610" t="s">
        <v>194830</v>
      </c>
      <c r="C69610" t="s">
        <v>194831</v>
      </c>
      <c r="D69610" t="s">
        <v>194832</v>
      </c>
      <c r="E69610" t="s">
        <v>194833</v>
      </c>
      <c r="F69610">
        <v>215</v>
      </c>
      <c r="G69610">
        <v>7822641</v>
      </c>
      <c r="H69610">
        <v>8239</v>
      </c>
      <c r="I69610" t="s">
        <v>63</v>
      </c>
      <c r="J69610" s="2">
        <v>44776.375</v>
      </c>
      <c r="K69610" t="s">
        <v>174925</v>
      </c>
      <c r="L69610" s="2">
        <v>44775.608164224534</v>
      </c>
    </row>
    <row r="69611" spans="2:12">
      <c r="B69611" t="s">
        <v>194834</v>
      </c>
      <c r="C69611" t="s">
        <v>194835</v>
      </c>
      <c r="D69611" t="s">
        <v>194836</v>
      </c>
      <c r="E69611" t="s">
        <v>194837</v>
      </c>
      <c r="F69611">
        <v>2641</v>
      </c>
      <c r="G69611">
        <v>7822641</v>
      </c>
      <c r="H69611">
        <v>8239</v>
      </c>
      <c r="I69611" t="s">
        <v>63</v>
      </c>
      <c r="J69611" s="2">
        <v>44776.375</v>
      </c>
      <c r="K69611" t="s">
        <v>174925</v>
      </c>
      <c r="L69611" s="2">
        <v>44775.608164189813</v>
      </c>
    </row>
    <row r="69612" spans="2:12">
      <c r="B69612" t="s">
        <v>194838</v>
      </c>
      <c r="C69612" t="s">
        <v>194839</v>
      </c>
      <c r="D69612" t="s">
        <v>194840</v>
      </c>
      <c r="E69612" t="s">
        <v>194841</v>
      </c>
      <c r="F69612">
        <v>2102</v>
      </c>
      <c r="G69612">
        <v>7822641</v>
      </c>
      <c r="H69612">
        <v>8239</v>
      </c>
      <c r="I69612" t="s">
        <v>63</v>
      </c>
      <c r="J69612" s="2">
        <v>44776.375</v>
      </c>
      <c r="K69612" t="s">
        <v>174925</v>
      </c>
      <c r="L69612" s="2">
        <v>44775.608161898148</v>
      </c>
    </row>
    <row r="69613" spans="2:12">
      <c r="B69613" t="s">
        <v>194842</v>
      </c>
      <c r="C69613" t="s">
        <v>194843</v>
      </c>
      <c r="D69613" t="s">
        <v>194844</v>
      </c>
      <c r="E69613" t="s">
        <v>194845</v>
      </c>
      <c r="F69613">
        <v>1322</v>
      </c>
      <c r="G69613">
        <v>7822641</v>
      </c>
      <c r="H69613">
        <v>8239</v>
      </c>
      <c r="I69613" t="s">
        <v>63</v>
      </c>
      <c r="J69613" s="2">
        <v>44776.375</v>
      </c>
      <c r="K69613" t="s">
        <v>174925</v>
      </c>
      <c r="L69613" s="2">
        <v>44775.608164224534</v>
      </c>
    </row>
    <row r="69614" spans="2:12">
      <c r="B69614" t="s">
        <v>194846</v>
      </c>
      <c r="C69614" t="s">
        <v>194847</v>
      </c>
      <c r="D69614" t="s">
        <v>194848</v>
      </c>
      <c r="E69614" t="s">
        <v>194849</v>
      </c>
      <c r="F69614">
        <v>2476</v>
      </c>
      <c r="G69614">
        <v>7822641</v>
      </c>
      <c r="H69614">
        <v>8239</v>
      </c>
      <c r="I69614" t="s">
        <v>63</v>
      </c>
      <c r="J69614" s="2">
        <v>44776.375</v>
      </c>
      <c r="K69614" t="s">
        <v>174925</v>
      </c>
      <c r="L69614" s="2">
        <v>44775.608164224534</v>
      </c>
    </row>
    <row r="69615" spans="2:12">
      <c r="B69615" t="s">
        <v>194850</v>
      </c>
      <c r="C69615" t="s">
        <v>194851</v>
      </c>
      <c r="D69615" t="s">
        <v>194852</v>
      </c>
      <c r="E69615" t="s">
        <v>194853</v>
      </c>
      <c r="F69615">
        <v>9760</v>
      </c>
      <c r="G69615">
        <v>7822641</v>
      </c>
      <c r="H69615">
        <v>8239</v>
      </c>
      <c r="I69615" t="s">
        <v>63</v>
      </c>
      <c r="J69615" s="2">
        <v>44776.375</v>
      </c>
      <c r="K69615" t="s">
        <v>174925</v>
      </c>
      <c r="L69615" s="2">
        <v>44775.608164224534</v>
      </c>
    </row>
    <row r="69616" spans="2:12">
      <c r="B69616" t="s">
        <v>194854</v>
      </c>
      <c r="C69616" t="s">
        <v>194855</v>
      </c>
      <c r="D69616" t="s">
        <v>194856</v>
      </c>
      <c r="E69616" t="s">
        <v>194857</v>
      </c>
      <c r="F69616">
        <v>1041</v>
      </c>
      <c r="G69616">
        <v>7822641</v>
      </c>
      <c r="H69616">
        <v>8239</v>
      </c>
      <c r="I69616" t="s">
        <v>63</v>
      </c>
      <c r="J69616" s="2">
        <v>44776.375</v>
      </c>
      <c r="K69616" t="s">
        <v>174925</v>
      </c>
      <c r="L69616" s="2">
        <v>44775.608164247686</v>
      </c>
    </row>
    <row r="69617" spans="2:12">
      <c r="B69617" t="s">
        <v>194858</v>
      </c>
      <c r="C69617" t="s">
        <v>194859</v>
      </c>
      <c r="D69617" t="s">
        <v>194860</v>
      </c>
      <c r="E69617" t="s">
        <v>194861</v>
      </c>
      <c r="F69617">
        <v>99</v>
      </c>
      <c r="G69617">
        <v>7822641</v>
      </c>
      <c r="H69617">
        <v>8239</v>
      </c>
      <c r="I69617" t="s">
        <v>63</v>
      </c>
      <c r="J69617" s="2">
        <v>44776.375</v>
      </c>
      <c r="K69617" t="s">
        <v>174925</v>
      </c>
      <c r="L69617" s="2">
        <v>44775.60816427083</v>
      </c>
    </row>
    <row r="69618" spans="2:12">
      <c r="B69618" t="s">
        <v>194862</v>
      </c>
      <c r="C69618" t="s">
        <v>194863</v>
      </c>
      <c r="D69618" t="s">
        <v>194864</v>
      </c>
      <c r="E69618" t="s">
        <v>194865</v>
      </c>
      <c r="F69618">
        <v>1362</v>
      </c>
      <c r="G69618">
        <v>7822641</v>
      </c>
      <c r="H69618">
        <v>8239</v>
      </c>
      <c r="I69618" t="s">
        <v>63</v>
      </c>
      <c r="J69618" s="2">
        <v>44776.375</v>
      </c>
      <c r="K69618" t="s">
        <v>174925</v>
      </c>
      <c r="L69618" s="2">
        <v>44775.608164108795</v>
      </c>
    </row>
    <row r="69619" spans="2:12">
      <c r="B69619" t="s">
        <v>194866</v>
      </c>
      <c r="C69619" t="s">
        <v>194867</v>
      </c>
      <c r="D69619" t="s">
        <v>194868</v>
      </c>
      <c r="E69619" t="s">
        <v>194869</v>
      </c>
      <c r="F69619">
        <v>1134</v>
      </c>
      <c r="G69619">
        <v>7822641</v>
      </c>
      <c r="H69619">
        <v>8239</v>
      </c>
      <c r="I69619" t="s">
        <v>63</v>
      </c>
      <c r="J69619" s="2">
        <v>44776.375</v>
      </c>
      <c r="K69619" t="s">
        <v>174925</v>
      </c>
      <c r="L69619" s="2">
        <v>44775.60816423611</v>
      </c>
    </row>
    <row r="69620" spans="2:12">
      <c r="B69620" t="s">
        <v>194870</v>
      </c>
      <c r="C69620" t="s">
        <v>194871</v>
      </c>
      <c r="D69620" t="s">
        <v>194872</v>
      </c>
      <c r="E69620" t="s">
        <v>194873</v>
      </c>
      <c r="F69620">
        <v>896</v>
      </c>
      <c r="G69620">
        <v>7822641</v>
      </c>
      <c r="H69620">
        <v>8239</v>
      </c>
      <c r="I69620" t="s">
        <v>63</v>
      </c>
      <c r="J69620" s="2">
        <v>44776.375</v>
      </c>
      <c r="K69620" t="s">
        <v>174925</v>
      </c>
      <c r="L69620" s="2">
        <v>44775.60816423611</v>
      </c>
    </row>
    <row r="69621" spans="2:12">
      <c r="B69621" t="s">
        <v>194874</v>
      </c>
      <c r="C69621" t="s">
        <v>194875</v>
      </c>
      <c r="D69621" t="s">
        <v>194876</v>
      </c>
      <c r="E69621" t="s">
        <v>194877</v>
      </c>
      <c r="F69621">
        <v>430</v>
      </c>
      <c r="G69621">
        <v>7822641</v>
      </c>
      <c r="H69621">
        <v>8239</v>
      </c>
      <c r="I69621" t="s">
        <v>63</v>
      </c>
      <c r="J69621" s="2">
        <v>44776.375</v>
      </c>
      <c r="K69621" t="s">
        <v>174925</v>
      </c>
      <c r="L69621" s="2">
        <v>44775.60816427083</v>
      </c>
    </row>
    <row r="69622" spans="2:12">
      <c r="B69622" t="s">
        <v>194878</v>
      </c>
      <c r="C69622" t="s">
        <v>194879</v>
      </c>
      <c r="D69622" t="s">
        <v>194880</v>
      </c>
      <c r="E69622" t="s">
        <v>194881</v>
      </c>
      <c r="F69622">
        <v>1307</v>
      </c>
      <c r="G69622">
        <v>7822641</v>
      </c>
      <c r="H69622">
        <v>8239</v>
      </c>
      <c r="I69622" t="s">
        <v>63</v>
      </c>
      <c r="J69622" s="2">
        <v>44776.375</v>
      </c>
      <c r="K69622" t="s">
        <v>174925</v>
      </c>
      <c r="L69622" s="2">
        <v>44779.339362465274</v>
      </c>
    </row>
    <row r="69623" spans="2:12">
      <c r="B69623" t="s">
        <v>194882</v>
      </c>
      <c r="C69623" t="s">
        <v>194883</v>
      </c>
      <c r="D69623" t="s">
        <v>194884</v>
      </c>
      <c r="E69623" t="s">
        <v>194885</v>
      </c>
      <c r="F69623">
        <v>1269</v>
      </c>
      <c r="G69623">
        <v>7822641</v>
      </c>
      <c r="H69623">
        <v>8239</v>
      </c>
      <c r="I69623" t="s">
        <v>63</v>
      </c>
      <c r="J69623" s="2">
        <v>44776.375</v>
      </c>
      <c r="K69623" t="s">
        <v>174925</v>
      </c>
      <c r="L69623" s="2">
        <v>44775.608164189813</v>
      </c>
    </row>
    <row r="69624" spans="2:12">
      <c r="B69624" t="s">
        <v>194886</v>
      </c>
      <c r="C69624" t="s">
        <v>194887</v>
      </c>
      <c r="D69624" t="s">
        <v>194888</v>
      </c>
      <c r="E69624" t="s">
        <v>194889</v>
      </c>
      <c r="F69624">
        <v>2807</v>
      </c>
      <c r="G69624">
        <v>7822641</v>
      </c>
      <c r="H69624">
        <v>8239</v>
      </c>
      <c r="I69624" t="s">
        <v>63</v>
      </c>
      <c r="J69624" s="2">
        <v>44776.375</v>
      </c>
      <c r="K69624" t="s">
        <v>174925</v>
      </c>
      <c r="L69624" s="2">
        <v>44775.608161886572</v>
      </c>
    </row>
    <row r="69625" spans="2:12">
      <c r="B69625" t="s">
        <v>194890</v>
      </c>
      <c r="C69625" t="s">
        <v>194891</v>
      </c>
      <c r="D69625" t="s">
        <v>194892</v>
      </c>
      <c r="E69625" t="s">
        <v>194893</v>
      </c>
      <c r="F69625">
        <v>1332</v>
      </c>
      <c r="G69625">
        <v>7822641</v>
      </c>
      <c r="H69625">
        <v>8239</v>
      </c>
      <c r="I69625" t="s">
        <v>63</v>
      </c>
      <c r="J69625" s="2">
        <v>44776.375</v>
      </c>
      <c r="K69625" t="s">
        <v>174925</v>
      </c>
      <c r="L69625" s="2">
        <v>44775.60816546296</v>
      </c>
    </row>
    <row r="69626" spans="2:12">
      <c r="B69626" t="s">
        <v>194894</v>
      </c>
      <c r="C69626" t="s">
        <v>194895</v>
      </c>
      <c r="D69626" t="s">
        <v>194896</v>
      </c>
      <c r="E69626" t="s">
        <v>194897</v>
      </c>
      <c r="F69626">
        <v>921.8</v>
      </c>
      <c r="G69626">
        <v>7822641</v>
      </c>
      <c r="H69626">
        <v>8239</v>
      </c>
      <c r="I69626" t="s">
        <v>63</v>
      </c>
      <c r="J69626" s="2">
        <v>44776.375</v>
      </c>
      <c r="K69626" t="s">
        <v>174925</v>
      </c>
      <c r="L69626" s="2">
        <v>44775.6081653125</v>
      </c>
    </row>
    <row r="69627" spans="2:12">
      <c r="B69627" t="s">
        <v>194898</v>
      </c>
      <c r="C69627" t="s">
        <v>194899</v>
      </c>
      <c r="D69627" t="s">
        <v>194900</v>
      </c>
      <c r="E69627" t="s">
        <v>194901</v>
      </c>
      <c r="F69627">
        <v>846</v>
      </c>
      <c r="G69627">
        <v>7822641</v>
      </c>
      <c r="H69627">
        <v>8239</v>
      </c>
      <c r="I69627" t="s">
        <v>63</v>
      </c>
      <c r="J69627" s="2">
        <v>44776.375</v>
      </c>
      <c r="K69627" t="s">
        <v>174925</v>
      </c>
      <c r="L69627" s="2">
        <v>44775.608161898148</v>
      </c>
    </row>
    <row r="69628" spans="2:12">
      <c r="B69628" t="s">
        <v>194902</v>
      </c>
      <c r="C69628" t="s">
        <v>194903</v>
      </c>
      <c r="D69628" t="s">
        <v>194904</v>
      </c>
      <c r="E69628" t="s">
        <v>194905</v>
      </c>
      <c r="F69628">
        <v>1689.2</v>
      </c>
      <c r="G69628">
        <v>7822641</v>
      </c>
      <c r="H69628">
        <v>8239</v>
      </c>
      <c r="I69628" t="s">
        <v>63</v>
      </c>
      <c r="J69628" s="2">
        <v>44776.375</v>
      </c>
      <c r="K69628" t="s">
        <v>174925</v>
      </c>
      <c r="L69628" s="2">
        <v>44775.6081653125</v>
      </c>
    </row>
    <row r="69629" spans="2:12">
      <c r="B69629" t="s">
        <v>194906</v>
      </c>
      <c r="C69629" t="s">
        <v>194907</v>
      </c>
      <c r="D69629" t="s">
        <v>194908</v>
      </c>
      <c r="E69629" t="s">
        <v>194909</v>
      </c>
      <c r="F69629">
        <v>615</v>
      </c>
      <c r="G69629">
        <v>7822641</v>
      </c>
      <c r="H69629">
        <v>8239</v>
      </c>
      <c r="I69629" t="s">
        <v>63</v>
      </c>
      <c r="J69629" s="2">
        <v>44776.375</v>
      </c>
      <c r="K69629" t="s">
        <v>174925</v>
      </c>
      <c r="L69629" s="2">
        <v>44775.608161898148</v>
      </c>
    </row>
    <row r="69630" spans="2:12">
      <c r="B69630" t="s">
        <v>194910</v>
      </c>
      <c r="C69630" t="s">
        <v>194911</v>
      </c>
      <c r="D69630" t="s">
        <v>194912</v>
      </c>
      <c r="E69630" t="s">
        <v>194913</v>
      </c>
      <c r="F69630">
        <v>651.29999999999995</v>
      </c>
      <c r="G69630">
        <v>7822641</v>
      </c>
      <c r="H69630">
        <v>8239</v>
      </c>
      <c r="I69630" t="s">
        <v>63</v>
      </c>
      <c r="J69630" s="2">
        <v>44776.375</v>
      </c>
      <c r="K69630" t="s">
        <v>174925</v>
      </c>
      <c r="L69630" s="2">
        <v>44775.6081653125</v>
      </c>
    </row>
    <row r="69631" spans="2:12">
      <c r="B69631" t="s">
        <v>194914</v>
      </c>
      <c r="C69631" t="s">
        <v>194915</v>
      </c>
      <c r="D69631" t="s">
        <v>194916</v>
      </c>
      <c r="E69631" t="s">
        <v>194917</v>
      </c>
      <c r="F69631">
        <v>1250</v>
      </c>
      <c r="G69631">
        <v>7822641</v>
      </c>
      <c r="H69631">
        <v>8239</v>
      </c>
      <c r="I69631" t="s">
        <v>63</v>
      </c>
      <c r="J69631" s="2">
        <v>44776.375</v>
      </c>
      <c r="K69631" t="s">
        <v>174925</v>
      </c>
      <c r="L69631" s="2">
        <v>44775.608164189813</v>
      </c>
    </row>
    <row r="69632" spans="2:12">
      <c r="B69632" t="s">
        <v>194918</v>
      </c>
      <c r="C69632" t="s">
        <v>194919</v>
      </c>
      <c r="D69632" t="s">
        <v>194920</v>
      </c>
      <c r="E69632" t="s">
        <v>194921</v>
      </c>
      <c r="F69632">
        <v>2701</v>
      </c>
      <c r="G69632">
        <v>7822641</v>
      </c>
      <c r="H69632">
        <v>8239</v>
      </c>
      <c r="I69632" t="s">
        <v>63</v>
      </c>
      <c r="J69632" s="2">
        <v>44776.375</v>
      </c>
      <c r="K69632" t="s">
        <v>174925</v>
      </c>
      <c r="L69632" s="2">
        <v>44775.608165300924</v>
      </c>
    </row>
    <row r="69633" spans="2:12">
      <c r="B69633" t="s">
        <v>194922</v>
      </c>
      <c r="C69633" t="s">
        <v>194923</v>
      </c>
      <c r="D69633" t="s">
        <v>194924</v>
      </c>
      <c r="E69633" t="s">
        <v>194925</v>
      </c>
      <c r="F69633">
        <v>430</v>
      </c>
      <c r="G69633">
        <v>7822641</v>
      </c>
      <c r="H69633">
        <v>8239</v>
      </c>
      <c r="I69633" t="s">
        <v>63</v>
      </c>
      <c r="J69633" s="2">
        <v>44776.375</v>
      </c>
      <c r="K69633" t="s">
        <v>174925</v>
      </c>
      <c r="L69633" s="2">
        <v>44775.608164189813</v>
      </c>
    </row>
    <row r="69634" spans="2:12">
      <c r="B69634" t="s">
        <v>194926</v>
      </c>
      <c r="C69634" t="s">
        <v>194927</v>
      </c>
      <c r="D69634" t="s">
        <v>194928</v>
      </c>
      <c r="E69634" t="s">
        <v>194929</v>
      </c>
      <c r="F69634">
        <v>298</v>
      </c>
      <c r="G69634">
        <v>7822641</v>
      </c>
      <c r="H69634">
        <v>8239</v>
      </c>
      <c r="I69634" t="s">
        <v>63</v>
      </c>
      <c r="J69634" s="2">
        <v>44776.375</v>
      </c>
      <c r="K69634" t="s">
        <v>174925</v>
      </c>
      <c r="L69634" s="2">
        <v>44775.608164189813</v>
      </c>
    </row>
    <row r="69635" spans="2:12">
      <c r="B69635" t="s">
        <v>194930</v>
      </c>
      <c r="C69635" t="s">
        <v>194931</v>
      </c>
      <c r="D69635" t="s">
        <v>194932</v>
      </c>
      <c r="E69635" t="s">
        <v>194933</v>
      </c>
      <c r="F69635">
        <v>1970</v>
      </c>
      <c r="G69635">
        <v>7822641</v>
      </c>
      <c r="H69635">
        <v>8239</v>
      </c>
      <c r="I69635" t="s">
        <v>63</v>
      </c>
      <c r="J69635" s="2">
        <v>44776.375</v>
      </c>
      <c r="K69635" t="s">
        <v>174925</v>
      </c>
      <c r="L69635" s="2">
        <v>44775.608165405094</v>
      </c>
    </row>
    <row r="69636" spans="2:12">
      <c r="B69636" t="s">
        <v>194934</v>
      </c>
      <c r="C69636" t="s">
        <v>194935</v>
      </c>
      <c r="D69636" t="s">
        <v>194936</v>
      </c>
      <c r="E69636" t="s">
        <v>194937</v>
      </c>
      <c r="F69636">
        <v>1117</v>
      </c>
      <c r="G69636">
        <v>7822641</v>
      </c>
      <c r="H69636">
        <v>8239</v>
      </c>
      <c r="I69636" t="s">
        <v>63</v>
      </c>
      <c r="J69636" s="2">
        <v>44776.375</v>
      </c>
      <c r="K69636" t="s">
        <v>174925</v>
      </c>
      <c r="L69636" s="2">
        <v>44775.608165439815</v>
      </c>
    </row>
    <row r="69637" spans="2:12">
      <c r="B69637" t="s">
        <v>194938</v>
      </c>
      <c r="C69637" t="s">
        <v>194939</v>
      </c>
      <c r="D69637" t="s">
        <v>194940</v>
      </c>
      <c r="E69637" t="s">
        <v>194941</v>
      </c>
      <c r="F69637">
        <v>857</v>
      </c>
      <c r="G69637">
        <v>7822641</v>
      </c>
      <c r="H69637">
        <v>8239</v>
      </c>
      <c r="I69637" t="s">
        <v>63</v>
      </c>
      <c r="J69637" s="2">
        <v>44776.375</v>
      </c>
      <c r="K69637" t="s">
        <v>174925</v>
      </c>
      <c r="L69637" s="2">
        <v>44778.355810833331</v>
      </c>
    </row>
    <row r="69638" spans="2:12">
      <c r="B69638" t="s">
        <v>194942</v>
      </c>
      <c r="C69638" t="s">
        <v>194943</v>
      </c>
      <c r="D69638" t="s">
        <v>194944</v>
      </c>
      <c r="E69638" t="s">
        <v>194945</v>
      </c>
      <c r="F69638">
        <v>1045</v>
      </c>
      <c r="G69638">
        <v>7822641</v>
      </c>
      <c r="H69638">
        <v>8239</v>
      </c>
      <c r="I69638" t="s">
        <v>63</v>
      </c>
      <c r="J69638" s="2">
        <v>44776.375</v>
      </c>
      <c r="K69638" t="s">
        <v>174925</v>
      </c>
      <c r="L69638" s="2">
        <v>44775.608165439815</v>
      </c>
    </row>
    <row r="69639" spans="2:12">
      <c r="B69639" t="s">
        <v>194946</v>
      </c>
      <c r="C69639" t="s">
        <v>194947</v>
      </c>
      <c r="D69639" t="s">
        <v>194948</v>
      </c>
      <c r="E69639" t="s">
        <v>194949</v>
      </c>
      <c r="F69639">
        <v>2248</v>
      </c>
      <c r="G69639">
        <v>7822641</v>
      </c>
      <c r="H69639">
        <v>8239</v>
      </c>
      <c r="I69639" t="s">
        <v>63</v>
      </c>
      <c r="J69639" s="2">
        <v>44776.375</v>
      </c>
      <c r="K69639" t="s">
        <v>174925</v>
      </c>
      <c r="L69639" s="2">
        <v>44775.608165405094</v>
      </c>
    </row>
    <row r="69640" spans="2:12">
      <c r="B69640" t="s">
        <v>194950</v>
      </c>
      <c r="C69640" t="s">
        <v>194951</v>
      </c>
      <c r="D69640" t="s">
        <v>194952</v>
      </c>
      <c r="E69640" t="s">
        <v>194953</v>
      </c>
      <c r="F69640">
        <v>585</v>
      </c>
      <c r="G69640">
        <v>7822641</v>
      </c>
      <c r="H69640">
        <v>8239</v>
      </c>
      <c r="I69640" t="s">
        <v>63</v>
      </c>
      <c r="J69640" s="2">
        <v>44776.375</v>
      </c>
      <c r="K69640" t="s">
        <v>174925</v>
      </c>
      <c r="L69640" s="2">
        <v>44775.608165277779</v>
      </c>
    </row>
    <row r="69641" spans="2:12">
      <c r="B69641" t="s">
        <v>194954</v>
      </c>
      <c r="C69641" t="s">
        <v>194955</v>
      </c>
      <c r="D69641" t="s">
        <v>194956</v>
      </c>
      <c r="E69641" t="s">
        <v>194957</v>
      </c>
      <c r="F69641">
        <v>1240</v>
      </c>
      <c r="G69641">
        <v>7822641</v>
      </c>
      <c r="H69641">
        <v>8239</v>
      </c>
      <c r="I69641" t="s">
        <v>63</v>
      </c>
      <c r="J69641" s="2">
        <v>44776.375</v>
      </c>
      <c r="K69641" t="s">
        <v>174925</v>
      </c>
      <c r="L69641" s="2">
        <v>44775.608165393518</v>
      </c>
    </row>
    <row r="69642" spans="2:12">
      <c r="B69642" t="s">
        <v>194958</v>
      </c>
      <c r="C69642" t="s">
        <v>194959</v>
      </c>
      <c r="D69642" t="s">
        <v>194960</v>
      </c>
      <c r="E69642" t="s">
        <v>194961</v>
      </c>
      <c r="F69642">
        <v>374</v>
      </c>
      <c r="G69642">
        <v>7822641</v>
      </c>
      <c r="H69642">
        <v>8239</v>
      </c>
      <c r="I69642" t="s">
        <v>63</v>
      </c>
      <c r="J69642" s="2">
        <v>44776.375</v>
      </c>
      <c r="K69642" t="s">
        <v>174925</v>
      </c>
      <c r="L69642" s="2">
        <v>44775.608165335645</v>
      </c>
    </row>
    <row r="69643" spans="2:12">
      <c r="B69643" t="s">
        <v>194962</v>
      </c>
      <c r="C69643" t="s">
        <v>194963</v>
      </c>
      <c r="D69643" t="s">
        <v>194964</v>
      </c>
      <c r="E69643" t="s">
        <v>194965</v>
      </c>
      <c r="F69643">
        <v>1058</v>
      </c>
      <c r="G69643">
        <v>7822641</v>
      </c>
      <c r="H69643">
        <v>8239</v>
      </c>
      <c r="I69643" t="s">
        <v>63</v>
      </c>
      <c r="J69643" s="2">
        <v>44776.375</v>
      </c>
      <c r="K69643" t="s">
        <v>174925</v>
      </c>
      <c r="L69643" s="2">
        <v>44775.60816541667</v>
      </c>
    </row>
    <row r="69644" spans="2:12">
      <c r="B69644" t="s">
        <v>194966</v>
      </c>
      <c r="C69644" t="s">
        <v>194967</v>
      </c>
      <c r="D69644" t="s">
        <v>194968</v>
      </c>
      <c r="E69644" t="s">
        <v>194969</v>
      </c>
      <c r="F69644">
        <v>381</v>
      </c>
      <c r="G69644">
        <v>7822641</v>
      </c>
      <c r="H69644">
        <v>8239</v>
      </c>
      <c r="I69644" t="s">
        <v>63</v>
      </c>
      <c r="J69644" s="2">
        <v>44776.375</v>
      </c>
      <c r="K69644" t="s">
        <v>174925</v>
      </c>
      <c r="L69644" s="2">
        <v>44775.608165335645</v>
      </c>
    </row>
    <row r="69645" spans="2:12">
      <c r="B69645" t="s">
        <v>194970</v>
      </c>
      <c r="C69645" t="s">
        <v>194971</v>
      </c>
      <c r="D69645" t="s">
        <v>194972</v>
      </c>
      <c r="E69645" t="s">
        <v>194973</v>
      </c>
      <c r="F69645">
        <v>535</v>
      </c>
      <c r="G69645">
        <v>7822641</v>
      </c>
      <c r="H69645">
        <v>8239</v>
      </c>
      <c r="I69645" t="s">
        <v>63</v>
      </c>
      <c r="J69645" s="2">
        <v>44776.375</v>
      </c>
      <c r="K69645" t="s">
        <v>174925</v>
      </c>
      <c r="L69645" s="2">
        <v>44775.608165277779</v>
      </c>
    </row>
    <row r="69646" spans="2:12">
      <c r="B69646" t="s">
        <v>194974</v>
      </c>
      <c r="C69646" t="s">
        <v>194975</v>
      </c>
      <c r="D69646" t="s">
        <v>194976</v>
      </c>
      <c r="E69646" t="s">
        <v>194977</v>
      </c>
      <c r="F69646">
        <v>2010</v>
      </c>
      <c r="G69646">
        <v>7822641</v>
      </c>
      <c r="H69646">
        <v>8239</v>
      </c>
      <c r="I69646" t="s">
        <v>63</v>
      </c>
      <c r="J69646" s="2">
        <v>44776.375</v>
      </c>
      <c r="K69646" t="s">
        <v>174925</v>
      </c>
      <c r="L69646" s="2">
        <v>44775.608165439815</v>
      </c>
    </row>
    <row r="69647" spans="2:12">
      <c r="B69647" t="s">
        <v>194978</v>
      </c>
      <c r="C69647" t="s">
        <v>194979</v>
      </c>
      <c r="D69647" t="s">
        <v>194980</v>
      </c>
      <c r="E69647" t="s">
        <v>194981</v>
      </c>
      <c r="F69647">
        <v>364</v>
      </c>
      <c r="G69647">
        <v>7822641</v>
      </c>
      <c r="H69647">
        <v>8239</v>
      </c>
      <c r="I69647" t="s">
        <v>63</v>
      </c>
      <c r="J69647" s="2">
        <v>44776.375</v>
      </c>
      <c r="K69647" t="s">
        <v>174925</v>
      </c>
      <c r="L69647" s="2">
        <v>44775.608165335645</v>
      </c>
    </row>
    <row r="69648" spans="2:12">
      <c r="B69648" t="s">
        <v>194982</v>
      </c>
      <c r="C69648" t="s">
        <v>194983</v>
      </c>
      <c r="D69648" t="s">
        <v>194984</v>
      </c>
      <c r="E69648" t="s">
        <v>194985</v>
      </c>
      <c r="F69648">
        <v>185</v>
      </c>
      <c r="G69648">
        <v>7822641</v>
      </c>
      <c r="H69648">
        <v>8239</v>
      </c>
      <c r="I69648" t="s">
        <v>63</v>
      </c>
      <c r="J69648" s="2">
        <v>44776.375</v>
      </c>
      <c r="K69648" t="s">
        <v>174925</v>
      </c>
      <c r="L69648" s="2">
        <v>44775.608165428239</v>
      </c>
    </row>
    <row r="69649" spans="2:12">
      <c r="B69649" t="s">
        <v>194986</v>
      </c>
      <c r="C69649" t="s">
        <v>194987</v>
      </c>
      <c r="D69649" t="s">
        <v>194988</v>
      </c>
      <c r="E69649" t="s">
        <v>194989</v>
      </c>
      <c r="F69649">
        <v>1273</v>
      </c>
      <c r="G69649">
        <v>7822641</v>
      </c>
      <c r="H69649">
        <v>8239</v>
      </c>
      <c r="I69649" t="s">
        <v>63</v>
      </c>
      <c r="J69649" s="2">
        <v>44776.375</v>
      </c>
      <c r="K69649" t="s">
        <v>174925</v>
      </c>
      <c r="L69649" s="2">
        <v>44775.60816541667</v>
      </c>
    </row>
    <row r="69650" spans="2:12">
      <c r="B69650" t="s">
        <v>194990</v>
      </c>
      <c r="C69650" t="s">
        <v>194991</v>
      </c>
      <c r="D69650" t="s">
        <v>194992</v>
      </c>
      <c r="E69650" t="s">
        <v>194993</v>
      </c>
      <c r="F69650">
        <v>1017</v>
      </c>
      <c r="G69650">
        <v>7822641</v>
      </c>
      <c r="H69650">
        <v>8239</v>
      </c>
      <c r="I69650" t="s">
        <v>63</v>
      </c>
      <c r="J69650" s="2">
        <v>44776.375</v>
      </c>
      <c r="K69650" t="s">
        <v>174925</v>
      </c>
      <c r="L69650" s="2">
        <v>44775.608165405094</v>
      </c>
    </row>
    <row r="69651" spans="2:12">
      <c r="B69651" t="s">
        <v>194994</v>
      </c>
      <c r="C69651" t="s">
        <v>194995</v>
      </c>
      <c r="D69651" t="s">
        <v>194996</v>
      </c>
      <c r="E69651" t="s">
        <v>194997</v>
      </c>
      <c r="F69651">
        <v>1497</v>
      </c>
      <c r="G69651">
        <v>7822641</v>
      </c>
      <c r="H69651">
        <v>8239</v>
      </c>
      <c r="I69651" t="s">
        <v>63</v>
      </c>
      <c r="J69651" s="2">
        <v>44776.375</v>
      </c>
      <c r="K69651" t="s">
        <v>174925</v>
      </c>
      <c r="L69651" s="2">
        <v>44775.608165324076</v>
      </c>
    </row>
    <row r="69652" spans="2:12">
      <c r="B69652" t="s">
        <v>194998</v>
      </c>
      <c r="C69652" t="s">
        <v>194999</v>
      </c>
      <c r="D69652" t="s">
        <v>195000</v>
      </c>
      <c r="E69652" t="s">
        <v>195001</v>
      </c>
      <c r="F69652">
        <v>933</v>
      </c>
      <c r="G69652">
        <v>7822641</v>
      </c>
      <c r="H69652">
        <v>8239</v>
      </c>
      <c r="I69652" t="s">
        <v>63</v>
      </c>
      <c r="J69652" s="2">
        <v>44776.375</v>
      </c>
      <c r="K69652" t="s">
        <v>174925</v>
      </c>
      <c r="L69652" s="2">
        <v>44775.608165335645</v>
      </c>
    </row>
    <row r="69653" spans="2:12">
      <c r="B69653" t="s">
        <v>195002</v>
      </c>
      <c r="C69653" t="s">
        <v>195003</v>
      </c>
      <c r="D69653" t="s">
        <v>195004</v>
      </c>
      <c r="E69653" t="s">
        <v>195005</v>
      </c>
      <c r="F69653">
        <v>929</v>
      </c>
      <c r="G69653">
        <v>7822641</v>
      </c>
      <c r="H69653">
        <v>8239</v>
      </c>
      <c r="I69653" t="s">
        <v>63</v>
      </c>
      <c r="J69653" s="2">
        <v>44776.375</v>
      </c>
      <c r="K69653" t="s">
        <v>174925</v>
      </c>
      <c r="L69653" s="2">
        <v>44775.608161875003</v>
      </c>
    </row>
    <row r="69654" spans="2:12">
      <c r="B69654" t="s">
        <v>195006</v>
      </c>
      <c r="C69654" t="s">
        <v>195007</v>
      </c>
      <c r="D69654" t="s">
        <v>195008</v>
      </c>
      <c r="E69654" t="s">
        <v>195009</v>
      </c>
      <c r="F69654">
        <v>853</v>
      </c>
      <c r="G69654">
        <v>7822641</v>
      </c>
      <c r="H69654">
        <v>8239</v>
      </c>
      <c r="I69654" t="s">
        <v>63</v>
      </c>
      <c r="J69654" s="2">
        <v>44776.375</v>
      </c>
      <c r="K69654" t="s">
        <v>174925</v>
      </c>
      <c r="L69654" s="2">
        <v>44775.608164108795</v>
      </c>
    </row>
    <row r="69655" spans="2:12">
      <c r="B69655" t="s">
        <v>195010</v>
      </c>
      <c r="C69655" t="s">
        <v>195011</v>
      </c>
      <c r="D69655" t="s">
        <v>195012</v>
      </c>
      <c r="E69655" t="s">
        <v>195013</v>
      </c>
      <c r="F69655">
        <v>701</v>
      </c>
      <c r="G69655">
        <v>7822641</v>
      </c>
      <c r="H69655">
        <v>8239</v>
      </c>
      <c r="I69655" t="s">
        <v>63</v>
      </c>
      <c r="J69655" s="2">
        <v>44776.375</v>
      </c>
      <c r="K69655" t="s">
        <v>174925</v>
      </c>
      <c r="L69655" s="2">
        <v>44775.608164108795</v>
      </c>
    </row>
    <row r="69656" spans="2:12">
      <c r="B69656" t="s">
        <v>195014</v>
      </c>
      <c r="C69656" t="s">
        <v>195015</v>
      </c>
      <c r="D69656" t="s">
        <v>195016</v>
      </c>
      <c r="E69656" t="s">
        <v>195017</v>
      </c>
      <c r="F69656">
        <v>1107</v>
      </c>
      <c r="G69656">
        <v>7822641</v>
      </c>
      <c r="H69656">
        <v>8239</v>
      </c>
      <c r="I69656" t="s">
        <v>63</v>
      </c>
      <c r="J69656" s="2">
        <v>44776.375</v>
      </c>
      <c r="K69656" t="s">
        <v>174925</v>
      </c>
      <c r="L69656" s="2">
        <v>44779.274972824074</v>
      </c>
    </row>
    <row r="69657" spans="2:12">
      <c r="B69657" t="s">
        <v>195018</v>
      </c>
      <c r="C69657" t="s">
        <v>195019</v>
      </c>
      <c r="D69657" t="s">
        <v>195020</v>
      </c>
      <c r="E69657" t="s">
        <v>195021</v>
      </c>
      <c r="F69657">
        <v>426</v>
      </c>
      <c r="G69657">
        <v>7822641</v>
      </c>
      <c r="H69657">
        <v>8239</v>
      </c>
      <c r="I69657" t="s">
        <v>63</v>
      </c>
      <c r="J69657" s="2">
        <v>44776.375</v>
      </c>
      <c r="K69657" t="s">
        <v>174925</v>
      </c>
      <c r="L69657" s="2">
        <v>44779.265494305553</v>
      </c>
    </row>
    <row r="69658" spans="2:12">
      <c r="B69658" t="s">
        <v>195022</v>
      </c>
      <c r="C69658" t="s">
        <v>195023</v>
      </c>
      <c r="D69658" t="s">
        <v>195024</v>
      </c>
      <c r="E69658" t="s">
        <v>195025</v>
      </c>
      <c r="F69658">
        <v>1874</v>
      </c>
      <c r="G69658">
        <v>7822641</v>
      </c>
      <c r="H69658">
        <v>8239</v>
      </c>
      <c r="I69658" t="s">
        <v>63</v>
      </c>
      <c r="J69658" s="2">
        <v>44776.375</v>
      </c>
      <c r="K69658" t="s">
        <v>174925</v>
      </c>
      <c r="L69658" s="2">
        <v>44779.256056064813</v>
      </c>
    </row>
    <row r="69659" spans="2:12">
      <c r="B69659" t="s">
        <v>195026</v>
      </c>
      <c r="C69659" t="s">
        <v>195027</v>
      </c>
      <c r="D69659" t="s">
        <v>195028</v>
      </c>
      <c r="E69659" t="s">
        <v>195029</v>
      </c>
      <c r="F69659">
        <v>1101</v>
      </c>
      <c r="G69659">
        <v>7822641</v>
      </c>
      <c r="H69659">
        <v>8239</v>
      </c>
      <c r="I69659" t="s">
        <v>63</v>
      </c>
      <c r="J69659" s="2">
        <v>44776.375</v>
      </c>
      <c r="K69659" t="s">
        <v>174925</v>
      </c>
      <c r="L69659" s="2">
        <v>44775.608164178244</v>
      </c>
    </row>
    <row r="69660" spans="2:12">
      <c r="B69660" t="s">
        <v>195030</v>
      </c>
      <c r="C69660" t="s">
        <v>195031</v>
      </c>
      <c r="D69660" t="s">
        <v>195032</v>
      </c>
      <c r="E69660" t="s">
        <v>195033</v>
      </c>
      <c r="F69660">
        <v>975</v>
      </c>
      <c r="G69660">
        <v>7822641</v>
      </c>
      <c r="H69660">
        <v>8239</v>
      </c>
      <c r="I69660" t="s">
        <v>63</v>
      </c>
      <c r="J69660" s="2">
        <v>44776.375</v>
      </c>
      <c r="K69660" t="s">
        <v>174925</v>
      </c>
      <c r="L69660" s="2">
        <v>44775.608164178244</v>
      </c>
    </row>
    <row r="69661" spans="2:12">
      <c r="B69661" t="s">
        <v>195034</v>
      </c>
      <c r="C69661" t="s">
        <v>195035</v>
      </c>
      <c r="D69661" t="s">
        <v>195036</v>
      </c>
      <c r="E69661" t="s">
        <v>195037</v>
      </c>
      <c r="F69661">
        <v>2584</v>
      </c>
      <c r="G69661">
        <v>7822641</v>
      </c>
      <c r="H69661">
        <v>8239</v>
      </c>
      <c r="I69661" t="s">
        <v>63</v>
      </c>
      <c r="J69661" s="2">
        <v>44776.375</v>
      </c>
      <c r="K69661" t="s">
        <v>174925</v>
      </c>
      <c r="L69661" s="2">
        <v>44775.608164189813</v>
      </c>
    </row>
    <row r="69662" spans="2:12">
      <c r="B69662" t="s">
        <v>195038</v>
      </c>
      <c r="C69662" t="s">
        <v>195039</v>
      </c>
      <c r="D69662" t="s">
        <v>195040</v>
      </c>
      <c r="E69662" t="s">
        <v>195041</v>
      </c>
      <c r="F69662">
        <v>912</v>
      </c>
      <c r="G69662">
        <v>7822641</v>
      </c>
      <c r="H69662">
        <v>8239</v>
      </c>
      <c r="I69662" t="s">
        <v>63</v>
      </c>
      <c r="J69662" s="2">
        <v>44776.375</v>
      </c>
      <c r="K69662" t="s">
        <v>174925</v>
      </c>
      <c r="L69662" s="2">
        <v>44778.284919155092</v>
      </c>
    </row>
    <row r="69663" spans="2:12">
      <c r="B69663" t="s">
        <v>195042</v>
      </c>
      <c r="C69663" t="s">
        <v>195043</v>
      </c>
      <c r="D69663" t="s">
        <v>195044</v>
      </c>
      <c r="E69663" t="s">
        <v>195045</v>
      </c>
      <c r="F69663">
        <v>1540</v>
      </c>
      <c r="G69663">
        <v>7822641</v>
      </c>
      <c r="H69663">
        <v>8239</v>
      </c>
      <c r="I69663" t="s">
        <v>63</v>
      </c>
      <c r="J69663" s="2">
        <v>44776.375</v>
      </c>
      <c r="K69663" t="s">
        <v>174925</v>
      </c>
      <c r="L69663" s="2">
        <v>44775.608165439815</v>
      </c>
    </row>
    <row r="69664" spans="2:12">
      <c r="B69664" t="s">
        <v>195046</v>
      </c>
      <c r="C69664" t="s">
        <v>195047</v>
      </c>
      <c r="D69664" t="s">
        <v>195048</v>
      </c>
      <c r="E69664" t="s">
        <v>195049</v>
      </c>
      <c r="F69664">
        <v>175</v>
      </c>
      <c r="G69664">
        <v>7822641</v>
      </c>
      <c r="H69664">
        <v>8239</v>
      </c>
      <c r="I69664" t="s">
        <v>63</v>
      </c>
      <c r="J69664" s="2">
        <v>44776.375</v>
      </c>
      <c r="K69664" t="s">
        <v>174925</v>
      </c>
      <c r="L69664" s="2">
        <v>44775.608165428239</v>
      </c>
    </row>
    <row r="69665" spans="2:12">
      <c r="B69665" t="s">
        <v>195050</v>
      </c>
      <c r="C69665" t="s">
        <v>195051</v>
      </c>
      <c r="D69665" t="s">
        <v>195052</v>
      </c>
      <c r="E69665" t="s">
        <v>195053</v>
      </c>
      <c r="F69665">
        <v>1213</v>
      </c>
      <c r="G69665">
        <v>7822641</v>
      </c>
      <c r="H69665">
        <v>8239</v>
      </c>
      <c r="I69665" t="s">
        <v>63</v>
      </c>
      <c r="J69665" s="2">
        <v>44776.375</v>
      </c>
      <c r="K69665" t="s">
        <v>174925</v>
      </c>
      <c r="L69665" s="2">
        <v>44775.608165428239</v>
      </c>
    </row>
    <row r="69666" spans="2:12">
      <c r="B69666" t="s">
        <v>195054</v>
      </c>
      <c r="C69666" t="s">
        <v>195055</v>
      </c>
      <c r="D69666" t="s">
        <v>195056</v>
      </c>
      <c r="E69666" t="s">
        <v>195057</v>
      </c>
      <c r="F69666">
        <v>1805</v>
      </c>
      <c r="G69666">
        <v>7822641</v>
      </c>
      <c r="H69666">
        <v>8239</v>
      </c>
      <c r="I69666" t="s">
        <v>63</v>
      </c>
      <c r="J69666" s="2">
        <v>44776.375</v>
      </c>
      <c r="K69666" t="s">
        <v>174925</v>
      </c>
      <c r="L69666" s="2">
        <v>44775.608165428239</v>
      </c>
    </row>
    <row r="69667" spans="2:12">
      <c r="B69667" t="s">
        <v>195058</v>
      </c>
      <c r="C69667" t="s">
        <v>195059</v>
      </c>
      <c r="D69667" t="s">
        <v>195060</v>
      </c>
      <c r="E69667" t="s">
        <v>195061</v>
      </c>
      <c r="F69667">
        <v>734</v>
      </c>
      <c r="G69667">
        <v>7822641</v>
      </c>
      <c r="H69667">
        <v>8239</v>
      </c>
      <c r="I69667" t="s">
        <v>63</v>
      </c>
      <c r="J69667" s="2">
        <v>44776.375</v>
      </c>
      <c r="K69667" t="s">
        <v>174925</v>
      </c>
      <c r="L69667" s="2">
        <v>44775.608165451391</v>
      </c>
    </row>
    <row r="69668" spans="2:12">
      <c r="B69668" t="s">
        <v>195062</v>
      </c>
      <c r="C69668" t="s">
        <v>195063</v>
      </c>
      <c r="D69668" t="s">
        <v>195064</v>
      </c>
      <c r="E69668" t="s">
        <v>195065</v>
      </c>
      <c r="F69668">
        <v>1739</v>
      </c>
      <c r="G69668">
        <v>7822641</v>
      </c>
      <c r="H69668">
        <v>8239</v>
      </c>
      <c r="I69668" t="s">
        <v>63</v>
      </c>
      <c r="J69668" s="2">
        <v>44776.375</v>
      </c>
      <c r="K69668" t="s">
        <v>174925</v>
      </c>
      <c r="L69668" s="2">
        <v>44775.608164224534</v>
      </c>
    </row>
    <row r="69669" spans="2:12">
      <c r="B69669" t="s">
        <v>195066</v>
      </c>
      <c r="C69669" t="s">
        <v>195067</v>
      </c>
      <c r="D69669" t="s">
        <v>195068</v>
      </c>
      <c r="E69669" t="s">
        <v>195069</v>
      </c>
      <c r="F69669">
        <v>379</v>
      </c>
      <c r="G69669">
        <v>7822641</v>
      </c>
      <c r="H69669">
        <v>8239</v>
      </c>
      <c r="I69669" t="s">
        <v>63</v>
      </c>
      <c r="J69669" s="2">
        <v>44776.375</v>
      </c>
      <c r="K69669" t="s">
        <v>174925</v>
      </c>
      <c r="L69669" s="2">
        <v>44775.608165335645</v>
      </c>
    </row>
    <row r="69670" spans="2:12">
      <c r="B69670" t="s">
        <v>195070</v>
      </c>
      <c r="C69670" t="s">
        <v>195071</v>
      </c>
      <c r="D69670" t="s">
        <v>195072</v>
      </c>
      <c r="E69670" t="s">
        <v>195073</v>
      </c>
      <c r="F69670">
        <v>756</v>
      </c>
      <c r="G69670">
        <v>7822641</v>
      </c>
      <c r="H69670">
        <v>8239</v>
      </c>
      <c r="I69670" t="s">
        <v>63</v>
      </c>
      <c r="J69670" s="2">
        <v>44776.375</v>
      </c>
      <c r="K69670" t="s">
        <v>174925</v>
      </c>
      <c r="L69670" s="2">
        <v>44775.608164108795</v>
      </c>
    </row>
    <row r="69671" spans="2:12">
      <c r="B69671" t="s">
        <v>195074</v>
      </c>
      <c r="C69671" t="s">
        <v>195075</v>
      </c>
      <c r="D69671" t="s">
        <v>195076</v>
      </c>
      <c r="E69671" t="s">
        <v>195077</v>
      </c>
      <c r="F69671">
        <v>3031</v>
      </c>
      <c r="G69671">
        <v>7822641</v>
      </c>
      <c r="H69671">
        <v>8239</v>
      </c>
      <c r="I69671" t="s">
        <v>63</v>
      </c>
      <c r="J69671" s="2">
        <v>44776.375</v>
      </c>
      <c r="K69671" t="s">
        <v>174925</v>
      </c>
      <c r="L69671" s="2">
        <v>44775.608164108795</v>
      </c>
    </row>
    <row r="69672" spans="2:12">
      <c r="B69672" t="s">
        <v>195078</v>
      </c>
      <c r="C69672" t="s">
        <v>195079</v>
      </c>
      <c r="D69672" t="s">
        <v>195080</v>
      </c>
      <c r="E69672" t="s">
        <v>195081</v>
      </c>
      <c r="F69672">
        <v>296</v>
      </c>
      <c r="G69672">
        <v>7822641</v>
      </c>
      <c r="H69672">
        <v>8239</v>
      </c>
      <c r="I69672" t="s">
        <v>63</v>
      </c>
      <c r="J69672" s="2">
        <v>44776.375</v>
      </c>
      <c r="K69672" t="s">
        <v>174925</v>
      </c>
      <c r="L69672" s="2">
        <v>44775.608164189813</v>
      </c>
    </row>
    <row r="69673" spans="2:12">
      <c r="B69673" t="s">
        <v>195082</v>
      </c>
      <c r="C69673" t="s">
        <v>195083</v>
      </c>
      <c r="D69673" t="s">
        <v>195084</v>
      </c>
      <c r="E69673" t="s">
        <v>195085</v>
      </c>
      <c r="F69673">
        <v>4139</v>
      </c>
      <c r="G69673">
        <v>7822641</v>
      </c>
      <c r="H69673">
        <v>8239</v>
      </c>
      <c r="I69673" t="s">
        <v>63</v>
      </c>
      <c r="J69673" s="2">
        <v>44776.375</v>
      </c>
      <c r="K69673" t="s">
        <v>174925</v>
      </c>
      <c r="L69673" s="2">
        <v>44775.608165324076</v>
      </c>
    </row>
    <row r="69674" spans="2:12">
      <c r="B69674" t="s">
        <v>195086</v>
      </c>
      <c r="C69674" t="s">
        <v>195087</v>
      </c>
      <c r="D69674" t="s">
        <v>195088</v>
      </c>
      <c r="E69674" t="s">
        <v>195089</v>
      </c>
      <c r="F69674">
        <v>671</v>
      </c>
      <c r="G69674">
        <v>7822641</v>
      </c>
      <c r="H69674">
        <v>8240</v>
      </c>
      <c r="I69674" t="s">
        <v>63</v>
      </c>
      <c r="J69674" s="2">
        <v>44776.375</v>
      </c>
      <c r="K69674" t="s">
        <v>174925</v>
      </c>
      <c r="L69674" s="2">
        <v>44775.60818628472</v>
      </c>
    </row>
    <row r="69675" spans="2:12">
      <c r="B69675" t="s">
        <v>195090</v>
      </c>
      <c r="C69675" t="s">
        <v>195091</v>
      </c>
      <c r="D69675" t="s">
        <v>195092</v>
      </c>
      <c r="E69675" t="s">
        <v>195093</v>
      </c>
      <c r="F69675">
        <v>1468</v>
      </c>
      <c r="G69675">
        <v>7822641</v>
      </c>
      <c r="H69675">
        <v>8240</v>
      </c>
      <c r="I69675" t="s">
        <v>63</v>
      </c>
      <c r="J69675" s="2">
        <v>44776.375</v>
      </c>
      <c r="K69675" t="s">
        <v>174925</v>
      </c>
      <c r="L69675" s="2">
        <v>44775.608186296296</v>
      </c>
    </row>
    <row r="69676" spans="2:12">
      <c r="B69676" t="s">
        <v>195094</v>
      </c>
      <c r="C69676" t="s">
        <v>195095</v>
      </c>
      <c r="D69676" t="s">
        <v>195096</v>
      </c>
      <c r="E69676" t="s">
        <v>195097</v>
      </c>
      <c r="F69676">
        <v>2271</v>
      </c>
      <c r="G69676">
        <v>7822641</v>
      </c>
      <c r="H69676">
        <v>8240</v>
      </c>
      <c r="I69676" t="s">
        <v>63</v>
      </c>
      <c r="J69676" s="2">
        <v>44776.375</v>
      </c>
      <c r="K69676" t="s">
        <v>174925</v>
      </c>
      <c r="L69676" s="2">
        <v>44775.608186192127</v>
      </c>
    </row>
    <row r="69677" spans="2:12">
      <c r="B69677" t="s">
        <v>195098</v>
      </c>
      <c r="C69677" t="s">
        <v>195099</v>
      </c>
      <c r="D69677" t="s">
        <v>195100</v>
      </c>
      <c r="E69677" t="s">
        <v>195101</v>
      </c>
      <c r="F69677">
        <v>1329</v>
      </c>
      <c r="G69677">
        <v>7822641</v>
      </c>
      <c r="H69677">
        <v>8240</v>
      </c>
      <c r="I69677" t="s">
        <v>63</v>
      </c>
      <c r="J69677" s="2">
        <v>44776.375</v>
      </c>
      <c r="K69677" t="s">
        <v>174925</v>
      </c>
      <c r="L69677" s="2">
        <v>44775.608186168982</v>
      </c>
    </row>
    <row r="69678" spans="2:12">
      <c r="B69678" t="s">
        <v>195102</v>
      </c>
      <c r="C69678" t="s">
        <v>195103</v>
      </c>
      <c r="D69678" t="s">
        <v>195104</v>
      </c>
      <c r="E69678" t="s">
        <v>195105</v>
      </c>
      <c r="F69678">
        <v>2089</v>
      </c>
      <c r="G69678">
        <v>7822641</v>
      </c>
      <c r="H69678">
        <v>8240</v>
      </c>
      <c r="I69678" t="s">
        <v>63</v>
      </c>
      <c r="J69678" s="2">
        <v>44776.375</v>
      </c>
      <c r="K69678" t="s">
        <v>174925</v>
      </c>
      <c r="L69678" s="2">
        <v>44775.608186168982</v>
      </c>
    </row>
    <row r="69679" spans="2:12">
      <c r="B69679" t="s">
        <v>195106</v>
      </c>
      <c r="C69679" t="s">
        <v>195107</v>
      </c>
      <c r="D69679" t="s">
        <v>195108</v>
      </c>
      <c r="E69679" t="s">
        <v>195109</v>
      </c>
      <c r="F69679">
        <v>783</v>
      </c>
      <c r="G69679">
        <v>7822641</v>
      </c>
      <c r="H69679">
        <v>8240</v>
      </c>
      <c r="I69679" t="s">
        <v>63</v>
      </c>
      <c r="J69679" s="2">
        <v>44776.375</v>
      </c>
      <c r="K69679" t="s">
        <v>174925</v>
      </c>
      <c r="L69679" s="2">
        <v>44775.608186168982</v>
      </c>
    </row>
    <row r="69680" spans="2:12">
      <c r="B69680" t="s">
        <v>195110</v>
      </c>
      <c r="C69680" t="s">
        <v>195111</v>
      </c>
      <c r="D69680" t="s">
        <v>195112</v>
      </c>
      <c r="E69680" t="s">
        <v>195113</v>
      </c>
      <c r="F69680">
        <v>549</v>
      </c>
      <c r="G69680">
        <v>7822641</v>
      </c>
      <c r="H69680">
        <v>8240</v>
      </c>
      <c r="I69680" t="s">
        <v>63</v>
      </c>
      <c r="J69680" s="2">
        <v>44776.375</v>
      </c>
      <c r="K69680" t="s">
        <v>174925</v>
      </c>
      <c r="L69680" s="2">
        <v>44775.608186192127</v>
      </c>
    </row>
    <row r="69681" spans="2:12">
      <c r="B69681" t="s">
        <v>195114</v>
      </c>
      <c r="C69681" t="s">
        <v>195115</v>
      </c>
      <c r="D69681" t="s">
        <v>195116</v>
      </c>
      <c r="E69681" t="s">
        <v>195117</v>
      </c>
      <c r="F69681">
        <v>1911</v>
      </c>
      <c r="G69681">
        <v>7822641</v>
      </c>
      <c r="H69681">
        <v>8240</v>
      </c>
      <c r="I69681" t="s">
        <v>63</v>
      </c>
      <c r="J69681" s="2">
        <v>44776.375</v>
      </c>
      <c r="K69681" t="s">
        <v>174925</v>
      </c>
      <c r="L69681" s="2">
        <v>44775.608186192127</v>
      </c>
    </row>
    <row r="69682" spans="2:12">
      <c r="B69682" t="s">
        <v>195118</v>
      </c>
      <c r="C69682" t="s">
        <v>195119</v>
      </c>
      <c r="D69682" t="s">
        <v>195120</v>
      </c>
      <c r="E69682" t="s">
        <v>195121</v>
      </c>
      <c r="F69682">
        <v>1093</v>
      </c>
      <c r="G69682">
        <v>7822641</v>
      </c>
      <c r="H69682">
        <v>8240</v>
      </c>
      <c r="I69682" t="s">
        <v>63</v>
      </c>
      <c r="J69682" s="2">
        <v>44776.375</v>
      </c>
      <c r="K69682" t="s">
        <v>174925</v>
      </c>
      <c r="L69682" s="2">
        <v>44775.608186215279</v>
      </c>
    </row>
    <row r="69683" spans="2:12">
      <c r="B69683" t="s">
        <v>195122</v>
      </c>
      <c r="C69683" t="s">
        <v>195123</v>
      </c>
      <c r="D69683" t="s">
        <v>195124</v>
      </c>
      <c r="E69683" t="s">
        <v>195125</v>
      </c>
      <c r="F69683">
        <v>1569</v>
      </c>
      <c r="G69683">
        <v>7822641</v>
      </c>
      <c r="H69683">
        <v>8240</v>
      </c>
      <c r="I69683" t="s">
        <v>63</v>
      </c>
      <c r="J69683" s="2">
        <v>44776.375</v>
      </c>
      <c r="K69683" t="s">
        <v>174925</v>
      </c>
      <c r="L69683" s="2">
        <v>44775.608186226855</v>
      </c>
    </row>
    <row r="69684" spans="2:12">
      <c r="B69684" t="s">
        <v>195126</v>
      </c>
      <c r="C69684" t="s">
        <v>195127</v>
      </c>
      <c r="D69684" t="s">
        <v>195128</v>
      </c>
      <c r="E69684" t="s">
        <v>195129</v>
      </c>
      <c r="F69684">
        <v>1164</v>
      </c>
      <c r="G69684">
        <v>7822641</v>
      </c>
      <c r="H69684">
        <v>8240</v>
      </c>
      <c r="I69684" t="s">
        <v>63</v>
      </c>
      <c r="J69684" s="2">
        <v>44776.375</v>
      </c>
      <c r="K69684" t="s">
        <v>174925</v>
      </c>
      <c r="L69684" s="2">
        <v>44775.608186192127</v>
      </c>
    </row>
    <row r="69685" spans="2:12">
      <c r="B69685" t="s">
        <v>195130</v>
      </c>
      <c r="C69685" t="s">
        <v>195131</v>
      </c>
      <c r="D69685" t="s">
        <v>195132</v>
      </c>
      <c r="E69685" t="s">
        <v>195133</v>
      </c>
      <c r="F69685">
        <v>2740</v>
      </c>
      <c r="G69685">
        <v>7822641</v>
      </c>
      <c r="H69685">
        <v>8240</v>
      </c>
      <c r="I69685" t="s">
        <v>63</v>
      </c>
      <c r="J69685" s="2">
        <v>44776.375</v>
      </c>
      <c r="K69685" t="s">
        <v>174925</v>
      </c>
      <c r="L69685" s="2">
        <v>44775.608186203703</v>
      </c>
    </row>
    <row r="69686" spans="2:12">
      <c r="B69686" t="s">
        <v>195134</v>
      </c>
      <c r="C69686" t="s">
        <v>195135</v>
      </c>
      <c r="D69686" t="s">
        <v>195136</v>
      </c>
      <c r="E69686" t="s">
        <v>195137</v>
      </c>
      <c r="F69686">
        <v>998</v>
      </c>
      <c r="G69686">
        <v>7822641</v>
      </c>
      <c r="H69686">
        <v>8240</v>
      </c>
      <c r="I69686" t="s">
        <v>63</v>
      </c>
      <c r="J69686" s="2">
        <v>44776.375</v>
      </c>
      <c r="K69686" t="s">
        <v>174925</v>
      </c>
      <c r="L69686" s="2">
        <v>44775.608186203703</v>
      </c>
    </row>
    <row r="69687" spans="2:12">
      <c r="B69687" t="s">
        <v>195138</v>
      </c>
      <c r="C69687" t="s">
        <v>195139</v>
      </c>
      <c r="D69687" t="s">
        <v>195140</v>
      </c>
      <c r="E69687" t="s">
        <v>195141</v>
      </c>
      <c r="F69687">
        <v>1484</v>
      </c>
      <c r="G69687">
        <v>7822641</v>
      </c>
      <c r="H69687">
        <v>8240</v>
      </c>
      <c r="I69687" t="s">
        <v>63</v>
      </c>
      <c r="J69687" s="2">
        <v>44776.375</v>
      </c>
      <c r="K69687" t="s">
        <v>174925</v>
      </c>
      <c r="L69687" s="2">
        <v>44775.608186203703</v>
      </c>
    </row>
    <row r="69688" spans="2:12">
      <c r="B69688" t="s">
        <v>195142</v>
      </c>
      <c r="C69688" t="s">
        <v>195143</v>
      </c>
      <c r="D69688" t="s">
        <v>195144</v>
      </c>
      <c r="E69688" t="s">
        <v>195145</v>
      </c>
      <c r="F69688">
        <v>717</v>
      </c>
      <c r="G69688">
        <v>7822641</v>
      </c>
      <c r="H69688">
        <v>8240</v>
      </c>
      <c r="I69688" t="s">
        <v>63</v>
      </c>
      <c r="J69688" s="2">
        <v>44776.375</v>
      </c>
      <c r="K69688" t="s">
        <v>174925</v>
      </c>
      <c r="L69688" s="2">
        <v>44775.608183842596</v>
      </c>
    </row>
    <row r="69689" spans="2:12">
      <c r="B69689" t="s">
        <v>195146</v>
      </c>
      <c r="C69689" t="s">
        <v>195147</v>
      </c>
      <c r="D69689" t="s">
        <v>195148</v>
      </c>
      <c r="E69689" t="s">
        <v>195149</v>
      </c>
      <c r="F69689">
        <v>1217</v>
      </c>
      <c r="G69689">
        <v>7822641</v>
      </c>
      <c r="H69689">
        <v>8240</v>
      </c>
      <c r="I69689" t="s">
        <v>63</v>
      </c>
      <c r="J69689" s="2">
        <v>44776.375</v>
      </c>
      <c r="K69689" t="s">
        <v>174925</v>
      </c>
      <c r="L69689" s="2">
        <v>44775.608186215279</v>
      </c>
    </row>
    <row r="69690" spans="2:12">
      <c r="B69690" t="s">
        <v>195150</v>
      </c>
      <c r="C69690" t="s">
        <v>195151</v>
      </c>
      <c r="D69690" t="s">
        <v>195152</v>
      </c>
      <c r="E69690" t="s">
        <v>195153</v>
      </c>
      <c r="F69690">
        <v>1669</v>
      </c>
      <c r="G69690">
        <v>7822641</v>
      </c>
      <c r="H69690">
        <v>8240</v>
      </c>
      <c r="I69690" t="s">
        <v>63</v>
      </c>
      <c r="J69690" s="2">
        <v>44776.375</v>
      </c>
      <c r="K69690" t="s">
        <v>174925</v>
      </c>
      <c r="L69690" s="2">
        <v>44775.608186192127</v>
      </c>
    </row>
    <row r="69691" spans="2:12">
      <c r="B69691" t="s">
        <v>195154</v>
      </c>
      <c r="C69691" t="s">
        <v>195155</v>
      </c>
      <c r="D69691" t="s">
        <v>195156</v>
      </c>
      <c r="E69691" t="s">
        <v>195157</v>
      </c>
      <c r="F69691">
        <v>575</v>
      </c>
      <c r="G69691">
        <v>7822641</v>
      </c>
      <c r="H69691">
        <v>8240</v>
      </c>
      <c r="I69691" t="s">
        <v>63</v>
      </c>
      <c r="J69691" s="2">
        <v>44776.375</v>
      </c>
      <c r="K69691" t="s">
        <v>174925</v>
      </c>
      <c r="L69691" s="2">
        <v>44775.608186192127</v>
      </c>
    </row>
    <row r="69692" spans="2:12">
      <c r="B69692" t="s">
        <v>195158</v>
      </c>
      <c r="C69692" t="s">
        <v>195159</v>
      </c>
      <c r="D69692" t="s">
        <v>195160</v>
      </c>
      <c r="E69692" t="s">
        <v>195161</v>
      </c>
      <c r="F69692">
        <v>1906</v>
      </c>
      <c r="G69692">
        <v>7822641</v>
      </c>
      <c r="H69692">
        <v>8240</v>
      </c>
      <c r="I69692" t="s">
        <v>63</v>
      </c>
      <c r="J69692" s="2">
        <v>44776.375</v>
      </c>
      <c r="K69692" t="s">
        <v>174925</v>
      </c>
      <c r="L69692" s="2">
        <v>44775.60818383102</v>
      </c>
    </row>
    <row r="69693" spans="2:12">
      <c r="B69693" t="s">
        <v>195162</v>
      </c>
      <c r="C69693" t="s">
        <v>195163</v>
      </c>
      <c r="D69693" t="s">
        <v>195164</v>
      </c>
      <c r="E69693" t="s">
        <v>195165</v>
      </c>
      <c r="F69693">
        <v>4102</v>
      </c>
      <c r="G69693">
        <v>7822641</v>
      </c>
      <c r="H69693">
        <v>8240</v>
      </c>
      <c r="I69693" t="s">
        <v>63</v>
      </c>
      <c r="J69693" s="2">
        <v>44776.375</v>
      </c>
      <c r="K69693" t="s">
        <v>174925</v>
      </c>
      <c r="L69693" s="2">
        <v>44775.608187245372</v>
      </c>
    </row>
    <row r="69694" spans="2:12">
      <c r="B69694" t="s">
        <v>195166</v>
      </c>
      <c r="C69694" t="s">
        <v>195167</v>
      </c>
      <c r="D69694" t="s">
        <v>195168</v>
      </c>
      <c r="E69694" t="s">
        <v>195169</v>
      </c>
      <c r="F69694">
        <v>952</v>
      </c>
      <c r="G69694">
        <v>7822641</v>
      </c>
      <c r="H69694">
        <v>8240</v>
      </c>
      <c r="I69694" t="s">
        <v>63</v>
      </c>
      <c r="J69694" s="2">
        <v>44776.375</v>
      </c>
      <c r="K69694" t="s">
        <v>174925</v>
      </c>
      <c r="L69694" s="2">
        <v>44775.608187256941</v>
      </c>
    </row>
    <row r="69695" spans="2:12">
      <c r="B69695" t="s">
        <v>195170</v>
      </c>
      <c r="C69695" t="s">
        <v>195171</v>
      </c>
      <c r="D69695" t="s">
        <v>195172</v>
      </c>
      <c r="E69695" t="s">
        <v>195173</v>
      </c>
      <c r="F69695">
        <v>392</v>
      </c>
      <c r="G69695">
        <v>7822641</v>
      </c>
      <c r="H69695">
        <v>8240</v>
      </c>
      <c r="I69695" t="s">
        <v>63</v>
      </c>
      <c r="J69695" s="2">
        <v>44776.375</v>
      </c>
      <c r="K69695" t="s">
        <v>174925</v>
      </c>
      <c r="L69695" s="2">
        <v>44778.318410891203</v>
      </c>
    </row>
    <row r="69696" spans="2:12">
      <c r="B69696" t="s">
        <v>195174</v>
      </c>
      <c r="C69696" t="s">
        <v>195175</v>
      </c>
      <c r="D69696" t="s">
        <v>195176</v>
      </c>
      <c r="E69696" t="s">
        <v>195177</v>
      </c>
      <c r="F69696">
        <v>1637</v>
      </c>
      <c r="G69696">
        <v>7822641</v>
      </c>
      <c r="H69696">
        <v>8240</v>
      </c>
      <c r="I69696" t="s">
        <v>63</v>
      </c>
      <c r="J69696" s="2">
        <v>44776.375</v>
      </c>
      <c r="K69696" t="s">
        <v>174925</v>
      </c>
      <c r="L69696" s="2">
        <v>44775.608186157406</v>
      </c>
    </row>
    <row r="69697" spans="2:12">
      <c r="B69697" t="s">
        <v>195178</v>
      </c>
      <c r="C69697" t="s">
        <v>195179</v>
      </c>
      <c r="D69697" t="s">
        <v>195180</v>
      </c>
      <c r="E69697" t="s">
        <v>195181</v>
      </c>
      <c r="F69697">
        <v>400</v>
      </c>
      <c r="G69697">
        <v>7822641</v>
      </c>
      <c r="H69697">
        <v>8240</v>
      </c>
      <c r="I69697" t="s">
        <v>63</v>
      </c>
      <c r="J69697" s="2">
        <v>44776.375</v>
      </c>
      <c r="K69697" t="s">
        <v>174925</v>
      </c>
      <c r="L69697" s="2">
        <v>44778.318370844907</v>
      </c>
    </row>
    <row r="69698" spans="2:12">
      <c r="B69698" t="s">
        <v>195182</v>
      </c>
      <c r="C69698" t="s">
        <v>195183</v>
      </c>
      <c r="D69698" t="s">
        <v>195184</v>
      </c>
      <c r="E69698" t="s">
        <v>195185</v>
      </c>
      <c r="F69698">
        <v>2436</v>
      </c>
      <c r="G69698">
        <v>7822641</v>
      </c>
      <c r="H69698">
        <v>8240</v>
      </c>
      <c r="I69698" t="s">
        <v>63</v>
      </c>
      <c r="J69698" s="2">
        <v>44776.375</v>
      </c>
      <c r="K69698" t="s">
        <v>174925</v>
      </c>
      <c r="L69698" s="2">
        <v>44775.608186157406</v>
      </c>
    </row>
    <row r="69699" spans="2:12">
      <c r="B69699" t="s">
        <v>195186</v>
      </c>
      <c r="C69699" t="s">
        <v>195187</v>
      </c>
      <c r="D69699" t="s">
        <v>195188</v>
      </c>
      <c r="E69699" t="s">
        <v>195189</v>
      </c>
      <c r="F69699">
        <v>486</v>
      </c>
      <c r="G69699">
        <v>7822641</v>
      </c>
      <c r="H69699">
        <v>8240</v>
      </c>
      <c r="I69699" t="s">
        <v>63</v>
      </c>
      <c r="J69699" s="2">
        <v>44776.375</v>
      </c>
      <c r="K69699" t="s">
        <v>174925</v>
      </c>
      <c r="L69699" s="2">
        <v>44775.608186168982</v>
      </c>
    </row>
    <row r="69700" spans="2:12">
      <c r="B69700" t="s">
        <v>195190</v>
      </c>
      <c r="C69700" t="s">
        <v>195191</v>
      </c>
      <c r="D69700" t="s">
        <v>195192</v>
      </c>
      <c r="E69700" t="s">
        <v>195193</v>
      </c>
      <c r="F69700">
        <v>889</v>
      </c>
      <c r="G69700">
        <v>7822641</v>
      </c>
      <c r="H69700">
        <v>8240</v>
      </c>
      <c r="I69700" t="s">
        <v>63</v>
      </c>
      <c r="J69700" s="2">
        <v>44776.375</v>
      </c>
      <c r="K69700" t="s">
        <v>174925</v>
      </c>
      <c r="L69700" s="2">
        <v>44775.608187245372</v>
      </c>
    </row>
    <row r="69701" spans="2:12">
      <c r="B69701" t="s">
        <v>195194</v>
      </c>
      <c r="C69701" t="s">
        <v>195195</v>
      </c>
      <c r="D69701" t="s">
        <v>195196</v>
      </c>
      <c r="E69701" t="s">
        <v>195197</v>
      </c>
      <c r="F69701">
        <v>311</v>
      </c>
      <c r="G69701">
        <v>7822641</v>
      </c>
      <c r="H69701">
        <v>8240</v>
      </c>
      <c r="I69701" t="s">
        <v>63</v>
      </c>
      <c r="J69701" s="2">
        <v>44776.375</v>
      </c>
      <c r="K69701" t="s">
        <v>174925</v>
      </c>
      <c r="L69701" s="2">
        <v>44775.608187256941</v>
      </c>
    </row>
    <row r="69702" spans="2:12">
      <c r="B69702" t="s">
        <v>195198</v>
      </c>
      <c r="C69702" t="s">
        <v>195199</v>
      </c>
      <c r="D69702" t="s">
        <v>195200</v>
      </c>
      <c r="E69702" t="s">
        <v>195201</v>
      </c>
      <c r="F69702">
        <v>985</v>
      </c>
      <c r="G69702">
        <v>7822641</v>
      </c>
      <c r="H69702">
        <v>8240</v>
      </c>
      <c r="I69702" t="s">
        <v>63</v>
      </c>
      <c r="J69702" s="2">
        <v>44776.375</v>
      </c>
      <c r="K69702" t="s">
        <v>174925</v>
      </c>
      <c r="L69702" s="2">
        <v>44775.608187268517</v>
      </c>
    </row>
    <row r="69703" spans="2:12">
      <c r="B69703" t="s">
        <v>195202</v>
      </c>
      <c r="C69703" t="s">
        <v>195203</v>
      </c>
      <c r="D69703" t="s">
        <v>195204</v>
      </c>
      <c r="E69703" t="s">
        <v>195205</v>
      </c>
      <c r="F69703">
        <v>920</v>
      </c>
      <c r="G69703">
        <v>7822641</v>
      </c>
      <c r="H69703">
        <v>8240</v>
      </c>
      <c r="I69703" t="s">
        <v>63</v>
      </c>
      <c r="J69703" s="2">
        <v>44776.375</v>
      </c>
      <c r="K69703" t="s">
        <v>174925</v>
      </c>
      <c r="L69703" s="2">
        <v>44775.608187268517</v>
      </c>
    </row>
    <row r="69704" spans="2:12">
      <c r="B69704" t="s">
        <v>195206</v>
      </c>
      <c r="C69704" t="s">
        <v>195207</v>
      </c>
      <c r="D69704" t="s">
        <v>195208</v>
      </c>
      <c r="E69704" t="s">
        <v>195209</v>
      </c>
      <c r="F69704">
        <v>661</v>
      </c>
      <c r="G69704">
        <v>7822641</v>
      </c>
      <c r="H69704">
        <v>8240</v>
      </c>
      <c r="I69704" t="s">
        <v>63</v>
      </c>
      <c r="J69704" s="2">
        <v>44776.375</v>
      </c>
      <c r="K69704" t="s">
        <v>174925</v>
      </c>
      <c r="L69704" s="2">
        <v>44775.608186215279</v>
      </c>
    </row>
    <row r="69705" spans="2:12">
      <c r="B69705" t="s">
        <v>195210</v>
      </c>
      <c r="C69705" t="s">
        <v>195211</v>
      </c>
      <c r="D69705" t="s">
        <v>195212</v>
      </c>
      <c r="E69705" t="s">
        <v>195213</v>
      </c>
      <c r="F69705">
        <v>1362</v>
      </c>
      <c r="G69705">
        <v>7822641</v>
      </c>
      <c r="H69705">
        <v>8240</v>
      </c>
      <c r="I69705" t="s">
        <v>63</v>
      </c>
      <c r="J69705" s="2">
        <v>44776.375</v>
      </c>
      <c r="K69705" t="s">
        <v>174925</v>
      </c>
      <c r="L69705" s="2">
        <v>44775.608186203703</v>
      </c>
    </row>
    <row r="69706" spans="2:12">
      <c r="B69706" t="s">
        <v>195214</v>
      </c>
      <c r="C69706" t="s">
        <v>195215</v>
      </c>
      <c r="D69706" t="s">
        <v>195216</v>
      </c>
      <c r="E69706" t="s">
        <v>195217</v>
      </c>
      <c r="F69706">
        <v>2032</v>
      </c>
      <c r="G69706">
        <v>7822641</v>
      </c>
      <c r="H69706">
        <v>8240</v>
      </c>
      <c r="I69706" t="s">
        <v>63</v>
      </c>
      <c r="J69706" s="2">
        <v>44776.375</v>
      </c>
      <c r="K69706" t="s">
        <v>174925</v>
      </c>
      <c r="L69706" s="2">
        <v>44775.608187280093</v>
      </c>
    </row>
    <row r="69707" spans="2:12">
      <c r="B69707" t="s">
        <v>195218</v>
      </c>
      <c r="C69707" t="s">
        <v>195219</v>
      </c>
      <c r="D69707" t="s">
        <v>195220</v>
      </c>
      <c r="E69707" t="s">
        <v>195221</v>
      </c>
      <c r="F69707">
        <v>1301</v>
      </c>
      <c r="G69707">
        <v>7822641</v>
      </c>
      <c r="H69707">
        <v>8240</v>
      </c>
      <c r="I69707" t="s">
        <v>63</v>
      </c>
      <c r="J69707" s="2">
        <v>44776.375</v>
      </c>
      <c r="K69707" t="s">
        <v>174925</v>
      </c>
      <c r="L69707" s="2">
        <v>44775.608186203703</v>
      </c>
    </row>
    <row r="69708" spans="2:12">
      <c r="B69708" t="s">
        <v>195222</v>
      </c>
      <c r="C69708" t="s">
        <v>195223</v>
      </c>
      <c r="D69708" t="s">
        <v>195224</v>
      </c>
      <c r="E69708" t="s">
        <v>195225</v>
      </c>
      <c r="F69708">
        <v>261</v>
      </c>
      <c r="G69708">
        <v>7822641</v>
      </c>
      <c r="H69708">
        <v>8240</v>
      </c>
      <c r="I69708" t="s">
        <v>63</v>
      </c>
      <c r="J69708" s="2">
        <v>44776.375</v>
      </c>
      <c r="K69708" t="s">
        <v>174925</v>
      </c>
      <c r="L69708" s="2">
        <v>44775.608187280093</v>
      </c>
    </row>
    <row r="69709" spans="2:12">
      <c r="B69709" t="s">
        <v>195226</v>
      </c>
      <c r="C69709" t="s">
        <v>195227</v>
      </c>
      <c r="D69709" t="s">
        <v>195228</v>
      </c>
      <c r="E69709" t="s">
        <v>195229</v>
      </c>
      <c r="F69709">
        <v>1207</v>
      </c>
      <c r="G69709">
        <v>7822641</v>
      </c>
      <c r="H69709">
        <v>8240</v>
      </c>
      <c r="I69709" t="s">
        <v>63</v>
      </c>
      <c r="J69709" s="2">
        <v>44776.375</v>
      </c>
      <c r="K69709" t="s">
        <v>174925</v>
      </c>
      <c r="L69709" s="2">
        <v>44775.608186168982</v>
      </c>
    </row>
    <row r="69710" spans="2:12">
      <c r="B69710" t="s">
        <v>195230</v>
      </c>
      <c r="C69710" t="s">
        <v>195231</v>
      </c>
      <c r="D69710" t="s">
        <v>195232</v>
      </c>
      <c r="E69710" t="s">
        <v>195233</v>
      </c>
      <c r="F69710">
        <v>1098</v>
      </c>
      <c r="G69710">
        <v>7822641</v>
      </c>
      <c r="H69710">
        <v>8240</v>
      </c>
      <c r="I69710" t="s">
        <v>63</v>
      </c>
      <c r="J69710" s="2">
        <v>44776.375</v>
      </c>
      <c r="K69710" t="s">
        <v>174925</v>
      </c>
      <c r="L69710" s="2">
        <v>44775.608187280093</v>
      </c>
    </row>
    <row r="69711" spans="2:12">
      <c r="B69711" t="s">
        <v>195234</v>
      </c>
      <c r="C69711" t="s">
        <v>195235</v>
      </c>
      <c r="D69711" t="s">
        <v>195236</v>
      </c>
      <c r="E69711" t="s">
        <v>195237</v>
      </c>
      <c r="F69711">
        <v>1303</v>
      </c>
      <c r="G69711">
        <v>7822641</v>
      </c>
      <c r="H69711">
        <v>8240</v>
      </c>
      <c r="I69711" t="s">
        <v>63</v>
      </c>
      <c r="J69711" s="2">
        <v>44776.375</v>
      </c>
      <c r="K69711" t="s">
        <v>174925</v>
      </c>
      <c r="L69711" s="2">
        <v>44775.608186168982</v>
      </c>
    </row>
    <row r="69712" spans="2:12">
      <c r="B69712" t="s">
        <v>195238</v>
      </c>
      <c r="C69712" t="s">
        <v>195239</v>
      </c>
      <c r="D69712" t="s">
        <v>195240</v>
      </c>
      <c r="E69712" t="s">
        <v>195241</v>
      </c>
      <c r="F69712">
        <v>1302</v>
      </c>
      <c r="G69712">
        <v>7822641</v>
      </c>
      <c r="H69712">
        <v>8240</v>
      </c>
      <c r="I69712" t="s">
        <v>63</v>
      </c>
      <c r="J69712" s="2">
        <v>44776.375</v>
      </c>
      <c r="K69712" t="s">
        <v>174925</v>
      </c>
      <c r="L69712" s="2">
        <v>44775.608187303238</v>
      </c>
    </row>
    <row r="69713" spans="2:12">
      <c r="B69713" t="s">
        <v>195242</v>
      </c>
      <c r="C69713" t="s">
        <v>195243</v>
      </c>
      <c r="D69713" t="s">
        <v>195244</v>
      </c>
      <c r="E69713" t="s">
        <v>195245</v>
      </c>
      <c r="F69713">
        <v>1180</v>
      </c>
      <c r="G69713">
        <v>7822641</v>
      </c>
      <c r="H69713">
        <v>8240</v>
      </c>
      <c r="I69713" t="s">
        <v>63</v>
      </c>
      <c r="J69713" s="2">
        <v>44776.375</v>
      </c>
      <c r="K69713" t="s">
        <v>174925</v>
      </c>
      <c r="L69713" s="2">
        <v>44775.608187268517</v>
      </c>
    </row>
    <row r="69714" spans="2:12">
      <c r="B69714" t="s">
        <v>195246</v>
      </c>
      <c r="C69714" t="s">
        <v>195247</v>
      </c>
      <c r="D69714" t="s">
        <v>195248</v>
      </c>
      <c r="E69714" t="s">
        <v>195249</v>
      </c>
      <c r="F69714">
        <v>1177</v>
      </c>
      <c r="G69714">
        <v>7822641</v>
      </c>
      <c r="H69714">
        <v>8240</v>
      </c>
      <c r="I69714" t="s">
        <v>63</v>
      </c>
      <c r="J69714" s="2">
        <v>44776.375</v>
      </c>
      <c r="K69714" t="s">
        <v>174925</v>
      </c>
      <c r="L69714" s="2">
        <v>44778.314886296299</v>
      </c>
    </row>
    <row r="69715" spans="2:12">
      <c r="B69715" t="s">
        <v>195250</v>
      </c>
      <c r="C69715" t="s">
        <v>195251</v>
      </c>
      <c r="D69715" t="s">
        <v>195252</v>
      </c>
      <c r="E69715" t="s">
        <v>195253</v>
      </c>
      <c r="F69715">
        <v>1656</v>
      </c>
      <c r="G69715">
        <v>7822641</v>
      </c>
      <c r="H69715">
        <v>8240</v>
      </c>
      <c r="I69715" t="s">
        <v>63</v>
      </c>
      <c r="J69715" s="2">
        <v>44776.375</v>
      </c>
      <c r="K69715" t="s">
        <v>174925</v>
      </c>
      <c r="L69715" s="2">
        <v>44775.608187268517</v>
      </c>
    </row>
    <row r="69716" spans="2:12">
      <c r="B69716" t="s">
        <v>195254</v>
      </c>
      <c r="C69716" t="s">
        <v>195255</v>
      </c>
      <c r="D69716" t="s">
        <v>195256</v>
      </c>
      <c r="E69716" t="s">
        <v>195257</v>
      </c>
      <c r="F69716">
        <v>177</v>
      </c>
      <c r="G69716">
        <v>7822641</v>
      </c>
      <c r="H69716">
        <v>8240</v>
      </c>
      <c r="I69716" t="s">
        <v>63</v>
      </c>
      <c r="J69716" s="2">
        <v>44776.375</v>
      </c>
      <c r="K69716" t="s">
        <v>174925</v>
      </c>
      <c r="L69716" s="2">
        <v>44775.608187233796</v>
      </c>
    </row>
    <row r="69717" spans="2:12">
      <c r="B69717" t="s">
        <v>195258</v>
      </c>
      <c r="C69717" t="s">
        <v>195259</v>
      </c>
      <c r="D69717" t="s">
        <v>195260</v>
      </c>
      <c r="E69717" t="s">
        <v>195261</v>
      </c>
      <c r="F69717">
        <v>661</v>
      </c>
      <c r="G69717">
        <v>7822641</v>
      </c>
      <c r="H69717">
        <v>8240</v>
      </c>
      <c r="I69717" t="s">
        <v>63</v>
      </c>
      <c r="J69717" s="2">
        <v>44776.375</v>
      </c>
      <c r="K69717" t="s">
        <v>174925</v>
      </c>
      <c r="L69717" s="2">
        <v>44775.608187233796</v>
      </c>
    </row>
    <row r="69718" spans="2:12">
      <c r="B69718" t="s">
        <v>195262</v>
      </c>
      <c r="C69718" t="s">
        <v>195263</v>
      </c>
      <c r="D69718" t="s">
        <v>195264</v>
      </c>
      <c r="E69718" t="s">
        <v>195265</v>
      </c>
      <c r="F69718">
        <v>3354</v>
      </c>
      <c r="G69718">
        <v>7822641</v>
      </c>
      <c r="H69718">
        <v>8240</v>
      </c>
      <c r="I69718" t="s">
        <v>63</v>
      </c>
      <c r="J69718" s="2">
        <v>44776.375</v>
      </c>
      <c r="K69718" t="s">
        <v>174925</v>
      </c>
      <c r="L69718" s="2">
        <v>44775.608187268517</v>
      </c>
    </row>
    <row r="69719" spans="2:12">
      <c r="B69719" t="s">
        <v>195266</v>
      </c>
      <c r="C69719" t="s">
        <v>195267</v>
      </c>
      <c r="D69719" t="s">
        <v>195268</v>
      </c>
      <c r="E69719" t="s">
        <v>195269</v>
      </c>
      <c r="F69719">
        <v>840</v>
      </c>
      <c r="G69719">
        <v>7822641</v>
      </c>
      <c r="H69719">
        <v>8240</v>
      </c>
      <c r="I69719" t="s">
        <v>63</v>
      </c>
      <c r="J69719" s="2">
        <v>44776.375</v>
      </c>
      <c r="K69719" t="s">
        <v>174925</v>
      </c>
      <c r="L69719" s="2">
        <v>44775.608186215279</v>
      </c>
    </row>
    <row r="69720" spans="2:12">
      <c r="B69720" t="s">
        <v>195270</v>
      </c>
      <c r="C69720" t="s">
        <v>195271</v>
      </c>
      <c r="D69720" t="s">
        <v>195272</v>
      </c>
      <c r="E69720" t="s">
        <v>195273</v>
      </c>
      <c r="F69720">
        <v>952</v>
      </c>
      <c r="G69720">
        <v>7822641</v>
      </c>
      <c r="H69720">
        <v>8240</v>
      </c>
      <c r="I69720" t="s">
        <v>63</v>
      </c>
      <c r="J69720" s="2">
        <v>44776.375</v>
      </c>
      <c r="K69720" t="s">
        <v>174925</v>
      </c>
      <c r="L69720" s="2">
        <v>44775.608186203703</v>
      </c>
    </row>
    <row r="69721" spans="2:12">
      <c r="B69721" t="s">
        <v>195274</v>
      </c>
      <c r="C69721" t="s">
        <v>195275</v>
      </c>
      <c r="D69721" t="s">
        <v>195276</v>
      </c>
      <c r="E69721" t="s">
        <v>195277</v>
      </c>
      <c r="F69721">
        <v>571</v>
      </c>
      <c r="G69721">
        <v>7822641</v>
      </c>
      <c r="H69721">
        <v>8240</v>
      </c>
      <c r="I69721" t="s">
        <v>63</v>
      </c>
      <c r="J69721" s="2">
        <v>44776.375</v>
      </c>
      <c r="K69721" t="s">
        <v>174925</v>
      </c>
      <c r="L69721" s="2">
        <v>44775.608187384256</v>
      </c>
    </row>
    <row r="69722" spans="2:12">
      <c r="B69722" t="s">
        <v>195278</v>
      </c>
      <c r="C69722" t="s">
        <v>195279</v>
      </c>
      <c r="D69722" t="s">
        <v>195280</v>
      </c>
      <c r="E69722" t="s">
        <v>195281</v>
      </c>
      <c r="F69722">
        <v>530</v>
      </c>
      <c r="G69722">
        <v>7822641</v>
      </c>
      <c r="H69722">
        <v>8240</v>
      </c>
      <c r="I69722" t="s">
        <v>63</v>
      </c>
      <c r="J69722" s="2">
        <v>44776.375</v>
      </c>
      <c r="K69722" t="s">
        <v>174925</v>
      </c>
      <c r="L69722" s="2">
        <v>44775.608187280093</v>
      </c>
    </row>
    <row r="69723" spans="2:12">
      <c r="B69723" t="s">
        <v>195282</v>
      </c>
      <c r="C69723" t="s">
        <v>195283</v>
      </c>
      <c r="D69723" t="s">
        <v>195284</v>
      </c>
      <c r="E69723" t="s">
        <v>195285</v>
      </c>
      <c r="F69723">
        <v>1388</v>
      </c>
      <c r="G69723">
        <v>7822641</v>
      </c>
      <c r="H69723">
        <v>8240</v>
      </c>
      <c r="I69723" t="s">
        <v>63</v>
      </c>
      <c r="J69723" s="2">
        <v>44776.375</v>
      </c>
      <c r="K69723" t="s">
        <v>174925</v>
      </c>
      <c r="L69723" s="2">
        <v>44775.608186203703</v>
      </c>
    </row>
    <row r="69724" spans="2:12">
      <c r="B69724" t="s">
        <v>195286</v>
      </c>
      <c r="C69724" t="s">
        <v>195287</v>
      </c>
      <c r="D69724" t="s">
        <v>195288</v>
      </c>
      <c r="E69724" t="s">
        <v>195289</v>
      </c>
      <c r="F69724">
        <v>393</v>
      </c>
      <c r="G69724">
        <v>7822641</v>
      </c>
      <c r="H69724">
        <v>8240</v>
      </c>
      <c r="I69724" t="s">
        <v>63</v>
      </c>
      <c r="J69724" s="2">
        <v>44776.375</v>
      </c>
      <c r="K69724" t="s">
        <v>174925</v>
      </c>
      <c r="L69724" s="2">
        <v>44775.608186203703</v>
      </c>
    </row>
    <row r="69725" spans="2:12">
      <c r="B69725" t="s">
        <v>195290</v>
      </c>
      <c r="C69725" t="s">
        <v>195291</v>
      </c>
      <c r="D69725" t="s">
        <v>195292</v>
      </c>
      <c r="E69725" t="s">
        <v>195293</v>
      </c>
      <c r="F69725">
        <v>780</v>
      </c>
      <c r="G69725">
        <v>7822641</v>
      </c>
      <c r="H69725">
        <v>8240</v>
      </c>
      <c r="I69725" t="s">
        <v>63</v>
      </c>
      <c r="J69725" s="2">
        <v>44776.375</v>
      </c>
      <c r="K69725" t="s">
        <v>174925</v>
      </c>
      <c r="L69725" s="2">
        <v>44775.608186215279</v>
      </c>
    </row>
    <row r="69726" spans="2:12">
      <c r="B69726" t="s">
        <v>195294</v>
      </c>
      <c r="C69726" t="s">
        <v>195295</v>
      </c>
      <c r="D69726" t="s">
        <v>195296</v>
      </c>
      <c r="E69726" t="s">
        <v>195297</v>
      </c>
      <c r="F69726">
        <v>1342</v>
      </c>
      <c r="G69726">
        <v>7822641</v>
      </c>
      <c r="H69726">
        <v>8240</v>
      </c>
      <c r="I69726" t="s">
        <v>63</v>
      </c>
      <c r="J69726" s="2">
        <v>44776.375</v>
      </c>
      <c r="K69726" t="s">
        <v>174925</v>
      </c>
      <c r="L69726" s="2">
        <v>44775.608186180558</v>
      </c>
    </row>
    <row r="69727" spans="2:12">
      <c r="B69727" t="s">
        <v>195298</v>
      </c>
      <c r="C69727" t="s">
        <v>195299</v>
      </c>
      <c r="D69727" t="s">
        <v>195300</v>
      </c>
      <c r="E69727" t="s">
        <v>195301</v>
      </c>
      <c r="F69727">
        <v>406</v>
      </c>
      <c r="G69727">
        <v>7822641</v>
      </c>
      <c r="H69727">
        <v>8240</v>
      </c>
      <c r="I69727" t="s">
        <v>63</v>
      </c>
      <c r="J69727" s="2">
        <v>44776.375</v>
      </c>
      <c r="K69727" t="s">
        <v>174925</v>
      </c>
      <c r="L69727" s="2">
        <v>44777.777450428242</v>
      </c>
    </row>
    <row r="69728" spans="2:12">
      <c r="B69728" t="s">
        <v>195302</v>
      </c>
      <c r="C69728" t="s">
        <v>195303</v>
      </c>
      <c r="D69728" t="s">
        <v>195304</v>
      </c>
      <c r="E69728" t="s">
        <v>195305</v>
      </c>
      <c r="F69728">
        <v>4112</v>
      </c>
      <c r="G69728">
        <v>7822641</v>
      </c>
      <c r="H69728">
        <v>8240</v>
      </c>
      <c r="I69728" t="s">
        <v>63</v>
      </c>
      <c r="J69728" s="2">
        <v>44776.375</v>
      </c>
      <c r="K69728" t="s">
        <v>174925</v>
      </c>
      <c r="L69728" s="2">
        <v>44775.608166423612</v>
      </c>
    </row>
    <row r="69729" spans="2:12">
      <c r="B69729" t="s">
        <v>195306</v>
      </c>
      <c r="C69729" t="s">
        <v>195307</v>
      </c>
      <c r="D69729" t="s">
        <v>195308</v>
      </c>
      <c r="E69729" t="s">
        <v>195309</v>
      </c>
      <c r="F69729">
        <v>2212</v>
      </c>
      <c r="G69729">
        <v>7822641</v>
      </c>
      <c r="H69729">
        <v>8240</v>
      </c>
      <c r="I69729" t="s">
        <v>63</v>
      </c>
      <c r="J69729" s="2">
        <v>44776.375</v>
      </c>
      <c r="K69729" t="s">
        <v>174925</v>
      </c>
      <c r="L69729" s="2">
        <v>44775.608187303238</v>
      </c>
    </row>
    <row r="69730" spans="2:12">
      <c r="B69730" t="s">
        <v>195310</v>
      </c>
      <c r="C69730" t="s">
        <v>195311</v>
      </c>
      <c r="D69730" t="s">
        <v>195312</v>
      </c>
      <c r="E69730" t="s">
        <v>195313</v>
      </c>
      <c r="F69730">
        <v>1217</v>
      </c>
      <c r="G69730">
        <v>7822641</v>
      </c>
      <c r="H69730">
        <v>8240</v>
      </c>
      <c r="I69730" t="s">
        <v>63</v>
      </c>
      <c r="J69730" s="2">
        <v>44776.375</v>
      </c>
      <c r="K69730" t="s">
        <v>174925</v>
      </c>
      <c r="L69730" s="2">
        <v>44775.608186168982</v>
      </c>
    </row>
    <row r="69731" spans="2:12">
      <c r="B69731" t="s">
        <v>195314</v>
      </c>
      <c r="C69731" t="s">
        <v>195315</v>
      </c>
      <c r="D69731" t="s">
        <v>195316</v>
      </c>
      <c r="E69731" t="s">
        <v>195317</v>
      </c>
      <c r="F69731">
        <v>926</v>
      </c>
      <c r="G69731">
        <v>7822641</v>
      </c>
      <c r="H69731">
        <v>8240</v>
      </c>
      <c r="I69731" t="s">
        <v>63</v>
      </c>
      <c r="J69731" s="2">
        <v>44776.375</v>
      </c>
      <c r="K69731" t="s">
        <v>174925</v>
      </c>
      <c r="L69731" s="2">
        <v>44775.608186180558</v>
      </c>
    </row>
    <row r="69732" spans="2:12">
      <c r="B69732" t="s">
        <v>195318</v>
      </c>
      <c r="C69732" t="s">
        <v>195319</v>
      </c>
      <c r="D69732" t="s">
        <v>195320</v>
      </c>
      <c r="E69732" t="s">
        <v>195321</v>
      </c>
      <c r="F69732">
        <v>1894</v>
      </c>
      <c r="G69732">
        <v>7822641</v>
      </c>
      <c r="H69732">
        <v>8240</v>
      </c>
      <c r="I69732" t="s">
        <v>63</v>
      </c>
      <c r="J69732" s="2">
        <v>44776.375</v>
      </c>
      <c r="K69732" t="s">
        <v>174925</v>
      </c>
      <c r="L69732" s="2">
        <v>44775.608186180558</v>
      </c>
    </row>
    <row r="69733" spans="2:12">
      <c r="B69733" t="s">
        <v>195322</v>
      </c>
      <c r="C69733" t="s">
        <v>195323</v>
      </c>
      <c r="D69733" t="s">
        <v>195324</v>
      </c>
      <c r="E69733" t="s">
        <v>195325</v>
      </c>
      <c r="F69733">
        <v>678</v>
      </c>
      <c r="G69733">
        <v>7822641</v>
      </c>
      <c r="H69733">
        <v>8240</v>
      </c>
      <c r="I69733" t="s">
        <v>63</v>
      </c>
      <c r="J69733" s="2">
        <v>44776.375</v>
      </c>
      <c r="K69733" t="s">
        <v>174925</v>
      </c>
      <c r="L69733" s="2">
        <v>44775.608186180558</v>
      </c>
    </row>
    <row r="69734" spans="2:12">
      <c r="B69734" t="s">
        <v>195326</v>
      </c>
      <c r="C69734" t="s">
        <v>195327</v>
      </c>
      <c r="D69734" t="s">
        <v>195328</v>
      </c>
      <c r="E69734" t="s">
        <v>195329</v>
      </c>
      <c r="F69734">
        <v>1769</v>
      </c>
      <c r="G69734">
        <v>7822641</v>
      </c>
      <c r="H69734">
        <v>8240</v>
      </c>
      <c r="I69734" t="s">
        <v>63</v>
      </c>
      <c r="J69734" s="2">
        <v>44776.375</v>
      </c>
      <c r="K69734" t="s">
        <v>174925</v>
      </c>
      <c r="L69734" s="2">
        <v>44775.608186180558</v>
      </c>
    </row>
    <row r="69735" spans="2:12">
      <c r="B69735" t="s">
        <v>195330</v>
      </c>
      <c r="C69735" t="s">
        <v>195331</v>
      </c>
      <c r="D69735" t="s">
        <v>195332</v>
      </c>
      <c r="E69735" t="s">
        <v>195333</v>
      </c>
      <c r="F69735">
        <v>1084</v>
      </c>
      <c r="G69735">
        <v>7822641</v>
      </c>
      <c r="H69735">
        <v>8240</v>
      </c>
      <c r="I69735" t="s">
        <v>63</v>
      </c>
      <c r="J69735" s="2">
        <v>44776.375</v>
      </c>
      <c r="K69735" t="s">
        <v>174925</v>
      </c>
      <c r="L69735" s="2">
        <v>44775.608186180558</v>
      </c>
    </row>
    <row r="69736" spans="2:12">
      <c r="B69736" t="s">
        <v>195334</v>
      </c>
      <c r="C69736" t="s">
        <v>195335</v>
      </c>
      <c r="D69736" t="s">
        <v>195336</v>
      </c>
      <c r="E69736" t="s">
        <v>195337</v>
      </c>
      <c r="F69736">
        <v>1134</v>
      </c>
      <c r="G69736">
        <v>7822641</v>
      </c>
      <c r="H69736">
        <v>8240</v>
      </c>
      <c r="I69736" t="s">
        <v>63</v>
      </c>
      <c r="J69736" s="2">
        <v>44776.375</v>
      </c>
      <c r="K69736" t="s">
        <v>174925</v>
      </c>
      <c r="L69736" s="2">
        <v>44775.608186180558</v>
      </c>
    </row>
    <row r="69737" spans="2:12">
      <c r="B69737" t="s">
        <v>195338</v>
      </c>
      <c r="C69737" t="s">
        <v>195339</v>
      </c>
      <c r="D69737" t="s">
        <v>195340</v>
      </c>
      <c r="E69737" t="s">
        <v>195341</v>
      </c>
      <c r="F69737">
        <v>1931</v>
      </c>
      <c r="G69737">
        <v>7822641</v>
      </c>
      <c r="H69737">
        <v>8240</v>
      </c>
      <c r="I69737" t="s">
        <v>63</v>
      </c>
      <c r="J69737" s="2">
        <v>44776.375</v>
      </c>
      <c r="K69737" t="s">
        <v>174925</v>
      </c>
      <c r="L69737" s="2">
        <v>44775.608186296296</v>
      </c>
    </row>
    <row r="69738" spans="2:12">
      <c r="B69738" t="s">
        <v>195342</v>
      </c>
      <c r="C69738" t="s">
        <v>195343</v>
      </c>
      <c r="D69738" t="s">
        <v>195344</v>
      </c>
      <c r="E69738" t="s">
        <v>195345</v>
      </c>
      <c r="F69738">
        <v>1779</v>
      </c>
      <c r="G69738">
        <v>7822641</v>
      </c>
      <c r="H69738">
        <v>8240</v>
      </c>
      <c r="I69738" t="s">
        <v>63</v>
      </c>
      <c r="J69738" s="2">
        <v>44776.375</v>
      </c>
      <c r="K69738" t="s">
        <v>174925</v>
      </c>
      <c r="L69738" s="2">
        <v>44775.608178136572</v>
      </c>
    </row>
    <row r="69739" spans="2:12">
      <c r="B69739" t="s">
        <v>195346</v>
      </c>
      <c r="C69739" t="s">
        <v>195347</v>
      </c>
      <c r="D69739" t="s">
        <v>195348</v>
      </c>
      <c r="E69739" t="s">
        <v>195349</v>
      </c>
      <c r="F69739">
        <v>1144</v>
      </c>
      <c r="G69739">
        <v>7822641</v>
      </c>
      <c r="H69739">
        <v>8240</v>
      </c>
      <c r="I69739" t="s">
        <v>63</v>
      </c>
      <c r="J69739" s="2">
        <v>44776.375</v>
      </c>
      <c r="K69739" t="s">
        <v>174925</v>
      </c>
      <c r="L69739" s="2">
        <v>44775.608186180558</v>
      </c>
    </row>
    <row r="69740" spans="2:12">
      <c r="B69740" t="s">
        <v>195350</v>
      </c>
      <c r="C69740" t="s">
        <v>195351</v>
      </c>
      <c r="D69740" t="s">
        <v>195352</v>
      </c>
      <c r="E69740" t="s">
        <v>195353</v>
      </c>
      <c r="F69740">
        <v>929</v>
      </c>
      <c r="G69740">
        <v>7822641</v>
      </c>
      <c r="H69740">
        <v>8240</v>
      </c>
      <c r="I69740" t="s">
        <v>63</v>
      </c>
      <c r="J69740" s="2">
        <v>44776.375</v>
      </c>
      <c r="K69740" t="s">
        <v>174925</v>
      </c>
      <c r="L69740" s="2">
        <v>44775.608187361111</v>
      </c>
    </row>
    <row r="69741" spans="2:12">
      <c r="B69741" t="s">
        <v>195354</v>
      </c>
      <c r="C69741" t="s">
        <v>195355</v>
      </c>
      <c r="D69741" t="s">
        <v>195356</v>
      </c>
      <c r="E69741" t="s">
        <v>195357</v>
      </c>
      <c r="F69741">
        <v>737</v>
      </c>
      <c r="G69741">
        <v>7822641</v>
      </c>
      <c r="H69741">
        <v>8240</v>
      </c>
      <c r="I69741" t="s">
        <v>63</v>
      </c>
      <c r="J69741" s="2">
        <v>44776.375</v>
      </c>
      <c r="K69741" t="s">
        <v>174925</v>
      </c>
      <c r="L69741" s="2">
        <v>44775.608186180558</v>
      </c>
    </row>
    <row r="69742" spans="2:12">
      <c r="B69742" t="s">
        <v>195358</v>
      </c>
      <c r="C69742" t="s">
        <v>195359</v>
      </c>
      <c r="D69742" t="s">
        <v>195360</v>
      </c>
      <c r="E69742" t="s">
        <v>195361</v>
      </c>
      <c r="F69742">
        <v>1018</v>
      </c>
      <c r="G69742">
        <v>7822641</v>
      </c>
      <c r="H69742">
        <v>8240</v>
      </c>
      <c r="I69742" t="s">
        <v>63</v>
      </c>
      <c r="J69742" s="2">
        <v>44776.375</v>
      </c>
      <c r="K69742" t="s">
        <v>174925</v>
      </c>
      <c r="L69742" s="2">
        <v>44775.608186180558</v>
      </c>
    </row>
    <row r="69743" spans="2:12">
      <c r="B69743" t="s">
        <v>195362</v>
      </c>
      <c r="C69743" t="s">
        <v>195363</v>
      </c>
      <c r="D69743" t="s">
        <v>195364</v>
      </c>
      <c r="E69743" t="s">
        <v>195365</v>
      </c>
      <c r="F69743">
        <v>783</v>
      </c>
      <c r="G69743">
        <v>7822641</v>
      </c>
      <c r="H69743">
        <v>8240</v>
      </c>
      <c r="I69743" t="s">
        <v>63</v>
      </c>
      <c r="J69743" s="2">
        <v>44776.375</v>
      </c>
      <c r="K69743" t="s">
        <v>174925</v>
      </c>
      <c r="L69743" s="2">
        <v>44775.608186192127</v>
      </c>
    </row>
    <row r="69744" spans="2:12">
      <c r="B69744" t="s">
        <v>195366</v>
      </c>
      <c r="C69744" t="s">
        <v>195367</v>
      </c>
      <c r="D69744" t="s">
        <v>195368</v>
      </c>
      <c r="E69744" t="s">
        <v>195369</v>
      </c>
      <c r="F69744">
        <v>2126</v>
      </c>
      <c r="G69744">
        <v>7822641</v>
      </c>
      <c r="H69744">
        <v>8240</v>
      </c>
      <c r="I69744" t="s">
        <v>63</v>
      </c>
      <c r="J69744" s="2">
        <v>44776.375</v>
      </c>
      <c r="K69744" t="s">
        <v>174925</v>
      </c>
      <c r="L69744" s="2">
        <v>44775.608183877317</v>
      </c>
    </row>
    <row r="69745" spans="2:12">
      <c r="B69745" t="s">
        <v>195370</v>
      </c>
      <c r="C69745" t="s">
        <v>195371</v>
      </c>
      <c r="D69745" t="s">
        <v>195372</v>
      </c>
      <c r="E69745" t="s">
        <v>195373</v>
      </c>
      <c r="F69745">
        <v>740</v>
      </c>
      <c r="G69745">
        <v>7822641</v>
      </c>
      <c r="H69745">
        <v>8240</v>
      </c>
      <c r="I69745" t="s">
        <v>63</v>
      </c>
      <c r="J69745" s="2">
        <v>44776.375</v>
      </c>
      <c r="K69745" t="s">
        <v>174925</v>
      </c>
      <c r="L69745" s="2">
        <v>44775.608186192127</v>
      </c>
    </row>
    <row r="69746" spans="2:12">
      <c r="B69746" t="s">
        <v>195374</v>
      </c>
      <c r="C69746" t="s">
        <v>195375</v>
      </c>
      <c r="D69746" t="s">
        <v>195376</v>
      </c>
      <c r="E69746" t="s">
        <v>195377</v>
      </c>
      <c r="F69746">
        <v>1073</v>
      </c>
      <c r="G69746">
        <v>7822641</v>
      </c>
      <c r="H69746">
        <v>8240</v>
      </c>
      <c r="I69746" t="s">
        <v>63</v>
      </c>
      <c r="J69746" s="2">
        <v>44776.375</v>
      </c>
      <c r="K69746" t="s">
        <v>174925</v>
      </c>
      <c r="L69746" s="2">
        <v>44775.608186296296</v>
      </c>
    </row>
    <row r="69747" spans="2:12">
      <c r="B69747" t="s">
        <v>195378</v>
      </c>
      <c r="C69747" t="s">
        <v>195379</v>
      </c>
      <c r="D69747" t="s">
        <v>195380</v>
      </c>
      <c r="E69747" t="s">
        <v>195381</v>
      </c>
      <c r="F69747">
        <v>641</v>
      </c>
      <c r="G69747">
        <v>7822641</v>
      </c>
      <c r="H69747">
        <v>8240</v>
      </c>
      <c r="I69747" t="s">
        <v>63</v>
      </c>
      <c r="J69747" s="2">
        <v>44776.375</v>
      </c>
      <c r="K69747" t="s">
        <v>174925</v>
      </c>
      <c r="L69747" s="2">
        <v>44775.608186192127</v>
      </c>
    </row>
    <row r="69748" spans="2:12">
      <c r="B69748" t="s">
        <v>195382</v>
      </c>
      <c r="C69748" t="s">
        <v>195383</v>
      </c>
      <c r="D69748" t="s">
        <v>195384</v>
      </c>
      <c r="E69748" t="s">
        <v>195385</v>
      </c>
      <c r="F69748">
        <v>2476</v>
      </c>
      <c r="G69748">
        <v>7822641</v>
      </c>
      <c r="H69748">
        <v>8240</v>
      </c>
      <c r="I69748" t="s">
        <v>63</v>
      </c>
      <c r="J69748" s="2">
        <v>44776.375</v>
      </c>
      <c r="K69748" t="s">
        <v>174925</v>
      </c>
      <c r="L69748" s="2">
        <v>44775.608187303238</v>
      </c>
    </row>
    <row r="69749" spans="2:12">
      <c r="B69749" t="s">
        <v>195386</v>
      </c>
      <c r="C69749" t="s">
        <v>195387</v>
      </c>
      <c r="D69749" t="s">
        <v>195388</v>
      </c>
      <c r="E69749" t="s">
        <v>195389</v>
      </c>
      <c r="F69749">
        <v>912</v>
      </c>
      <c r="G69749">
        <v>7822641</v>
      </c>
      <c r="H69749">
        <v>8240</v>
      </c>
      <c r="I69749" t="s">
        <v>63</v>
      </c>
      <c r="J69749" s="2">
        <v>44776.375</v>
      </c>
      <c r="K69749" t="s">
        <v>174925</v>
      </c>
      <c r="L69749" s="2">
        <v>44775.608187291669</v>
      </c>
    </row>
    <row r="69750" spans="2:12">
      <c r="B69750" t="s">
        <v>195390</v>
      </c>
      <c r="C69750" t="s">
        <v>195391</v>
      </c>
      <c r="D69750" t="s">
        <v>195392</v>
      </c>
      <c r="E69750" t="s">
        <v>195393</v>
      </c>
      <c r="F69750">
        <v>2674</v>
      </c>
      <c r="G69750">
        <v>7822641</v>
      </c>
      <c r="H69750">
        <v>8240</v>
      </c>
      <c r="I69750" t="s">
        <v>63</v>
      </c>
      <c r="J69750" s="2">
        <v>44776.375</v>
      </c>
      <c r="K69750" t="s">
        <v>174925</v>
      </c>
      <c r="L69750" s="2">
        <v>44775.608183877317</v>
      </c>
    </row>
    <row r="69751" spans="2:12">
      <c r="B69751" t="s">
        <v>195394</v>
      </c>
      <c r="C69751" t="s">
        <v>195395</v>
      </c>
      <c r="D69751" t="s">
        <v>195396</v>
      </c>
      <c r="E69751" t="s">
        <v>195397</v>
      </c>
      <c r="F69751">
        <v>1071</v>
      </c>
      <c r="G69751">
        <v>7822641</v>
      </c>
      <c r="H69751">
        <v>8240</v>
      </c>
      <c r="I69751" t="s">
        <v>63</v>
      </c>
      <c r="J69751" s="2">
        <v>44776.375</v>
      </c>
      <c r="K69751" t="s">
        <v>174925</v>
      </c>
      <c r="L69751" s="2">
        <v>44775.608183877317</v>
      </c>
    </row>
    <row r="69752" spans="2:12">
      <c r="B69752" t="s">
        <v>195398</v>
      </c>
      <c r="C69752" t="s">
        <v>195399</v>
      </c>
      <c r="D69752" t="s">
        <v>195400</v>
      </c>
      <c r="E69752" t="s">
        <v>195401</v>
      </c>
      <c r="F69752">
        <v>863</v>
      </c>
      <c r="G69752">
        <v>7822641</v>
      </c>
      <c r="H69752">
        <v>8240</v>
      </c>
      <c r="I69752" t="s">
        <v>63</v>
      </c>
      <c r="J69752" s="2">
        <v>44776.375</v>
      </c>
      <c r="K69752" t="s">
        <v>174925</v>
      </c>
      <c r="L69752" s="2">
        <v>44775.608186192127</v>
      </c>
    </row>
    <row r="69753" spans="2:12">
      <c r="B69753" t="s">
        <v>195402</v>
      </c>
      <c r="C69753" t="s">
        <v>195403</v>
      </c>
      <c r="D69753" t="s">
        <v>195404</v>
      </c>
      <c r="E69753" t="s">
        <v>195405</v>
      </c>
      <c r="F69753">
        <v>631</v>
      </c>
      <c r="G69753">
        <v>7822641</v>
      </c>
      <c r="H69753">
        <v>8240</v>
      </c>
      <c r="I69753" t="s">
        <v>63</v>
      </c>
      <c r="J69753" s="2">
        <v>44776.375</v>
      </c>
      <c r="K69753" t="s">
        <v>174925</v>
      </c>
      <c r="L69753" s="2">
        <v>44775.608186192127</v>
      </c>
    </row>
    <row r="69754" spans="2:12">
      <c r="B69754" t="s">
        <v>195406</v>
      </c>
      <c r="C69754" t="s">
        <v>195407</v>
      </c>
      <c r="D69754" t="s">
        <v>195408</v>
      </c>
      <c r="E69754" t="s">
        <v>195409</v>
      </c>
      <c r="F69754">
        <v>446</v>
      </c>
      <c r="G69754">
        <v>7822641</v>
      </c>
      <c r="H69754">
        <v>8240</v>
      </c>
      <c r="I69754" t="s">
        <v>63</v>
      </c>
      <c r="J69754" s="2">
        <v>44776.375</v>
      </c>
      <c r="K69754" t="s">
        <v>174925</v>
      </c>
      <c r="L69754" s="2">
        <v>44775.608186192127</v>
      </c>
    </row>
    <row r="69755" spans="2:12">
      <c r="B69755" t="s">
        <v>195410</v>
      </c>
      <c r="C69755" t="s">
        <v>195411</v>
      </c>
      <c r="D69755" t="s">
        <v>195412</v>
      </c>
      <c r="E69755" t="s">
        <v>195413</v>
      </c>
      <c r="F69755">
        <v>688</v>
      </c>
      <c r="G69755">
        <v>7822641</v>
      </c>
      <c r="H69755">
        <v>8240</v>
      </c>
      <c r="I69755" t="s">
        <v>63</v>
      </c>
      <c r="J69755" s="2">
        <v>44776.375</v>
      </c>
      <c r="K69755" t="s">
        <v>174925</v>
      </c>
      <c r="L69755" s="2">
        <v>44775.608186192127</v>
      </c>
    </row>
    <row r="69756" spans="2:12">
      <c r="B69756" t="s">
        <v>195414</v>
      </c>
      <c r="C69756" t="s">
        <v>195415</v>
      </c>
      <c r="D69756" t="s">
        <v>195416</v>
      </c>
      <c r="E69756" t="s">
        <v>195417</v>
      </c>
      <c r="F69756">
        <v>545</v>
      </c>
      <c r="G69756">
        <v>7822641</v>
      </c>
      <c r="H69756">
        <v>8240</v>
      </c>
      <c r="I69756" t="s">
        <v>63</v>
      </c>
      <c r="J69756" s="2">
        <v>44776.375</v>
      </c>
      <c r="K69756" t="s">
        <v>174925</v>
      </c>
      <c r="L69756" s="2">
        <v>44775.608186180558</v>
      </c>
    </row>
    <row r="69757" spans="2:12">
      <c r="B69757" t="s">
        <v>195418</v>
      </c>
      <c r="C69757" t="s">
        <v>195419</v>
      </c>
      <c r="D69757" t="s">
        <v>195420</v>
      </c>
      <c r="E69757" t="s">
        <v>195421</v>
      </c>
      <c r="F69757">
        <v>916</v>
      </c>
      <c r="G69757">
        <v>7822641</v>
      </c>
      <c r="H69757">
        <v>8240</v>
      </c>
      <c r="I69757" t="s">
        <v>63</v>
      </c>
      <c r="J69757" s="2">
        <v>44776.375</v>
      </c>
      <c r="K69757" t="s">
        <v>174925</v>
      </c>
      <c r="L69757" s="2">
        <v>44775.608186180558</v>
      </c>
    </row>
    <row r="69758" spans="2:12">
      <c r="B69758" t="s">
        <v>195422</v>
      </c>
      <c r="C69758" t="s">
        <v>195423</v>
      </c>
      <c r="D69758" t="s">
        <v>195424</v>
      </c>
      <c r="E69758" t="s">
        <v>195425</v>
      </c>
      <c r="F69758">
        <v>321</v>
      </c>
      <c r="G69758">
        <v>7822641</v>
      </c>
      <c r="H69758">
        <v>8240</v>
      </c>
      <c r="I69758" t="s">
        <v>63</v>
      </c>
      <c r="J69758" s="2">
        <v>44776.375</v>
      </c>
      <c r="K69758" t="s">
        <v>174925</v>
      </c>
      <c r="L69758" s="2">
        <v>44775.608187280093</v>
      </c>
    </row>
    <row r="69759" spans="2:12">
      <c r="B69759" t="s">
        <v>195426</v>
      </c>
      <c r="C69759" t="s">
        <v>195427</v>
      </c>
      <c r="D69759" t="s">
        <v>195428</v>
      </c>
      <c r="E69759" t="s">
        <v>195429</v>
      </c>
      <c r="F69759">
        <v>1239</v>
      </c>
      <c r="G69759">
        <v>7822641</v>
      </c>
      <c r="H69759">
        <v>8240</v>
      </c>
      <c r="I69759" t="s">
        <v>63</v>
      </c>
      <c r="J69759" s="2">
        <v>44776.375</v>
      </c>
      <c r="K69759" t="s">
        <v>174925</v>
      </c>
      <c r="L69759" s="2">
        <v>44778.301843136571</v>
      </c>
    </row>
    <row r="69760" spans="2:12">
      <c r="B69760" t="s">
        <v>195430</v>
      </c>
      <c r="C69760" t="s">
        <v>195431</v>
      </c>
      <c r="D69760" t="s">
        <v>195432</v>
      </c>
      <c r="E69760" t="s">
        <v>195433</v>
      </c>
      <c r="F69760">
        <v>476</v>
      </c>
      <c r="G69760">
        <v>7822641</v>
      </c>
      <c r="H69760">
        <v>8240</v>
      </c>
      <c r="I69760" t="s">
        <v>63</v>
      </c>
      <c r="J69760" s="2">
        <v>44776.375</v>
      </c>
      <c r="K69760" t="s">
        <v>174925</v>
      </c>
      <c r="L69760" s="2">
        <v>44778.303011620374</v>
      </c>
    </row>
    <row r="69761" spans="2:12">
      <c r="B69761" t="s">
        <v>195434</v>
      </c>
      <c r="C69761" t="s">
        <v>195435</v>
      </c>
      <c r="D69761" t="s">
        <v>195436</v>
      </c>
      <c r="E69761" t="s">
        <v>195437</v>
      </c>
      <c r="F69761">
        <v>826</v>
      </c>
      <c r="G69761">
        <v>7822641</v>
      </c>
      <c r="H69761">
        <v>8240</v>
      </c>
      <c r="I69761" t="s">
        <v>63</v>
      </c>
      <c r="J69761" s="2">
        <v>44776.375</v>
      </c>
      <c r="K69761" t="s">
        <v>174925</v>
      </c>
      <c r="L69761" s="2">
        <v>44775.608187291669</v>
      </c>
    </row>
    <row r="69762" spans="2:12">
      <c r="B69762" t="s">
        <v>195438</v>
      </c>
      <c r="C69762" t="s">
        <v>195439</v>
      </c>
      <c r="D69762" t="s">
        <v>195440</v>
      </c>
      <c r="E69762" t="s">
        <v>195441</v>
      </c>
      <c r="F69762">
        <v>1428</v>
      </c>
      <c r="G69762">
        <v>7822641</v>
      </c>
      <c r="H69762">
        <v>8240</v>
      </c>
      <c r="I69762" t="s">
        <v>63</v>
      </c>
      <c r="J69762" s="2">
        <v>44776.375</v>
      </c>
      <c r="K69762" t="s">
        <v>174925</v>
      </c>
      <c r="L69762" s="2">
        <v>44775.608186168982</v>
      </c>
    </row>
    <row r="69763" spans="2:12">
      <c r="B69763" t="s">
        <v>195442</v>
      </c>
      <c r="C69763" t="s">
        <v>195443</v>
      </c>
      <c r="D69763" t="s">
        <v>195444</v>
      </c>
      <c r="E69763" t="s">
        <v>195445</v>
      </c>
      <c r="F69763">
        <v>1722</v>
      </c>
      <c r="G69763">
        <v>7822641</v>
      </c>
      <c r="H69763">
        <v>8240</v>
      </c>
      <c r="I69763" t="s">
        <v>63</v>
      </c>
      <c r="J69763" s="2">
        <v>44776.375</v>
      </c>
      <c r="K69763" t="s">
        <v>174925</v>
      </c>
      <c r="L69763" s="2">
        <v>44775.608186180558</v>
      </c>
    </row>
    <row r="69764" spans="2:12">
      <c r="B69764" t="s">
        <v>195446</v>
      </c>
      <c r="C69764" t="s">
        <v>195447</v>
      </c>
      <c r="D69764" t="s">
        <v>195448</v>
      </c>
      <c r="E69764" t="s">
        <v>195449</v>
      </c>
      <c r="F69764">
        <v>955</v>
      </c>
      <c r="G69764">
        <v>7822641</v>
      </c>
      <c r="H69764">
        <v>8240</v>
      </c>
      <c r="I69764" t="s">
        <v>63</v>
      </c>
      <c r="J69764" s="2">
        <v>44776.375</v>
      </c>
      <c r="K69764" t="s">
        <v>174925</v>
      </c>
      <c r="L69764" s="2">
        <v>44775.608186180558</v>
      </c>
    </row>
    <row r="69765" spans="2:12">
      <c r="B69765" t="s">
        <v>195450</v>
      </c>
      <c r="C69765" t="s">
        <v>195451</v>
      </c>
      <c r="D69765" t="s">
        <v>195452</v>
      </c>
      <c r="E69765" t="s">
        <v>195453</v>
      </c>
      <c r="F69765">
        <v>2050</v>
      </c>
      <c r="G69765">
        <v>7822641</v>
      </c>
      <c r="H69765">
        <v>8240</v>
      </c>
      <c r="I69765" t="s">
        <v>63</v>
      </c>
      <c r="J69765" s="2">
        <v>44776.375</v>
      </c>
      <c r="K69765" t="s">
        <v>174925</v>
      </c>
      <c r="L69765" s="2">
        <v>44775.608187291669</v>
      </c>
    </row>
    <row r="69766" spans="2:12">
      <c r="B69766" t="s">
        <v>195454</v>
      </c>
      <c r="C69766" t="s">
        <v>195455</v>
      </c>
      <c r="D69766" t="s">
        <v>195456</v>
      </c>
      <c r="E69766" t="s">
        <v>195457</v>
      </c>
      <c r="F69766">
        <v>413</v>
      </c>
      <c r="G69766">
        <v>7822641</v>
      </c>
      <c r="H69766">
        <v>8240</v>
      </c>
      <c r="I69766" t="s">
        <v>63</v>
      </c>
      <c r="J69766" s="2">
        <v>44776.375</v>
      </c>
      <c r="K69766" t="s">
        <v>174925</v>
      </c>
      <c r="L69766" s="2">
        <v>44775.608186157406</v>
      </c>
    </row>
    <row r="69767" spans="2:12">
      <c r="B69767" t="s">
        <v>195458</v>
      </c>
      <c r="C69767" t="s">
        <v>195459</v>
      </c>
      <c r="D69767" t="s">
        <v>195460</v>
      </c>
      <c r="E69767" t="s">
        <v>195461</v>
      </c>
      <c r="F69767">
        <v>83</v>
      </c>
      <c r="G69767">
        <v>7822641</v>
      </c>
      <c r="H69767">
        <v>8240</v>
      </c>
      <c r="I69767" t="s">
        <v>63</v>
      </c>
      <c r="J69767" s="2">
        <v>44776.375</v>
      </c>
      <c r="K69767" t="s">
        <v>174925</v>
      </c>
      <c r="L69767" s="2">
        <v>44775.608178125003</v>
      </c>
    </row>
    <row r="69768" spans="2:12">
      <c r="B69768" t="s">
        <v>195462</v>
      </c>
      <c r="C69768" t="s">
        <v>195463</v>
      </c>
      <c r="D69768" t="s">
        <v>195464</v>
      </c>
      <c r="E69768" t="s">
        <v>195465</v>
      </c>
      <c r="F69768">
        <v>1308</v>
      </c>
      <c r="G69768">
        <v>7822641</v>
      </c>
      <c r="H69768">
        <v>8240</v>
      </c>
      <c r="I69768" t="s">
        <v>63</v>
      </c>
      <c r="J69768" s="2">
        <v>44776.375</v>
      </c>
      <c r="K69768" t="s">
        <v>174925</v>
      </c>
      <c r="L69768" s="2">
        <v>44775.608186157406</v>
      </c>
    </row>
    <row r="69769" spans="2:12">
      <c r="B69769" t="s">
        <v>195466</v>
      </c>
      <c r="C69769" t="s">
        <v>195467</v>
      </c>
      <c r="D69769" t="s">
        <v>195468</v>
      </c>
      <c r="E69769" t="s">
        <v>195469</v>
      </c>
      <c r="F69769">
        <v>813</v>
      </c>
      <c r="G69769">
        <v>7822641</v>
      </c>
      <c r="H69769">
        <v>8240</v>
      </c>
      <c r="I69769" t="s">
        <v>63</v>
      </c>
      <c r="J69769" s="2">
        <v>44776.375</v>
      </c>
      <c r="K69769" t="s">
        <v>174925</v>
      </c>
      <c r="L69769" s="2">
        <v>44775.608186157406</v>
      </c>
    </row>
    <row r="69770" spans="2:12">
      <c r="B69770" t="s">
        <v>195470</v>
      </c>
      <c r="C69770" t="s">
        <v>195471</v>
      </c>
      <c r="D69770" t="s">
        <v>195472</v>
      </c>
      <c r="E69770" t="s">
        <v>195473</v>
      </c>
      <c r="F69770">
        <v>1111</v>
      </c>
      <c r="G69770">
        <v>7822641</v>
      </c>
      <c r="H69770">
        <v>8240</v>
      </c>
      <c r="I69770" t="s">
        <v>63</v>
      </c>
      <c r="J69770" s="2">
        <v>44776.375</v>
      </c>
      <c r="K69770" t="s">
        <v>174925</v>
      </c>
      <c r="L69770" s="2">
        <v>44775.608187303238</v>
      </c>
    </row>
    <row r="69771" spans="2:12">
      <c r="B69771" t="s">
        <v>195474</v>
      </c>
      <c r="C69771" t="s">
        <v>195475</v>
      </c>
      <c r="D69771" t="s">
        <v>195476</v>
      </c>
      <c r="E69771" t="s">
        <v>195477</v>
      </c>
      <c r="F69771">
        <v>1911</v>
      </c>
      <c r="G69771">
        <v>7822641</v>
      </c>
      <c r="H69771">
        <v>8240</v>
      </c>
      <c r="I69771" t="s">
        <v>63</v>
      </c>
      <c r="J69771" s="2">
        <v>44776.375</v>
      </c>
      <c r="K69771" t="s">
        <v>174925</v>
      </c>
      <c r="L69771" s="2">
        <v>44775.608167650462</v>
      </c>
    </row>
    <row r="69772" spans="2:12">
      <c r="B69772" t="s">
        <v>195478</v>
      </c>
      <c r="C69772" t="s">
        <v>195479</v>
      </c>
      <c r="D69772" t="s">
        <v>195480</v>
      </c>
      <c r="E69772" t="s">
        <v>195481</v>
      </c>
      <c r="F69772">
        <v>590</v>
      </c>
      <c r="G69772">
        <v>7822641</v>
      </c>
      <c r="H69772">
        <v>8240</v>
      </c>
      <c r="I69772" t="s">
        <v>63</v>
      </c>
      <c r="J69772" s="2">
        <v>44776.375</v>
      </c>
      <c r="K69772" t="s">
        <v>174925</v>
      </c>
      <c r="L69772" s="2">
        <v>44775.608167650462</v>
      </c>
    </row>
    <row r="69773" spans="2:12">
      <c r="B69773" t="s">
        <v>195482</v>
      </c>
      <c r="C69773" t="s">
        <v>195483</v>
      </c>
      <c r="D69773" t="s">
        <v>195484</v>
      </c>
      <c r="E69773" t="s">
        <v>195485</v>
      </c>
      <c r="F69773">
        <v>1515</v>
      </c>
      <c r="G69773">
        <v>7822641</v>
      </c>
      <c r="H69773">
        <v>8240</v>
      </c>
      <c r="I69773" t="s">
        <v>63</v>
      </c>
      <c r="J69773" s="2">
        <v>44776.375</v>
      </c>
      <c r="K69773" t="s">
        <v>174925</v>
      </c>
      <c r="L69773" s="2">
        <v>44775.608167650462</v>
      </c>
    </row>
    <row r="69774" spans="2:12">
      <c r="B69774" t="s">
        <v>195486</v>
      </c>
      <c r="C69774" t="s">
        <v>195487</v>
      </c>
      <c r="D69774" t="s">
        <v>195488</v>
      </c>
      <c r="E69774" t="s">
        <v>195489</v>
      </c>
      <c r="F69774">
        <v>1564</v>
      </c>
      <c r="G69774">
        <v>7822641</v>
      </c>
      <c r="H69774">
        <v>8240</v>
      </c>
      <c r="I69774" t="s">
        <v>63</v>
      </c>
      <c r="J69774" s="2">
        <v>44776.375</v>
      </c>
      <c r="K69774" t="s">
        <v>174925</v>
      </c>
      <c r="L69774" s="2">
        <v>44775.608186157406</v>
      </c>
    </row>
    <row r="69775" spans="2:12">
      <c r="B69775" t="s">
        <v>195490</v>
      </c>
      <c r="C69775" t="s">
        <v>195491</v>
      </c>
      <c r="D69775" t="s">
        <v>195492</v>
      </c>
      <c r="E69775" t="s">
        <v>195493</v>
      </c>
      <c r="F69775">
        <v>1059</v>
      </c>
      <c r="G69775">
        <v>7822641</v>
      </c>
      <c r="H69775">
        <v>8240</v>
      </c>
      <c r="I69775" t="s">
        <v>63</v>
      </c>
      <c r="J69775" s="2">
        <v>44776.375</v>
      </c>
      <c r="K69775" t="s">
        <v>174925</v>
      </c>
      <c r="L69775" s="2">
        <v>44778.305477870374</v>
      </c>
    </row>
    <row r="69776" spans="2:12">
      <c r="B69776" t="s">
        <v>195494</v>
      </c>
      <c r="C69776" t="s">
        <v>195495</v>
      </c>
      <c r="D69776" t="s">
        <v>195496</v>
      </c>
      <c r="E69776" t="s">
        <v>195497</v>
      </c>
      <c r="F69776">
        <v>1650</v>
      </c>
      <c r="G69776">
        <v>7822641</v>
      </c>
      <c r="H69776">
        <v>8240</v>
      </c>
      <c r="I69776" t="s">
        <v>63</v>
      </c>
      <c r="J69776" s="2">
        <v>44776.375</v>
      </c>
      <c r="K69776" t="s">
        <v>174925</v>
      </c>
      <c r="L69776" s="2">
        <v>44775.608187303238</v>
      </c>
    </row>
    <row r="69777" spans="2:12">
      <c r="B69777" t="s">
        <v>195498</v>
      </c>
      <c r="C69777" t="s">
        <v>195499</v>
      </c>
      <c r="D69777" t="s">
        <v>195500</v>
      </c>
      <c r="E69777" t="s">
        <v>195501</v>
      </c>
      <c r="F69777">
        <v>962</v>
      </c>
      <c r="G69777">
        <v>7822641</v>
      </c>
      <c r="H69777">
        <v>8240</v>
      </c>
      <c r="I69777" t="s">
        <v>63</v>
      </c>
      <c r="J69777" s="2">
        <v>44776.375</v>
      </c>
      <c r="K69777" t="s">
        <v>174925</v>
      </c>
      <c r="L69777" s="2">
        <v>44778.352942592595</v>
      </c>
    </row>
    <row r="69778" spans="2:12">
      <c r="B69778" t="s">
        <v>195502</v>
      </c>
      <c r="C69778" t="s">
        <v>195503</v>
      </c>
      <c r="D69778" t="s">
        <v>195504</v>
      </c>
      <c r="E69778" t="s">
        <v>195505</v>
      </c>
      <c r="F69778">
        <v>552</v>
      </c>
      <c r="G69778">
        <v>7822641</v>
      </c>
      <c r="H69778">
        <v>8240</v>
      </c>
      <c r="I69778" t="s">
        <v>63</v>
      </c>
      <c r="J69778" s="2">
        <v>44776.375</v>
      </c>
      <c r="K69778" t="s">
        <v>174925</v>
      </c>
      <c r="L69778" s="2">
        <v>44778.353434583332</v>
      </c>
    </row>
    <row r="69779" spans="2:12">
      <c r="B69779" t="s">
        <v>195506</v>
      </c>
      <c r="C69779" t="s">
        <v>195507</v>
      </c>
      <c r="D69779" t="s">
        <v>195508</v>
      </c>
      <c r="E69779" t="s">
        <v>195509</v>
      </c>
      <c r="F69779">
        <v>78</v>
      </c>
      <c r="G69779">
        <v>7822641</v>
      </c>
      <c r="H69779">
        <v>8240</v>
      </c>
      <c r="I69779" t="s">
        <v>63</v>
      </c>
      <c r="J69779" s="2">
        <v>44776.375</v>
      </c>
      <c r="K69779" t="s">
        <v>174925</v>
      </c>
      <c r="L69779" s="2">
        <v>44775.608187291669</v>
      </c>
    </row>
    <row r="69780" spans="2:12">
      <c r="B69780" t="s">
        <v>195510</v>
      </c>
      <c r="C69780" t="s">
        <v>195511</v>
      </c>
      <c r="D69780" t="s">
        <v>195512</v>
      </c>
      <c r="E69780" t="s">
        <v>195513</v>
      </c>
      <c r="F69780">
        <v>509</v>
      </c>
      <c r="G69780">
        <v>7822641</v>
      </c>
      <c r="H69780">
        <v>8240</v>
      </c>
      <c r="I69780" t="s">
        <v>63</v>
      </c>
      <c r="J69780" s="2">
        <v>44776.375</v>
      </c>
      <c r="K69780" t="s">
        <v>174925</v>
      </c>
      <c r="L69780" s="2">
        <v>44778.353677268518</v>
      </c>
    </row>
    <row r="69781" spans="2:12">
      <c r="B69781" t="s">
        <v>195514</v>
      </c>
      <c r="C69781" t="s">
        <v>195515</v>
      </c>
      <c r="D69781" t="s">
        <v>195516</v>
      </c>
      <c r="E69781" t="s">
        <v>195517</v>
      </c>
      <c r="F69781">
        <v>671</v>
      </c>
      <c r="G69781">
        <v>7822641</v>
      </c>
      <c r="H69781">
        <v>8240</v>
      </c>
      <c r="I69781" t="s">
        <v>63</v>
      </c>
      <c r="J69781" s="2">
        <v>44776.375</v>
      </c>
      <c r="K69781" t="s">
        <v>174925</v>
      </c>
      <c r="L69781" s="2">
        <v>44778.355321747687</v>
      </c>
    </row>
    <row r="69782" spans="2:12">
      <c r="B69782" t="s">
        <v>195518</v>
      </c>
      <c r="C69782" t="s">
        <v>195519</v>
      </c>
      <c r="D69782" t="s">
        <v>195520</v>
      </c>
      <c r="E69782" t="s">
        <v>195521</v>
      </c>
      <c r="F69782">
        <v>1055</v>
      </c>
      <c r="G69782">
        <v>7822641</v>
      </c>
      <c r="H69782">
        <v>8240</v>
      </c>
      <c r="I69782" t="s">
        <v>63</v>
      </c>
      <c r="J69782" s="2">
        <v>44776.375</v>
      </c>
      <c r="K69782" t="s">
        <v>174925</v>
      </c>
      <c r="L69782" s="2">
        <v>44778.352860879633</v>
      </c>
    </row>
    <row r="69783" spans="2:12">
      <c r="B69783" t="s">
        <v>195522</v>
      </c>
      <c r="C69783" t="s">
        <v>195523</v>
      </c>
      <c r="D69783" t="s">
        <v>195524</v>
      </c>
      <c r="E69783" t="s">
        <v>195525</v>
      </c>
      <c r="F69783">
        <v>1266</v>
      </c>
      <c r="G69783">
        <v>7822641</v>
      </c>
      <c r="H69783">
        <v>8240</v>
      </c>
      <c r="I69783" t="s">
        <v>63</v>
      </c>
      <c r="J69783" s="2">
        <v>44776.375</v>
      </c>
      <c r="K69783" t="s">
        <v>174925</v>
      </c>
      <c r="L69783" s="2">
        <v>44778.365756539351</v>
      </c>
    </row>
    <row r="69784" spans="2:12">
      <c r="B69784" t="s">
        <v>195526</v>
      </c>
      <c r="C69784" t="s">
        <v>195527</v>
      </c>
      <c r="D69784" t="s">
        <v>195528</v>
      </c>
      <c r="E69784" t="s">
        <v>195529</v>
      </c>
      <c r="F69784">
        <v>2433</v>
      </c>
      <c r="G69784">
        <v>7822641</v>
      </c>
      <c r="H69784">
        <v>8240</v>
      </c>
      <c r="I69784" t="s">
        <v>63</v>
      </c>
      <c r="J69784" s="2">
        <v>44776.375</v>
      </c>
      <c r="K69784" t="s">
        <v>174925</v>
      </c>
      <c r="L69784" s="2">
        <v>44775.608187395832</v>
      </c>
    </row>
    <row r="69785" spans="2:12">
      <c r="B69785" t="s">
        <v>195530</v>
      </c>
      <c r="C69785" t="s">
        <v>195531</v>
      </c>
      <c r="D69785" t="s">
        <v>195532</v>
      </c>
      <c r="E69785" t="s">
        <v>195533</v>
      </c>
      <c r="F69785">
        <v>1336</v>
      </c>
      <c r="G69785">
        <v>7822641</v>
      </c>
      <c r="H69785">
        <v>8240</v>
      </c>
      <c r="I69785" t="s">
        <v>63</v>
      </c>
      <c r="J69785" s="2">
        <v>44776.375</v>
      </c>
      <c r="K69785" t="s">
        <v>174925</v>
      </c>
      <c r="L69785" s="2">
        <v>44775.608187268517</v>
      </c>
    </row>
    <row r="69786" spans="2:12">
      <c r="B69786" t="s">
        <v>195534</v>
      </c>
      <c r="C69786" t="s">
        <v>195535</v>
      </c>
      <c r="D69786" t="s">
        <v>195536</v>
      </c>
      <c r="E69786" t="s">
        <v>195537</v>
      </c>
      <c r="F69786">
        <v>1269</v>
      </c>
      <c r="G69786">
        <v>7822641</v>
      </c>
      <c r="H69786">
        <v>8240</v>
      </c>
      <c r="I69786" t="s">
        <v>63</v>
      </c>
      <c r="J69786" s="2">
        <v>44776.375</v>
      </c>
      <c r="K69786" t="s">
        <v>174925</v>
      </c>
      <c r="L69786" s="2">
        <v>44775.608187384256</v>
      </c>
    </row>
    <row r="69787" spans="2:12">
      <c r="B69787" t="s">
        <v>195538</v>
      </c>
      <c r="C69787" t="s">
        <v>195539</v>
      </c>
      <c r="D69787" t="s">
        <v>195540</v>
      </c>
      <c r="E69787" t="s">
        <v>195541</v>
      </c>
      <c r="F69787">
        <v>201</v>
      </c>
      <c r="G69787">
        <v>7822641</v>
      </c>
      <c r="H69787">
        <v>8240</v>
      </c>
      <c r="I69787" t="s">
        <v>63</v>
      </c>
      <c r="J69787" s="2">
        <v>44776.375</v>
      </c>
      <c r="K69787" t="s">
        <v>174925</v>
      </c>
      <c r="L69787" s="2">
        <v>44775.608187291669</v>
      </c>
    </row>
    <row r="69788" spans="2:12">
      <c r="B69788" t="s">
        <v>195542</v>
      </c>
      <c r="C69788" t="s">
        <v>195543</v>
      </c>
      <c r="D69788" t="s">
        <v>195544</v>
      </c>
      <c r="E69788" t="s">
        <v>195545</v>
      </c>
      <c r="F69788">
        <v>1190</v>
      </c>
      <c r="G69788">
        <v>7822641</v>
      </c>
      <c r="H69788">
        <v>8240</v>
      </c>
      <c r="I69788" t="s">
        <v>63</v>
      </c>
      <c r="J69788" s="2">
        <v>44776.375</v>
      </c>
      <c r="K69788" t="s">
        <v>174925</v>
      </c>
      <c r="L69788" s="2">
        <v>44775.608187361111</v>
      </c>
    </row>
    <row r="69789" spans="2:12">
      <c r="B69789" t="s">
        <v>195546</v>
      </c>
      <c r="C69789" t="s">
        <v>195547</v>
      </c>
      <c r="D69789" t="s">
        <v>195548</v>
      </c>
      <c r="E69789" t="s">
        <v>195549</v>
      </c>
      <c r="F69789">
        <v>2505</v>
      </c>
      <c r="G69789">
        <v>7822641</v>
      </c>
      <c r="H69789">
        <v>8240</v>
      </c>
      <c r="I69789" t="s">
        <v>63</v>
      </c>
      <c r="J69789" s="2">
        <v>44776.375</v>
      </c>
      <c r="K69789" t="s">
        <v>174925</v>
      </c>
      <c r="L69789" s="2">
        <v>44775.608186215279</v>
      </c>
    </row>
    <row r="69790" spans="2:12">
      <c r="B69790" t="s">
        <v>195550</v>
      </c>
      <c r="C69790" t="s">
        <v>195551</v>
      </c>
      <c r="D69790" t="s">
        <v>195552</v>
      </c>
      <c r="E69790" t="s">
        <v>195553</v>
      </c>
      <c r="F69790">
        <v>1848</v>
      </c>
      <c r="G69790">
        <v>7822641</v>
      </c>
      <c r="H69790">
        <v>8240</v>
      </c>
      <c r="I69790" t="s">
        <v>63</v>
      </c>
      <c r="J69790" s="2">
        <v>44776.375</v>
      </c>
      <c r="K69790" t="s">
        <v>174925</v>
      </c>
      <c r="L69790" s="2">
        <v>44775.608186157406</v>
      </c>
    </row>
    <row r="69791" spans="2:12">
      <c r="B69791" t="s">
        <v>195554</v>
      </c>
      <c r="C69791" t="s">
        <v>195555</v>
      </c>
      <c r="D69791" t="s">
        <v>195556</v>
      </c>
      <c r="E69791" t="s">
        <v>195557</v>
      </c>
      <c r="F69791">
        <v>638</v>
      </c>
      <c r="G69791">
        <v>7822641</v>
      </c>
      <c r="H69791">
        <v>8240</v>
      </c>
      <c r="I69791" t="s">
        <v>63</v>
      </c>
      <c r="J69791" s="2">
        <v>44776.375</v>
      </c>
      <c r="K69791" t="s">
        <v>174925</v>
      </c>
      <c r="L69791" s="2">
        <v>44775.608187245372</v>
      </c>
    </row>
    <row r="69792" spans="2:12">
      <c r="B69792" t="s">
        <v>195558</v>
      </c>
      <c r="C69792" t="s">
        <v>195559</v>
      </c>
      <c r="D69792" t="s">
        <v>195560</v>
      </c>
      <c r="E69792" t="s">
        <v>195561</v>
      </c>
      <c r="F69792">
        <v>705</v>
      </c>
      <c r="G69792">
        <v>7822641</v>
      </c>
      <c r="H69792">
        <v>8240</v>
      </c>
      <c r="I69792" t="s">
        <v>63</v>
      </c>
      <c r="J69792" s="2">
        <v>44776.375</v>
      </c>
      <c r="K69792" t="s">
        <v>174925</v>
      </c>
      <c r="L69792" s="2">
        <v>44775.608187291669</v>
      </c>
    </row>
    <row r="69793" spans="2:12">
      <c r="B69793" t="s">
        <v>195562</v>
      </c>
      <c r="C69793" t="s">
        <v>195563</v>
      </c>
      <c r="D69793" t="s">
        <v>195564</v>
      </c>
      <c r="E69793" t="s">
        <v>195565</v>
      </c>
      <c r="F69793">
        <v>1531</v>
      </c>
      <c r="G69793">
        <v>7822641</v>
      </c>
      <c r="H69793">
        <v>8240</v>
      </c>
      <c r="I69793" t="s">
        <v>63</v>
      </c>
      <c r="J69793" s="2">
        <v>44776.375</v>
      </c>
      <c r="K69793" t="s">
        <v>174925</v>
      </c>
      <c r="L69793" s="2">
        <v>44775.608187291669</v>
      </c>
    </row>
    <row r="69794" spans="2:12">
      <c r="B69794" t="s">
        <v>195566</v>
      </c>
      <c r="C69794" t="s">
        <v>195567</v>
      </c>
      <c r="D69794" t="s">
        <v>195568</v>
      </c>
      <c r="E69794" t="s">
        <v>195569</v>
      </c>
      <c r="F69794">
        <v>2274</v>
      </c>
      <c r="G69794">
        <v>7822641</v>
      </c>
      <c r="H69794">
        <v>8240</v>
      </c>
      <c r="I69794" t="s">
        <v>63</v>
      </c>
      <c r="J69794" s="2">
        <v>44776.375</v>
      </c>
      <c r="K69794" t="s">
        <v>174925</v>
      </c>
      <c r="L69794" s="2">
        <v>44775.608187372687</v>
      </c>
    </row>
    <row r="69795" spans="2:12">
      <c r="B69795" t="s">
        <v>195570</v>
      </c>
      <c r="C69795" t="s">
        <v>195571</v>
      </c>
      <c r="D69795" t="s">
        <v>195572</v>
      </c>
      <c r="E69795" t="s">
        <v>195573</v>
      </c>
      <c r="F69795">
        <v>3233</v>
      </c>
      <c r="G69795">
        <v>7822641</v>
      </c>
      <c r="H69795">
        <v>8240</v>
      </c>
      <c r="I69795" t="s">
        <v>63</v>
      </c>
      <c r="J69795" s="2">
        <v>44776.375</v>
      </c>
      <c r="K69795" t="s">
        <v>174925</v>
      </c>
      <c r="L69795" s="2">
        <v>44775.60818383102</v>
      </c>
    </row>
    <row r="69796" spans="2:12">
      <c r="B69796" t="s">
        <v>195574</v>
      </c>
      <c r="C69796" t="s">
        <v>195575</v>
      </c>
      <c r="D69796" t="s">
        <v>195576</v>
      </c>
      <c r="E69796" t="s">
        <v>195577</v>
      </c>
      <c r="F69796">
        <v>1111</v>
      </c>
      <c r="G69796">
        <v>7822641</v>
      </c>
      <c r="H69796">
        <v>8240</v>
      </c>
      <c r="I69796" t="s">
        <v>63</v>
      </c>
      <c r="J69796" s="2">
        <v>44776.375</v>
      </c>
      <c r="K69796" t="s">
        <v>174925</v>
      </c>
      <c r="L69796" s="2">
        <v>44775.608186145837</v>
      </c>
    </row>
    <row r="69797" spans="2:12">
      <c r="B69797" t="s">
        <v>195578</v>
      </c>
      <c r="C69797" t="s">
        <v>195579</v>
      </c>
      <c r="D69797" t="s">
        <v>195580</v>
      </c>
      <c r="E69797" t="s">
        <v>195581</v>
      </c>
      <c r="F69797">
        <v>301</v>
      </c>
      <c r="G69797">
        <v>7822641</v>
      </c>
      <c r="H69797">
        <v>8240</v>
      </c>
      <c r="I69797" t="s">
        <v>63</v>
      </c>
      <c r="J69797" s="2">
        <v>44776.375</v>
      </c>
      <c r="K69797" t="s">
        <v>174925</v>
      </c>
      <c r="L69797" s="2">
        <v>44778.390391886576</v>
      </c>
    </row>
    <row r="69798" spans="2:12">
      <c r="B69798" t="s">
        <v>195582</v>
      </c>
      <c r="C69798" t="s">
        <v>195583</v>
      </c>
      <c r="D69798" t="s">
        <v>195584</v>
      </c>
      <c r="E69798" t="s">
        <v>195585</v>
      </c>
      <c r="F69798">
        <v>1623</v>
      </c>
      <c r="G69798">
        <v>7822641</v>
      </c>
      <c r="H69798">
        <v>8240</v>
      </c>
      <c r="I69798" t="s">
        <v>63</v>
      </c>
      <c r="J69798" s="2">
        <v>44776.375</v>
      </c>
      <c r="K69798" t="s">
        <v>174925</v>
      </c>
      <c r="L69798" s="2">
        <v>44775.608186157406</v>
      </c>
    </row>
    <row r="69799" spans="2:12">
      <c r="B69799" t="s">
        <v>195586</v>
      </c>
      <c r="C69799" t="s">
        <v>195587</v>
      </c>
      <c r="D69799" t="s">
        <v>195588</v>
      </c>
      <c r="E69799" t="s">
        <v>195589</v>
      </c>
      <c r="F69799">
        <v>1078</v>
      </c>
      <c r="G69799">
        <v>7822641</v>
      </c>
      <c r="H69799">
        <v>8240</v>
      </c>
      <c r="I69799" t="s">
        <v>63</v>
      </c>
      <c r="J69799" s="2">
        <v>44776.375</v>
      </c>
      <c r="K69799" t="s">
        <v>174925</v>
      </c>
      <c r="L69799" s="2">
        <v>44775.608187395832</v>
      </c>
    </row>
    <row r="69800" spans="2:12">
      <c r="B69800" t="s">
        <v>195590</v>
      </c>
      <c r="C69800" t="s">
        <v>195591</v>
      </c>
      <c r="D69800" t="s">
        <v>195592</v>
      </c>
      <c r="E69800" t="s">
        <v>195593</v>
      </c>
      <c r="F69800">
        <v>2320</v>
      </c>
      <c r="G69800">
        <v>7822641</v>
      </c>
      <c r="H69800">
        <v>8240</v>
      </c>
      <c r="I69800" t="s">
        <v>63</v>
      </c>
      <c r="J69800" s="2">
        <v>44776.375</v>
      </c>
      <c r="K69800" t="s">
        <v>174925</v>
      </c>
      <c r="L69800" s="2">
        <v>44775.608186226855</v>
      </c>
    </row>
    <row r="69801" spans="2:12">
      <c r="B69801" t="s">
        <v>195594</v>
      </c>
      <c r="C69801" t="s">
        <v>195595</v>
      </c>
      <c r="D69801" t="s">
        <v>195596</v>
      </c>
      <c r="E69801" t="s">
        <v>195597</v>
      </c>
      <c r="F69801">
        <v>2266</v>
      </c>
      <c r="G69801">
        <v>7822641</v>
      </c>
      <c r="H69801">
        <v>8240</v>
      </c>
      <c r="I69801" t="s">
        <v>63</v>
      </c>
      <c r="J69801" s="2">
        <v>44776.375</v>
      </c>
      <c r="K69801" t="s">
        <v>174925</v>
      </c>
      <c r="L69801" s="2">
        <v>44775.608186226855</v>
      </c>
    </row>
    <row r="69802" spans="2:12">
      <c r="B69802" t="s">
        <v>195598</v>
      </c>
      <c r="C69802" t="s">
        <v>195599</v>
      </c>
      <c r="D69802" t="s">
        <v>195600</v>
      </c>
      <c r="E69802" t="s">
        <v>195601</v>
      </c>
      <c r="F69802">
        <v>2134</v>
      </c>
      <c r="G69802">
        <v>7822641</v>
      </c>
      <c r="H69802">
        <v>8240</v>
      </c>
      <c r="I69802" t="s">
        <v>63</v>
      </c>
      <c r="J69802" s="2">
        <v>44776.375</v>
      </c>
      <c r="K69802" t="s">
        <v>174925</v>
      </c>
      <c r="L69802" s="2">
        <v>44775.608186226855</v>
      </c>
    </row>
    <row r="69803" spans="2:12">
      <c r="B69803" t="s">
        <v>195602</v>
      </c>
      <c r="C69803" t="s">
        <v>195603</v>
      </c>
      <c r="D69803" t="s">
        <v>195604</v>
      </c>
      <c r="E69803" t="s">
        <v>195605</v>
      </c>
      <c r="F69803">
        <v>2427</v>
      </c>
      <c r="G69803">
        <v>7822641</v>
      </c>
      <c r="H69803">
        <v>8240</v>
      </c>
      <c r="I69803" t="s">
        <v>63</v>
      </c>
      <c r="J69803" s="2">
        <v>44776.375</v>
      </c>
      <c r="K69803" t="s">
        <v>174925</v>
      </c>
      <c r="L69803" s="2">
        <v>44775.608186215279</v>
      </c>
    </row>
    <row r="69804" spans="2:12">
      <c r="B69804" t="s">
        <v>195606</v>
      </c>
      <c r="C69804" t="s">
        <v>195607</v>
      </c>
      <c r="D69804" t="s">
        <v>195608</v>
      </c>
      <c r="E69804" t="s">
        <v>195609</v>
      </c>
      <c r="F69804">
        <v>1183</v>
      </c>
      <c r="G69804">
        <v>7822641</v>
      </c>
      <c r="H69804">
        <v>8240</v>
      </c>
      <c r="I69804" t="s">
        <v>63</v>
      </c>
      <c r="J69804" s="2">
        <v>44776.375</v>
      </c>
      <c r="K69804" t="s">
        <v>174925</v>
      </c>
      <c r="L69804" s="2">
        <v>44775.608187280093</v>
      </c>
    </row>
    <row r="69805" spans="2:12">
      <c r="B69805" t="s">
        <v>195610</v>
      </c>
      <c r="C69805" t="s">
        <v>195611</v>
      </c>
      <c r="D69805" t="s">
        <v>195612</v>
      </c>
      <c r="E69805" t="s">
        <v>195613</v>
      </c>
      <c r="F69805">
        <v>3389</v>
      </c>
      <c r="G69805">
        <v>7822641</v>
      </c>
      <c r="H69805">
        <v>8240</v>
      </c>
      <c r="I69805" t="s">
        <v>63</v>
      </c>
      <c r="J69805" s="2">
        <v>44776.375</v>
      </c>
      <c r="K69805" t="s">
        <v>174925</v>
      </c>
      <c r="L69805" s="2">
        <v>44775.608178125003</v>
      </c>
    </row>
    <row r="69806" spans="2:12">
      <c r="B69806" t="s">
        <v>195614</v>
      </c>
      <c r="C69806" t="s">
        <v>195615</v>
      </c>
      <c r="D69806" t="s">
        <v>195616</v>
      </c>
      <c r="E69806" t="s">
        <v>195617</v>
      </c>
      <c r="F69806">
        <v>2139</v>
      </c>
      <c r="G69806">
        <v>7822641</v>
      </c>
      <c r="H69806">
        <v>8240</v>
      </c>
      <c r="I69806" t="s">
        <v>63</v>
      </c>
      <c r="J69806" s="2">
        <v>44776.375</v>
      </c>
      <c r="K69806" t="s">
        <v>174925</v>
      </c>
      <c r="L69806" s="2">
        <v>44775.608187280093</v>
      </c>
    </row>
    <row r="69807" spans="2:12">
      <c r="B69807" t="s">
        <v>195618</v>
      </c>
      <c r="C69807" t="s">
        <v>195619</v>
      </c>
      <c r="D69807" t="s">
        <v>195620</v>
      </c>
      <c r="E69807" t="s">
        <v>195621</v>
      </c>
      <c r="F69807">
        <v>933</v>
      </c>
      <c r="G69807">
        <v>7822641</v>
      </c>
      <c r="H69807">
        <v>8240</v>
      </c>
      <c r="I69807" t="s">
        <v>63</v>
      </c>
      <c r="J69807" s="2">
        <v>44776.375</v>
      </c>
      <c r="K69807" t="s">
        <v>174925</v>
      </c>
      <c r="L69807" s="2">
        <v>44777.768233518516</v>
      </c>
    </row>
    <row r="69808" spans="2:12">
      <c r="B69808" t="s">
        <v>195622</v>
      </c>
      <c r="C69808" t="s">
        <v>195623</v>
      </c>
      <c r="D69808" t="s">
        <v>195624</v>
      </c>
      <c r="E69808" t="s">
        <v>195625</v>
      </c>
      <c r="F69808">
        <v>2119</v>
      </c>
      <c r="G69808">
        <v>7822641</v>
      </c>
      <c r="H69808">
        <v>8240</v>
      </c>
      <c r="I69808" t="s">
        <v>63</v>
      </c>
      <c r="J69808" s="2">
        <v>44776.375</v>
      </c>
      <c r="K69808" t="s">
        <v>174925</v>
      </c>
      <c r="L69808" s="2">
        <v>44775.60818628472</v>
      </c>
    </row>
    <row r="69809" spans="2:12">
      <c r="B69809" t="s">
        <v>195626</v>
      </c>
      <c r="C69809" t="s">
        <v>195627</v>
      </c>
      <c r="D69809" t="s">
        <v>195628</v>
      </c>
      <c r="E69809" t="s">
        <v>195629</v>
      </c>
      <c r="F69809">
        <v>1329</v>
      </c>
      <c r="G69809">
        <v>7822641</v>
      </c>
      <c r="H69809">
        <v>8240</v>
      </c>
      <c r="I69809" t="s">
        <v>63</v>
      </c>
      <c r="J69809" s="2">
        <v>44776.375</v>
      </c>
      <c r="K69809" t="s">
        <v>174925</v>
      </c>
      <c r="L69809" s="2">
        <v>44775.60818628472</v>
      </c>
    </row>
    <row r="69810" spans="2:12">
      <c r="B69810" t="s">
        <v>195630</v>
      </c>
      <c r="C69810" t="s">
        <v>195631</v>
      </c>
      <c r="D69810" t="s">
        <v>195632</v>
      </c>
      <c r="E69810" t="s">
        <v>195633</v>
      </c>
      <c r="F69810">
        <v>1238</v>
      </c>
      <c r="G69810">
        <v>7822641</v>
      </c>
      <c r="H69810">
        <v>8240</v>
      </c>
      <c r="I69810" t="s">
        <v>63</v>
      </c>
      <c r="J69810" s="2">
        <v>44776.375</v>
      </c>
      <c r="K69810" t="s">
        <v>174925</v>
      </c>
      <c r="L69810" s="2">
        <v>44775.608186226855</v>
      </c>
    </row>
    <row r="69811" spans="2:12">
      <c r="B69811" t="s">
        <v>195634</v>
      </c>
      <c r="C69811" t="s">
        <v>195635</v>
      </c>
      <c r="D69811" t="s">
        <v>195636</v>
      </c>
      <c r="E69811" t="s">
        <v>195637</v>
      </c>
      <c r="F69811">
        <v>719</v>
      </c>
      <c r="G69811">
        <v>7822641</v>
      </c>
      <c r="H69811">
        <v>8240</v>
      </c>
      <c r="I69811" t="s">
        <v>63</v>
      </c>
      <c r="J69811" s="2">
        <v>44776.375</v>
      </c>
      <c r="K69811" t="s">
        <v>174925</v>
      </c>
      <c r="L69811" s="2">
        <v>44775.608187303238</v>
      </c>
    </row>
    <row r="69812" spans="2:12">
      <c r="B69812" t="s">
        <v>195638</v>
      </c>
      <c r="C69812" t="s">
        <v>195639</v>
      </c>
      <c r="D69812" t="s">
        <v>195640</v>
      </c>
      <c r="E69812" t="s">
        <v>195641</v>
      </c>
      <c r="F69812">
        <v>780</v>
      </c>
      <c r="G69812">
        <v>7822641</v>
      </c>
      <c r="H69812">
        <v>8240</v>
      </c>
      <c r="I69812" t="s">
        <v>63</v>
      </c>
      <c r="J69812" s="2">
        <v>44776.375</v>
      </c>
      <c r="K69812" t="s">
        <v>174925</v>
      </c>
      <c r="L69812" s="2">
        <v>44775.608187291669</v>
      </c>
    </row>
    <row r="69813" spans="2:12">
      <c r="B69813" t="s">
        <v>195642</v>
      </c>
      <c r="C69813" t="s">
        <v>195643</v>
      </c>
      <c r="D69813" t="s">
        <v>195644</v>
      </c>
      <c r="E69813" t="s">
        <v>195645</v>
      </c>
      <c r="F69813">
        <v>2003</v>
      </c>
      <c r="G69813">
        <v>7822641</v>
      </c>
      <c r="H69813">
        <v>8240</v>
      </c>
      <c r="I69813" t="s">
        <v>63</v>
      </c>
      <c r="J69813" s="2">
        <v>44776.375</v>
      </c>
      <c r="K69813" t="s">
        <v>174925</v>
      </c>
      <c r="L69813" s="2">
        <v>44775.608186157406</v>
      </c>
    </row>
    <row r="69814" spans="2:12">
      <c r="B69814" t="s">
        <v>195646</v>
      </c>
      <c r="C69814" t="s">
        <v>195647</v>
      </c>
      <c r="D69814" t="s">
        <v>195648</v>
      </c>
      <c r="E69814" t="s">
        <v>195649</v>
      </c>
      <c r="F69814">
        <v>1213</v>
      </c>
      <c r="G69814">
        <v>7822641</v>
      </c>
      <c r="H69814">
        <v>8240</v>
      </c>
      <c r="I69814" t="s">
        <v>63</v>
      </c>
      <c r="J69814" s="2">
        <v>44776.375</v>
      </c>
      <c r="K69814" t="s">
        <v>174925</v>
      </c>
      <c r="L69814" s="2">
        <v>44775.608187303238</v>
      </c>
    </row>
    <row r="69815" spans="2:12">
      <c r="B69815" t="s">
        <v>195650</v>
      </c>
      <c r="C69815" t="s">
        <v>195651</v>
      </c>
      <c r="D69815" t="s">
        <v>195652</v>
      </c>
      <c r="E69815" t="s">
        <v>195653</v>
      </c>
      <c r="F69815">
        <v>1246</v>
      </c>
      <c r="G69815">
        <v>7822641</v>
      </c>
      <c r="H69815">
        <v>8240</v>
      </c>
      <c r="I69815" t="s">
        <v>63</v>
      </c>
      <c r="J69815" s="2">
        <v>44776.375</v>
      </c>
      <c r="K69815" t="s">
        <v>174925</v>
      </c>
      <c r="L69815" s="2">
        <v>44775.608186273152</v>
      </c>
    </row>
    <row r="69816" spans="2:12">
      <c r="B69816" t="s">
        <v>195654</v>
      </c>
      <c r="C69816" t="s">
        <v>195655</v>
      </c>
      <c r="D69816" t="s">
        <v>195656</v>
      </c>
      <c r="E69816" t="s">
        <v>195657</v>
      </c>
      <c r="F69816">
        <v>258</v>
      </c>
      <c r="G69816">
        <v>7822641</v>
      </c>
      <c r="H69816">
        <v>8240</v>
      </c>
      <c r="I69816" t="s">
        <v>63</v>
      </c>
      <c r="J69816" s="2">
        <v>44776.375</v>
      </c>
      <c r="K69816" t="s">
        <v>174925</v>
      </c>
      <c r="L69816" s="2">
        <v>44775.608187372687</v>
      </c>
    </row>
    <row r="69817" spans="2:12">
      <c r="B69817" t="s">
        <v>195658</v>
      </c>
      <c r="C69817" t="s">
        <v>195659</v>
      </c>
      <c r="D69817" t="s">
        <v>195660</v>
      </c>
      <c r="E69817" t="s">
        <v>195661</v>
      </c>
      <c r="F69817">
        <v>2565</v>
      </c>
      <c r="G69817">
        <v>7822641</v>
      </c>
      <c r="H69817">
        <v>8240</v>
      </c>
      <c r="I69817" t="s">
        <v>63</v>
      </c>
      <c r="J69817" s="2">
        <v>44776.375</v>
      </c>
      <c r="K69817" t="s">
        <v>174925</v>
      </c>
      <c r="L69817" s="2">
        <v>44775.608186273152</v>
      </c>
    </row>
    <row r="69818" spans="2:12">
      <c r="B69818" t="s">
        <v>195662</v>
      </c>
      <c r="C69818" t="s">
        <v>195663</v>
      </c>
      <c r="D69818" t="s">
        <v>195664</v>
      </c>
      <c r="E69818" t="s">
        <v>195665</v>
      </c>
      <c r="F69818">
        <v>1098</v>
      </c>
      <c r="G69818">
        <v>7822641</v>
      </c>
      <c r="H69818">
        <v>8240</v>
      </c>
      <c r="I69818" t="s">
        <v>63</v>
      </c>
      <c r="J69818" s="2">
        <v>44776.375</v>
      </c>
      <c r="K69818" t="s">
        <v>174925</v>
      </c>
      <c r="L69818" s="2">
        <v>44775.60818628472</v>
      </c>
    </row>
    <row r="69819" spans="2:12">
      <c r="B69819" t="s">
        <v>195666</v>
      </c>
      <c r="C69819" t="s">
        <v>195667</v>
      </c>
      <c r="D69819" t="s">
        <v>195668</v>
      </c>
      <c r="E69819" t="s">
        <v>195669</v>
      </c>
      <c r="F69819">
        <v>3006</v>
      </c>
      <c r="G69819">
        <v>7822641</v>
      </c>
      <c r="H69819">
        <v>8240</v>
      </c>
      <c r="I69819" t="s">
        <v>63</v>
      </c>
      <c r="J69819" s="2">
        <v>44776.375</v>
      </c>
      <c r="K69819" t="s">
        <v>174925</v>
      </c>
      <c r="L69819" s="2">
        <v>44775.60818628472</v>
      </c>
    </row>
    <row r="69820" spans="2:12">
      <c r="B69820" t="s">
        <v>195670</v>
      </c>
      <c r="C69820" t="s">
        <v>195671</v>
      </c>
      <c r="D69820" t="s">
        <v>195672</v>
      </c>
      <c r="E69820" t="s">
        <v>195673</v>
      </c>
      <c r="F69820">
        <v>2767</v>
      </c>
      <c r="G69820">
        <v>7822641</v>
      </c>
      <c r="H69820">
        <v>8240</v>
      </c>
      <c r="I69820" t="s">
        <v>63</v>
      </c>
      <c r="J69820" s="2">
        <v>44776.375</v>
      </c>
      <c r="K69820" t="s">
        <v>174925</v>
      </c>
      <c r="L69820" s="2">
        <v>44775.60818628472</v>
      </c>
    </row>
    <row r="69821" spans="2:12">
      <c r="B69821" t="s">
        <v>195674</v>
      </c>
      <c r="C69821" t="s">
        <v>195675</v>
      </c>
      <c r="D69821" t="s">
        <v>195676</v>
      </c>
      <c r="E69821" t="s">
        <v>195677</v>
      </c>
      <c r="F69821">
        <v>1137</v>
      </c>
      <c r="G69821">
        <v>7822641</v>
      </c>
      <c r="H69821">
        <v>8240</v>
      </c>
      <c r="I69821" t="s">
        <v>63</v>
      </c>
      <c r="J69821" s="2">
        <v>44776.375</v>
      </c>
      <c r="K69821" t="s">
        <v>174925</v>
      </c>
      <c r="L69821" s="2">
        <v>44775.608187291669</v>
      </c>
    </row>
    <row r="69822" spans="2:12">
      <c r="B69822" t="s">
        <v>195678</v>
      </c>
      <c r="C69822" t="s">
        <v>195679</v>
      </c>
      <c r="D69822" t="s">
        <v>195680</v>
      </c>
      <c r="E69822" t="s">
        <v>195681</v>
      </c>
      <c r="F69822">
        <v>1511</v>
      </c>
      <c r="G69822">
        <v>7822641</v>
      </c>
      <c r="H69822">
        <v>8240</v>
      </c>
      <c r="I69822" t="s">
        <v>63</v>
      </c>
      <c r="J69822" s="2">
        <v>44776.375</v>
      </c>
      <c r="K69822" t="s">
        <v>174925</v>
      </c>
      <c r="L69822" s="2">
        <v>44775.608187256941</v>
      </c>
    </row>
    <row r="69823" spans="2:12">
      <c r="B69823" t="s">
        <v>195682</v>
      </c>
      <c r="C69823" t="s">
        <v>195683</v>
      </c>
      <c r="D69823" t="s">
        <v>195684</v>
      </c>
      <c r="E69823" t="s">
        <v>195685</v>
      </c>
      <c r="F69823">
        <v>367</v>
      </c>
      <c r="G69823">
        <v>7822641</v>
      </c>
      <c r="H69823">
        <v>8240</v>
      </c>
      <c r="I69823" t="s">
        <v>63</v>
      </c>
      <c r="J69823" s="2">
        <v>44776.375</v>
      </c>
      <c r="K69823" t="s">
        <v>174925</v>
      </c>
      <c r="L69823" s="2">
        <v>44775.608186215279</v>
      </c>
    </row>
    <row r="69824" spans="2:12">
      <c r="B69824" t="s">
        <v>195686</v>
      </c>
      <c r="C69824" t="s">
        <v>195687</v>
      </c>
      <c r="D69824" t="s">
        <v>195688</v>
      </c>
      <c r="E69824" t="s">
        <v>195689</v>
      </c>
      <c r="F69824">
        <v>3494</v>
      </c>
      <c r="G69824">
        <v>7822641</v>
      </c>
      <c r="H69824">
        <v>8240</v>
      </c>
      <c r="I69824" t="s">
        <v>63</v>
      </c>
      <c r="J69824" s="2">
        <v>44776.375</v>
      </c>
      <c r="K69824" t="s">
        <v>174925</v>
      </c>
      <c r="L69824" s="2">
        <v>44775.608187280093</v>
      </c>
    </row>
    <row r="69825" spans="2:12">
      <c r="B69825" t="s">
        <v>195690</v>
      </c>
      <c r="C69825" t="s">
        <v>195691</v>
      </c>
      <c r="D69825" t="s">
        <v>195692</v>
      </c>
      <c r="E69825" t="s">
        <v>195693</v>
      </c>
      <c r="F69825">
        <v>1772</v>
      </c>
      <c r="G69825">
        <v>7822641</v>
      </c>
      <c r="H69825">
        <v>8240</v>
      </c>
      <c r="I69825" t="s">
        <v>63</v>
      </c>
      <c r="J69825" s="2">
        <v>44776.375</v>
      </c>
      <c r="K69825" t="s">
        <v>174925</v>
      </c>
      <c r="L69825" s="2">
        <v>44775.60818628472</v>
      </c>
    </row>
    <row r="69826" spans="2:12">
      <c r="B69826" t="s">
        <v>195694</v>
      </c>
      <c r="C69826" t="s">
        <v>195695</v>
      </c>
      <c r="D69826" t="s">
        <v>195696</v>
      </c>
      <c r="E69826" t="s">
        <v>195697</v>
      </c>
      <c r="F69826">
        <v>1246</v>
      </c>
      <c r="G69826">
        <v>7822641</v>
      </c>
      <c r="H69826">
        <v>8240</v>
      </c>
      <c r="I69826" t="s">
        <v>63</v>
      </c>
      <c r="J69826" s="2">
        <v>44776.375</v>
      </c>
      <c r="K69826" t="s">
        <v>174925</v>
      </c>
      <c r="L69826" s="2">
        <v>44775.608187372687</v>
      </c>
    </row>
    <row r="69827" spans="2:12">
      <c r="B69827" t="s">
        <v>195698</v>
      </c>
      <c r="C69827" t="s">
        <v>195699</v>
      </c>
      <c r="D69827" t="s">
        <v>195700</v>
      </c>
      <c r="E69827" t="s">
        <v>195701</v>
      </c>
      <c r="F69827">
        <v>1369</v>
      </c>
      <c r="G69827">
        <v>7822641</v>
      </c>
      <c r="H69827">
        <v>8240</v>
      </c>
      <c r="I69827" t="s">
        <v>63</v>
      </c>
      <c r="J69827" s="2">
        <v>44776.375</v>
      </c>
      <c r="K69827" t="s">
        <v>174925</v>
      </c>
      <c r="L69827" s="2">
        <v>44775.608187372687</v>
      </c>
    </row>
    <row r="69828" spans="2:12">
      <c r="B69828" t="s">
        <v>195702</v>
      </c>
      <c r="C69828" t="s">
        <v>195703</v>
      </c>
      <c r="D69828" t="s">
        <v>195704</v>
      </c>
      <c r="E69828" t="s">
        <v>195705</v>
      </c>
      <c r="F69828">
        <v>297</v>
      </c>
      <c r="G69828">
        <v>7822641</v>
      </c>
      <c r="H69828">
        <v>8240</v>
      </c>
      <c r="I69828" t="s">
        <v>63</v>
      </c>
      <c r="J69828" s="2">
        <v>44776.375</v>
      </c>
      <c r="K69828" t="s">
        <v>174925</v>
      </c>
      <c r="L69828" s="2">
        <v>44775.608187384256</v>
      </c>
    </row>
    <row r="69829" spans="2:12">
      <c r="B69829" t="s">
        <v>195706</v>
      </c>
      <c r="C69829" t="s">
        <v>195707</v>
      </c>
      <c r="D69829" t="s">
        <v>195708</v>
      </c>
      <c r="E69829" t="s">
        <v>195709</v>
      </c>
      <c r="F69829">
        <v>2502</v>
      </c>
      <c r="G69829">
        <v>7822641</v>
      </c>
      <c r="H69829">
        <v>8240</v>
      </c>
      <c r="I69829" t="s">
        <v>63</v>
      </c>
      <c r="J69829" s="2">
        <v>44776.375</v>
      </c>
      <c r="K69829" t="s">
        <v>174925</v>
      </c>
      <c r="L69829" s="2">
        <v>44775.60818628472</v>
      </c>
    </row>
    <row r="69830" spans="2:12">
      <c r="B69830" t="s">
        <v>195710</v>
      </c>
      <c r="C69830" t="s">
        <v>195711</v>
      </c>
      <c r="D69830" t="s">
        <v>195712</v>
      </c>
      <c r="E69830" t="s">
        <v>195713</v>
      </c>
      <c r="F69830">
        <v>575</v>
      </c>
      <c r="G69830">
        <v>7822641</v>
      </c>
      <c r="H69830">
        <v>8240</v>
      </c>
      <c r="I69830" t="s">
        <v>63</v>
      </c>
      <c r="J69830" s="2">
        <v>44776.375</v>
      </c>
      <c r="K69830" t="s">
        <v>174925</v>
      </c>
      <c r="L69830" s="2">
        <v>44775.608187384256</v>
      </c>
    </row>
    <row r="69831" spans="2:12">
      <c r="B69831" t="s">
        <v>195714</v>
      </c>
      <c r="C69831" t="s">
        <v>195715</v>
      </c>
      <c r="D69831" t="s">
        <v>195716</v>
      </c>
      <c r="E69831" t="s">
        <v>195717</v>
      </c>
      <c r="F69831">
        <v>1607</v>
      </c>
      <c r="G69831">
        <v>7822641</v>
      </c>
      <c r="H69831">
        <v>8240</v>
      </c>
      <c r="I69831" t="s">
        <v>63</v>
      </c>
      <c r="J69831" s="2">
        <v>44776.375</v>
      </c>
      <c r="K69831" t="s">
        <v>174925</v>
      </c>
      <c r="L69831" s="2">
        <v>44775.60818628472</v>
      </c>
    </row>
    <row r="69832" spans="2:12">
      <c r="B69832" t="s">
        <v>195718</v>
      </c>
      <c r="C69832" t="s">
        <v>195719</v>
      </c>
      <c r="D69832" t="s">
        <v>195720</v>
      </c>
      <c r="E69832" t="s">
        <v>195721</v>
      </c>
      <c r="F69832">
        <v>889</v>
      </c>
      <c r="G69832">
        <v>7822641</v>
      </c>
      <c r="H69832">
        <v>8240</v>
      </c>
      <c r="I69832" t="s">
        <v>63</v>
      </c>
      <c r="J69832" s="2">
        <v>44776.375</v>
      </c>
      <c r="K69832" t="s">
        <v>174925</v>
      </c>
      <c r="L69832" s="2">
        <v>44777.753915648151</v>
      </c>
    </row>
    <row r="69833" spans="2:12">
      <c r="B69833" t="s">
        <v>195722</v>
      </c>
      <c r="C69833" t="s">
        <v>195723</v>
      </c>
      <c r="D69833" t="s">
        <v>195724</v>
      </c>
      <c r="E69833" t="s">
        <v>195725</v>
      </c>
      <c r="F69833">
        <v>1475</v>
      </c>
      <c r="G69833">
        <v>7822641</v>
      </c>
      <c r="H69833">
        <v>8240</v>
      </c>
      <c r="I69833" t="s">
        <v>63</v>
      </c>
      <c r="J69833" s="2">
        <v>44776.375</v>
      </c>
      <c r="K69833" t="s">
        <v>174925</v>
      </c>
      <c r="L69833" s="2">
        <v>44775.608187291669</v>
      </c>
    </row>
    <row r="69834" spans="2:12">
      <c r="B69834" t="s">
        <v>195726</v>
      </c>
      <c r="C69834" t="s">
        <v>195727</v>
      </c>
      <c r="D69834" t="s">
        <v>195728</v>
      </c>
      <c r="E69834" t="s">
        <v>195729</v>
      </c>
      <c r="F69834">
        <v>955</v>
      </c>
      <c r="G69834">
        <v>7822641</v>
      </c>
      <c r="H69834">
        <v>8240</v>
      </c>
      <c r="I69834" t="s">
        <v>63</v>
      </c>
      <c r="J69834" s="2">
        <v>44776.375</v>
      </c>
      <c r="K69834" t="s">
        <v>174925</v>
      </c>
      <c r="L69834" s="2">
        <v>44775.608187303238</v>
      </c>
    </row>
    <row r="69835" spans="2:12">
      <c r="B69835" t="s">
        <v>195730</v>
      </c>
      <c r="C69835" t="s">
        <v>195731</v>
      </c>
      <c r="D69835" t="s">
        <v>195732</v>
      </c>
      <c r="E69835" t="s">
        <v>195733</v>
      </c>
      <c r="F69835">
        <v>1989</v>
      </c>
      <c r="G69835">
        <v>7822641</v>
      </c>
      <c r="H69835">
        <v>8240</v>
      </c>
      <c r="I69835" t="s">
        <v>63</v>
      </c>
      <c r="J69835" s="2">
        <v>44776.375</v>
      </c>
      <c r="K69835" t="s">
        <v>174925</v>
      </c>
      <c r="L69835" s="2">
        <v>44777.765810787037</v>
      </c>
    </row>
    <row r="69836" spans="2:12">
      <c r="B69836" t="s">
        <v>195734</v>
      </c>
      <c r="C69836" t="s">
        <v>195735</v>
      </c>
      <c r="D69836" t="s">
        <v>195736</v>
      </c>
      <c r="E69836" t="s">
        <v>195737</v>
      </c>
      <c r="F69836">
        <v>1187</v>
      </c>
      <c r="G69836">
        <v>7822641</v>
      </c>
      <c r="H69836">
        <v>8240</v>
      </c>
      <c r="I69836" t="s">
        <v>63</v>
      </c>
      <c r="J69836" s="2">
        <v>44776.375</v>
      </c>
      <c r="K69836" t="s">
        <v>174925</v>
      </c>
      <c r="L69836" s="2">
        <v>44775.608187256941</v>
      </c>
    </row>
    <row r="69837" spans="2:12">
      <c r="B69837" t="s">
        <v>195738</v>
      </c>
      <c r="C69837" t="s">
        <v>195739</v>
      </c>
      <c r="D69837" t="s">
        <v>195740</v>
      </c>
      <c r="E69837" t="s">
        <v>195741</v>
      </c>
      <c r="F69837">
        <v>1316</v>
      </c>
      <c r="G69837">
        <v>7822641</v>
      </c>
      <c r="H69837">
        <v>8240</v>
      </c>
      <c r="I69837" t="s">
        <v>63</v>
      </c>
      <c r="J69837" s="2">
        <v>44776.375</v>
      </c>
      <c r="K69837" t="s">
        <v>174925</v>
      </c>
      <c r="L69837" s="2">
        <v>44775.608187303238</v>
      </c>
    </row>
    <row r="69838" spans="2:12">
      <c r="B69838" t="s">
        <v>195742</v>
      </c>
      <c r="C69838" t="s">
        <v>195743</v>
      </c>
      <c r="D69838" t="s">
        <v>195744</v>
      </c>
      <c r="E69838" t="s">
        <v>195745</v>
      </c>
      <c r="F69838">
        <v>3012</v>
      </c>
      <c r="G69838">
        <v>7822641</v>
      </c>
      <c r="H69838">
        <v>8240</v>
      </c>
      <c r="I69838" t="s">
        <v>63</v>
      </c>
      <c r="J69838" s="2">
        <v>44776.375</v>
      </c>
      <c r="K69838" t="s">
        <v>174925</v>
      </c>
      <c r="L69838" s="2">
        <v>44775.608166423612</v>
      </c>
    </row>
    <row r="69839" spans="2:12">
      <c r="B69839" t="s">
        <v>195746</v>
      </c>
      <c r="C69839" t="s">
        <v>195747</v>
      </c>
      <c r="D69839" t="s">
        <v>195748</v>
      </c>
      <c r="E69839" t="s">
        <v>195749</v>
      </c>
      <c r="F69839">
        <v>2069</v>
      </c>
      <c r="G69839">
        <v>7822641</v>
      </c>
      <c r="H69839">
        <v>8240</v>
      </c>
      <c r="I69839" t="s">
        <v>63</v>
      </c>
      <c r="J69839" s="2">
        <v>44776.375</v>
      </c>
      <c r="K69839" t="s">
        <v>174925</v>
      </c>
      <c r="L69839" s="2">
        <v>44775.608166481485</v>
      </c>
    </row>
    <row r="69840" spans="2:12">
      <c r="B69840" t="s">
        <v>195750</v>
      </c>
      <c r="C69840" t="s">
        <v>195751</v>
      </c>
      <c r="D69840" t="s">
        <v>195752</v>
      </c>
      <c r="E69840" t="s">
        <v>195753</v>
      </c>
      <c r="F69840">
        <v>3750</v>
      </c>
      <c r="G69840">
        <v>7822641</v>
      </c>
      <c r="H69840">
        <v>8240</v>
      </c>
      <c r="I69840" t="s">
        <v>63</v>
      </c>
      <c r="J69840" s="2">
        <v>44776.375</v>
      </c>
      <c r="K69840" t="s">
        <v>174925</v>
      </c>
      <c r="L69840" s="2">
        <v>44775.60818383102</v>
      </c>
    </row>
    <row r="69841" spans="2:12">
      <c r="B69841" t="s">
        <v>195754</v>
      </c>
      <c r="C69841" t="s">
        <v>195755</v>
      </c>
      <c r="D69841" t="s">
        <v>195756</v>
      </c>
      <c r="E69841" t="s">
        <v>195757</v>
      </c>
      <c r="F69841">
        <v>3193</v>
      </c>
      <c r="G69841">
        <v>7822641</v>
      </c>
      <c r="H69841">
        <v>8240</v>
      </c>
      <c r="I69841" t="s">
        <v>63</v>
      </c>
      <c r="J69841" s="2">
        <v>44776.375</v>
      </c>
      <c r="K69841" t="s">
        <v>174925</v>
      </c>
      <c r="L69841" s="2">
        <v>44775.608183784723</v>
      </c>
    </row>
    <row r="69842" spans="2:12">
      <c r="B69842" t="s">
        <v>195758</v>
      </c>
      <c r="C69842" t="s">
        <v>195759</v>
      </c>
      <c r="D69842" t="s">
        <v>195760</v>
      </c>
      <c r="E69842" t="s">
        <v>195761</v>
      </c>
      <c r="F69842">
        <v>317</v>
      </c>
      <c r="G69842">
        <v>7822641</v>
      </c>
      <c r="H69842">
        <v>8240</v>
      </c>
      <c r="I69842" t="s">
        <v>63</v>
      </c>
      <c r="J69842" s="2">
        <v>44776.375</v>
      </c>
      <c r="K69842" t="s">
        <v>174925</v>
      </c>
      <c r="L69842" s="2">
        <v>44775.608183784723</v>
      </c>
    </row>
    <row r="69843" spans="2:12">
      <c r="B69843" t="s">
        <v>195762</v>
      </c>
      <c r="C69843" t="s">
        <v>195763</v>
      </c>
      <c r="D69843" t="s">
        <v>195764</v>
      </c>
      <c r="E69843" t="s">
        <v>195765</v>
      </c>
      <c r="F69843">
        <v>331</v>
      </c>
      <c r="G69843">
        <v>7822641</v>
      </c>
      <c r="H69843">
        <v>8240</v>
      </c>
      <c r="I69843" t="s">
        <v>63</v>
      </c>
      <c r="J69843" s="2">
        <v>44776.375</v>
      </c>
      <c r="K69843" t="s">
        <v>174925</v>
      </c>
      <c r="L69843" s="2">
        <v>44775.608178125003</v>
      </c>
    </row>
    <row r="69844" spans="2:12">
      <c r="B69844" t="s">
        <v>195766</v>
      </c>
      <c r="C69844" t="s">
        <v>195767</v>
      </c>
      <c r="D69844" t="s">
        <v>195768</v>
      </c>
      <c r="E69844" t="s">
        <v>195769</v>
      </c>
      <c r="F69844">
        <v>271</v>
      </c>
      <c r="G69844">
        <v>7822641</v>
      </c>
      <c r="H69844">
        <v>8240</v>
      </c>
      <c r="I69844" t="s">
        <v>63</v>
      </c>
      <c r="J69844" s="2">
        <v>44776.375</v>
      </c>
      <c r="K69844" t="s">
        <v>174925</v>
      </c>
      <c r="L69844" s="2">
        <v>44775.608183842596</v>
      </c>
    </row>
    <row r="69845" spans="2:12">
      <c r="B69845" t="s">
        <v>195770</v>
      </c>
      <c r="C69845" t="s">
        <v>195771</v>
      </c>
      <c r="D69845" t="s">
        <v>195772</v>
      </c>
      <c r="E69845" t="s">
        <v>195773</v>
      </c>
      <c r="F69845">
        <v>1908</v>
      </c>
      <c r="G69845">
        <v>7822641</v>
      </c>
      <c r="H69845">
        <v>8240</v>
      </c>
      <c r="I69845" t="s">
        <v>63</v>
      </c>
      <c r="J69845" s="2">
        <v>44776.375</v>
      </c>
      <c r="K69845" t="s">
        <v>174925</v>
      </c>
      <c r="L69845" s="2">
        <v>44775.60818383102</v>
      </c>
    </row>
    <row r="69846" spans="2:12">
      <c r="B69846" t="s">
        <v>195774</v>
      </c>
      <c r="C69846" t="s">
        <v>195775</v>
      </c>
      <c r="D69846" t="s">
        <v>195776</v>
      </c>
      <c r="E69846" t="s">
        <v>195777</v>
      </c>
      <c r="F69846">
        <v>4407</v>
      </c>
      <c r="G69846">
        <v>7822641</v>
      </c>
      <c r="H69846">
        <v>8240</v>
      </c>
      <c r="I69846" t="s">
        <v>63</v>
      </c>
      <c r="J69846" s="2">
        <v>44776.375</v>
      </c>
      <c r="K69846" t="s">
        <v>174925</v>
      </c>
      <c r="L69846" s="2">
        <v>44775.608183877317</v>
      </c>
    </row>
    <row r="69847" spans="2:12">
      <c r="B69847" t="s">
        <v>195778</v>
      </c>
      <c r="C69847" t="s">
        <v>195779</v>
      </c>
      <c r="D69847" t="s">
        <v>195780</v>
      </c>
      <c r="E69847" t="s">
        <v>195781</v>
      </c>
      <c r="F69847">
        <v>1078</v>
      </c>
      <c r="G69847">
        <v>7822641</v>
      </c>
      <c r="H69847">
        <v>8240</v>
      </c>
      <c r="I69847" t="s">
        <v>63</v>
      </c>
      <c r="J69847" s="2">
        <v>44776.375</v>
      </c>
      <c r="K69847" t="s">
        <v>174925</v>
      </c>
      <c r="L69847" s="2">
        <v>44775.608186157406</v>
      </c>
    </row>
    <row r="69848" spans="2:12">
      <c r="B69848" t="s">
        <v>195782</v>
      </c>
      <c r="C69848" t="s">
        <v>195783</v>
      </c>
      <c r="D69848" t="s">
        <v>195784</v>
      </c>
      <c r="E69848" t="s">
        <v>195785</v>
      </c>
      <c r="F69848">
        <v>1607</v>
      </c>
      <c r="G69848">
        <v>7822641</v>
      </c>
      <c r="H69848">
        <v>8240</v>
      </c>
      <c r="I69848" t="s">
        <v>63</v>
      </c>
      <c r="J69848" s="2">
        <v>44776.375</v>
      </c>
      <c r="K69848" t="s">
        <v>174925</v>
      </c>
      <c r="L69848" s="2">
        <v>44775.608186157406</v>
      </c>
    </row>
    <row r="69849" spans="2:12">
      <c r="B69849" t="s">
        <v>195786</v>
      </c>
      <c r="C69849" t="s">
        <v>195787</v>
      </c>
      <c r="D69849" t="s">
        <v>195788</v>
      </c>
      <c r="E69849" t="s">
        <v>195789</v>
      </c>
      <c r="F69849">
        <v>346</v>
      </c>
      <c r="G69849">
        <v>7822641</v>
      </c>
      <c r="H69849">
        <v>8240</v>
      </c>
      <c r="I69849" t="s">
        <v>63</v>
      </c>
      <c r="J69849" s="2">
        <v>44776.375</v>
      </c>
      <c r="K69849" t="s">
        <v>174925</v>
      </c>
      <c r="L69849" s="2">
        <v>44775.608186157406</v>
      </c>
    </row>
    <row r="69850" spans="2:12">
      <c r="B69850" t="s">
        <v>195790</v>
      </c>
      <c r="C69850" t="s">
        <v>195791</v>
      </c>
      <c r="D69850" t="s">
        <v>195792</v>
      </c>
      <c r="E69850" t="s">
        <v>195793</v>
      </c>
      <c r="F69850">
        <v>1405</v>
      </c>
      <c r="G69850">
        <v>7822641</v>
      </c>
      <c r="H69850">
        <v>8240</v>
      </c>
      <c r="I69850" t="s">
        <v>63</v>
      </c>
      <c r="J69850" s="2">
        <v>44776.375</v>
      </c>
      <c r="K69850" t="s">
        <v>174925</v>
      </c>
      <c r="L69850" s="2">
        <v>44775.608186157406</v>
      </c>
    </row>
    <row r="69851" spans="2:12">
      <c r="B69851" t="s">
        <v>195794</v>
      </c>
      <c r="C69851" t="s">
        <v>195795</v>
      </c>
      <c r="D69851" t="s">
        <v>195796</v>
      </c>
      <c r="E69851" t="s">
        <v>195797</v>
      </c>
      <c r="F69851">
        <v>132</v>
      </c>
      <c r="G69851">
        <v>7822641</v>
      </c>
      <c r="H69851">
        <v>8240</v>
      </c>
      <c r="I69851" t="s">
        <v>63</v>
      </c>
      <c r="J69851" s="2">
        <v>44776.375</v>
      </c>
      <c r="K69851" t="s">
        <v>174925</v>
      </c>
      <c r="L69851" s="2">
        <v>44775.608186180558</v>
      </c>
    </row>
    <row r="69852" spans="2:12">
      <c r="B69852" t="s">
        <v>195798</v>
      </c>
      <c r="C69852" t="s">
        <v>195799</v>
      </c>
      <c r="D69852" t="s">
        <v>195800</v>
      </c>
      <c r="E69852" t="s">
        <v>195801</v>
      </c>
      <c r="F69852">
        <v>443</v>
      </c>
      <c r="G69852">
        <v>7822641</v>
      </c>
      <c r="H69852">
        <v>8240</v>
      </c>
      <c r="I69852" t="s">
        <v>63</v>
      </c>
      <c r="J69852" s="2">
        <v>44776.375</v>
      </c>
      <c r="K69852" t="s">
        <v>174925</v>
      </c>
      <c r="L69852" s="2">
        <v>44775.608186215279</v>
      </c>
    </row>
    <row r="69853" spans="2:12">
      <c r="B69853" t="s">
        <v>195802</v>
      </c>
      <c r="C69853" t="s">
        <v>195803</v>
      </c>
      <c r="D69853" t="s">
        <v>195804</v>
      </c>
      <c r="E69853" t="s">
        <v>195805</v>
      </c>
      <c r="F69853">
        <v>1613</v>
      </c>
      <c r="G69853">
        <v>7822641</v>
      </c>
      <c r="H69853">
        <v>8240</v>
      </c>
      <c r="I69853" t="s">
        <v>63</v>
      </c>
      <c r="J69853" s="2">
        <v>44776.375</v>
      </c>
      <c r="K69853" t="s">
        <v>174925</v>
      </c>
      <c r="L69853" s="2">
        <v>44775.608186203703</v>
      </c>
    </row>
    <row r="69854" spans="2:12">
      <c r="B69854" t="s">
        <v>195806</v>
      </c>
      <c r="C69854" t="s">
        <v>195807</v>
      </c>
      <c r="D69854" t="s">
        <v>195808</v>
      </c>
      <c r="E69854" t="s">
        <v>195809</v>
      </c>
      <c r="F69854">
        <v>612</v>
      </c>
      <c r="G69854">
        <v>7822641</v>
      </c>
      <c r="H69854">
        <v>8240</v>
      </c>
      <c r="I69854" t="s">
        <v>63</v>
      </c>
      <c r="J69854" s="2">
        <v>44776.375</v>
      </c>
      <c r="K69854" t="s">
        <v>174925</v>
      </c>
      <c r="L69854" s="2">
        <v>44775.608187384256</v>
      </c>
    </row>
    <row r="69855" spans="2:12">
      <c r="B69855" t="s">
        <v>195810</v>
      </c>
      <c r="C69855" t="s">
        <v>195811</v>
      </c>
      <c r="D69855" t="s">
        <v>195812</v>
      </c>
      <c r="E69855" t="s">
        <v>195813</v>
      </c>
      <c r="F69855">
        <v>868</v>
      </c>
      <c r="G69855">
        <v>7822641</v>
      </c>
      <c r="H69855">
        <v>8240</v>
      </c>
      <c r="I69855" t="s">
        <v>63</v>
      </c>
      <c r="J69855" s="2">
        <v>44776.375</v>
      </c>
      <c r="K69855" t="s">
        <v>174925</v>
      </c>
      <c r="L69855" s="2">
        <v>44775.608187384256</v>
      </c>
    </row>
    <row r="69856" spans="2:12">
      <c r="B69856" t="s">
        <v>195814</v>
      </c>
      <c r="C69856" t="s">
        <v>195815</v>
      </c>
      <c r="D69856" t="s">
        <v>195816</v>
      </c>
      <c r="E69856" t="s">
        <v>195817</v>
      </c>
      <c r="F69856">
        <v>407</v>
      </c>
      <c r="G69856">
        <v>7822641</v>
      </c>
      <c r="H69856">
        <v>8240</v>
      </c>
      <c r="I69856" t="s">
        <v>63</v>
      </c>
      <c r="J69856" s="2">
        <v>44776.375</v>
      </c>
      <c r="K69856" t="s">
        <v>174925</v>
      </c>
      <c r="L69856" s="2">
        <v>44775.608187256941</v>
      </c>
    </row>
    <row r="69857" spans="2:12">
      <c r="B69857" t="s">
        <v>195818</v>
      </c>
      <c r="C69857" t="s">
        <v>195819</v>
      </c>
      <c r="D69857" t="s">
        <v>195820</v>
      </c>
      <c r="E69857" t="s">
        <v>195821</v>
      </c>
      <c r="F69857">
        <v>200</v>
      </c>
      <c r="G69857">
        <v>7822641</v>
      </c>
      <c r="H69857">
        <v>8240</v>
      </c>
      <c r="I69857" t="s">
        <v>63</v>
      </c>
      <c r="J69857" s="2">
        <v>44776.375</v>
      </c>
      <c r="K69857" t="s">
        <v>174925</v>
      </c>
      <c r="L69857" s="2">
        <v>44775.608187384256</v>
      </c>
    </row>
    <row r="69858" spans="2:12">
      <c r="B69858" t="s">
        <v>195822</v>
      </c>
      <c r="C69858" t="s">
        <v>195823</v>
      </c>
      <c r="D69858" t="s">
        <v>195824</v>
      </c>
      <c r="E69858" t="s">
        <v>195825</v>
      </c>
      <c r="F69858">
        <v>1362</v>
      </c>
      <c r="G69858">
        <v>7822641</v>
      </c>
      <c r="H69858">
        <v>8240</v>
      </c>
      <c r="I69858" t="s">
        <v>63</v>
      </c>
      <c r="J69858" s="2">
        <v>44776.375</v>
      </c>
      <c r="K69858" t="s">
        <v>174925</v>
      </c>
      <c r="L69858" s="2">
        <v>44775.608187372687</v>
      </c>
    </row>
    <row r="69859" spans="2:12">
      <c r="B69859" t="s">
        <v>195826</v>
      </c>
      <c r="C69859" t="s">
        <v>195827</v>
      </c>
      <c r="D69859" t="s">
        <v>195828</v>
      </c>
      <c r="E69859" t="s">
        <v>195829</v>
      </c>
      <c r="F69859">
        <v>684</v>
      </c>
      <c r="G69859">
        <v>7822641</v>
      </c>
      <c r="H69859">
        <v>8240</v>
      </c>
      <c r="I69859" t="s">
        <v>63</v>
      </c>
      <c r="J69859" s="2">
        <v>44776.375</v>
      </c>
      <c r="K69859" t="s">
        <v>174925</v>
      </c>
      <c r="L69859" s="2">
        <v>44775.608187384256</v>
      </c>
    </row>
    <row r="69860" spans="2:12">
      <c r="B69860" t="s">
        <v>195830</v>
      </c>
      <c r="C69860" t="s">
        <v>195831</v>
      </c>
      <c r="D69860" t="s">
        <v>195832</v>
      </c>
      <c r="E69860" t="s">
        <v>195833</v>
      </c>
      <c r="F69860">
        <v>1408</v>
      </c>
      <c r="G69860">
        <v>7822641</v>
      </c>
      <c r="H69860">
        <v>8240</v>
      </c>
      <c r="I69860" t="s">
        <v>63</v>
      </c>
      <c r="J69860" s="2">
        <v>44776.375</v>
      </c>
      <c r="K69860" t="s">
        <v>174925</v>
      </c>
      <c r="L69860" s="2">
        <v>44775.608187303238</v>
      </c>
    </row>
    <row r="69861" spans="2:12">
      <c r="B69861" t="s">
        <v>195834</v>
      </c>
      <c r="C69861" t="s">
        <v>195835</v>
      </c>
      <c r="D69861" t="s">
        <v>195836</v>
      </c>
      <c r="E69861" t="s">
        <v>195837</v>
      </c>
      <c r="F69861">
        <v>1015</v>
      </c>
      <c r="G69861">
        <v>7822641</v>
      </c>
      <c r="H69861">
        <v>8240</v>
      </c>
      <c r="I69861" t="s">
        <v>63</v>
      </c>
      <c r="J69861" s="2">
        <v>44776.375</v>
      </c>
      <c r="K69861" t="s">
        <v>174925</v>
      </c>
      <c r="L69861" s="2">
        <v>44775.608187384256</v>
      </c>
    </row>
    <row r="69862" spans="2:12">
      <c r="B69862" t="s">
        <v>195838</v>
      </c>
      <c r="C69862" t="s">
        <v>195839</v>
      </c>
      <c r="D69862" t="s">
        <v>195840</v>
      </c>
      <c r="E69862" t="s">
        <v>195841</v>
      </c>
      <c r="F69862">
        <v>1080</v>
      </c>
      <c r="G69862">
        <v>7822641</v>
      </c>
      <c r="H69862">
        <v>8240</v>
      </c>
      <c r="I69862" t="s">
        <v>63</v>
      </c>
      <c r="J69862" s="2">
        <v>44776.375</v>
      </c>
      <c r="K69862" t="s">
        <v>174925</v>
      </c>
      <c r="L69862" s="2">
        <v>44775.608187384256</v>
      </c>
    </row>
    <row r="69863" spans="2:12">
      <c r="B69863" t="s">
        <v>195842</v>
      </c>
      <c r="C69863" t="s">
        <v>195843</v>
      </c>
      <c r="D69863" t="s">
        <v>195844</v>
      </c>
      <c r="E69863" t="s">
        <v>195845</v>
      </c>
      <c r="F69863">
        <v>1472</v>
      </c>
      <c r="G69863">
        <v>7822641</v>
      </c>
      <c r="H69863">
        <v>8240</v>
      </c>
      <c r="I69863" t="s">
        <v>63</v>
      </c>
      <c r="J69863" s="2">
        <v>44776.375</v>
      </c>
      <c r="K69863" t="s">
        <v>174925</v>
      </c>
      <c r="L69863" s="2">
        <v>44775.608187384256</v>
      </c>
    </row>
    <row r="69864" spans="2:12">
      <c r="B69864" t="s">
        <v>195846</v>
      </c>
      <c r="C69864" t="s">
        <v>195847</v>
      </c>
      <c r="D69864" t="s">
        <v>195848</v>
      </c>
      <c r="E69864" t="s">
        <v>195849</v>
      </c>
      <c r="F69864">
        <v>1474</v>
      </c>
      <c r="G69864">
        <v>7822641</v>
      </c>
      <c r="H69864">
        <v>8240</v>
      </c>
      <c r="I69864" t="s">
        <v>63</v>
      </c>
      <c r="J69864" s="2">
        <v>44776.375</v>
      </c>
      <c r="K69864" t="s">
        <v>174925</v>
      </c>
      <c r="L69864" s="2">
        <v>44775.608187372687</v>
      </c>
    </row>
    <row r="69865" spans="2:12">
      <c r="B69865" t="s">
        <v>195850</v>
      </c>
      <c r="C69865" t="s">
        <v>195851</v>
      </c>
      <c r="D69865" t="s">
        <v>195852</v>
      </c>
      <c r="E69865" t="s">
        <v>195853</v>
      </c>
      <c r="F69865">
        <v>733</v>
      </c>
      <c r="G69865">
        <v>7822641</v>
      </c>
      <c r="H69865">
        <v>8240</v>
      </c>
      <c r="I69865" t="s">
        <v>63</v>
      </c>
      <c r="J69865" s="2">
        <v>44776.375</v>
      </c>
      <c r="K69865" t="s">
        <v>174925</v>
      </c>
      <c r="L69865" s="2">
        <v>44775.608187291669</v>
      </c>
    </row>
    <row r="69866" spans="2:12">
      <c r="B69866" t="s">
        <v>195854</v>
      </c>
      <c r="C69866" t="s">
        <v>195855</v>
      </c>
      <c r="D69866" t="s">
        <v>195856</v>
      </c>
      <c r="E69866" t="s">
        <v>195857</v>
      </c>
      <c r="F69866">
        <v>618</v>
      </c>
      <c r="G69866">
        <v>7822641</v>
      </c>
      <c r="H69866">
        <v>8240</v>
      </c>
      <c r="I69866" t="s">
        <v>63</v>
      </c>
      <c r="J69866" s="2">
        <v>44776.375</v>
      </c>
      <c r="K69866" t="s">
        <v>174925</v>
      </c>
      <c r="L69866" s="2">
        <v>44775.608187291669</v>
      </c>
    </row>
    <row r="69867" spans="2:12">
      <c r="B69867" t="s">
        <v>195858</v>
      </c>
      <c r="C69867" t="s">
        <v>195859</v>
      </c>
      <c r="D69867" t="s">
        <v>195860</v>
      </c>
      <c r="E69867" t="s">
        <v>195861</v>
      </c>
      <c r="F69867">
        <v>162</v>
      </c>
      <c r="G69867">
        <v>7822641</v>
      </c>
      <c r="H69867">
        <v>8240</v>
      </c>
      <c r="I69867" t="s">
        <v>63</v>
      </c>
      <c r="J69867" s="2">
        <v>44776.375</v>
      </c>
      <c r="K69867" t="s">
        <v>174925</v>
      </c>
      <c r="L69867" s="2">
        <v>44775.608187361111</v>
      </c>
    </row>
    <row r="69868" spans="2:12">
      <c r="B69868" t="s">
        <v>195862</v>
      </c>
      <c r="C69868" t="s">
        <v>195863</v>
      </c>
      <c r="D69868" t="s">
        <v>195864</v>
      </c>
      <c r="E69868" t="s">
        <v>195865</v>
      </c>
      <c r="F69868">
        <v>1336</v>
      </c>
      <c r="G69868">
        <v>7822641</v>
      </c>
      <c r="H69868">
        <v>8240</v>
      </c>
      <c r="I69868" t="s">
        <v>63</v>
      </c>
      <c r="J69868" s="2">
        <v>44776.375</v>
      </c>
      <c r="K69868" t="s">
        <v>174925</v>
      </c>
      <c r="L69868" s="2">
        <v>44775.608187303238</v>
      </c>
    </row>
    <row r="69869" spans="2:12">
      <c r="B69869" t="s">
        <v>195866</v>
      </c>
      <c r="C69869" t="s">
        <v>195867</v>
      </c>
      <c r="D69869" t="s">
        <v>195868</v>
      </c>
      <c r="E69869" t="s">
        <v>195869</v>
      </c>
      <c r="F69869">
        <v>783</v>
      </c>
      <c r="G69869">
        <v>7822641</v>
      </c>
      <c r="H69869">
        <v>8240</v>
      </c>
      <c r="I69869" t="s">
        <v>63</v>
      </c>
      <c r="J69869" s="2">
        <v>44776.375</v>
      </c>
      <c r="K69869" t="s">
        <v>174925</v>
      </c>
      <c r="L69869" s="2">
        <v>44775.608187372687</v>
      </c>
    </row>
    <row r="69870" spans="2:12">
      <c r="B69870" t="s">
        <v>195870</v>
      </c>
      <c r="C69870" t="s">
        <v>195871</v>
      </c>
      <c r="D69870" t="s">
        <v>195872</v>
      </c>
      <c r="E69870" t="s">
        <v>195873</v>
      </c>
      <c r="F69870">
        <v>496</v>
      </c>
      <c r="G69870">
        <v>7822641</v>
      </c>
      <c r="H69870">
        <v>8240</v>
      </c>
      <c r="I69870" t="s">
        <v>63</v>
      </c>
      <c r="J69870" s="2">
        <v>44776.375</v>
      </c>
      <c r="K69870" t="s">
        <v>174925</v>
      </c>
      <c r="L69870" s="2">
        <v>44775.608187303238</v>
      </c>
    </row>
    <row r="69871" spans="2:12">
      <c r="B69871" t="s">
        <v>195874</v>
      </c>
      <c r="C69871" t="s">
        <v>195875</v>
      </c>
      <c r="D69871" t="s">
        <v>195876</v>
      </c>
      <c r="E69871" t="s">
        <v>195877</v>
      </c>
      <c r="F69871">
        <v>483</v>
      </c>
      <c r="G69871">
        <v>7822641</v>
      </c>
      <c r="H69871">
        <v>8240</v>
      </c>
      <c r="I69871" t="s">
        <v>63</v>
      </c>
      <c r="J69871" s="2">
        <v>44776.375</v>
      </c>
      <c r="K69871" t="s">
        <v>174925</v>
      </c>
      <c r="L69871" s="2">
        <v>44775.608187268517</v>
      </c>
    </row>
    <row r="69872" spans="2:12">
      <c r="B69872" t="s">
        <v>195878</v>
      </c>
      <c r="C69872" t="s">
        <v>195879</v>
      </c>
      <c r="D69872" t="s">
        <v>195880</v>
      </c>
      <c r="E69872" t="s">
        <v>195881</v>
      </c>
      <c r="F69872">
        <v>2209</v>
      </c>
      <c r="G69872">
        <v>7822641</v>
      </c>
      <c r="H69872">
        <v>8240</v>
      </c>
      <c r="I69872" t="s">
        <v>63</v>
      </c>
      <c r="J69872" s="2">
        <v>44776.375</v>
      </c>
      <c r="K69872" t="s">
        <v>174925</v>
      </c>
      <c r="L69872" s="2">
        <v>44775.608187268517</v>
      </c>
    </row>
    <row r="69873" spans="2:12">
      <c r="B69873" t="s">
        <v>195882</v>
      </c>
      <c r="C69873" t="s">
        <v>195883</v>
      </c>
      <c r="D69873" t="s">
        <v>195884</v>
      </c>
      <c r="E69873" t="s">
        <v>195885</v>
      </c>
      <c r="F69873">
        <v>747</v>
      </c>
      <c r="G69873">
        <v>7822641</v>
      </c>
      <c r="H69873">
        <v>8240</v>
      </c>
      <c r="I69873" t="s">
        <v>63</v>
      </c>
      <c r="J69873" s="2">
        <v>44776.375</v>
      </c>
      <c r="K69873" t="s">
        <v>174925</v>
      </c>
      <c r="L69873" s="2">
        <v>44775.60818628472</v>
      </c>
    </row>
    <row r="69874" spans="2:12">
      <c r="B69874" t="s">
        <v>195886</v>
      </c>
      <c r="C69874" t="s">
        <v>195887</v>
      </c>
      <c r="D69874" t="s">
        <v>195888</v>
      </c>
      <c r="E69874" t="s">
        <v>195889</v>
      </c>
      <c r="F69874">
        <v>1570</v>
      </c>
      <c r="G69874">
        <v>7822641</v>
      </c>
      <c r="H69874">
        <v>8240</v>
      </c>
      <c r="I69874" t="s">
        <v>63</v>
      </c>
      <c r="J69874" s="2">
        <v>44776.375</v>
      </c>
      <c r="K69874" t="s">
        <v>174925</v>
      </c>
      <c r="L69874" s="2">
        <v>44775.608187395832</v>
      </c>
    </row>
    <row r="69875" spans="2:12">
      <c r="B69875" t="s">
        <v>195890</v>
      </c>
      <c r="C69875" t="s">
        <v>195891</v>
      </c>
      <c r="D69875" t="s">
        <v>195892</v>
      </c>
      <c r="E69875" t="s">
        <v>195893</v>
      </c>
      <c r="F69875">
        <v>4014</v>
      </c>
      <c r="G69875">
        <v>7822641</v>
      </c>
      <c r="H69875">
        <v>8240</v>
      </c>
      <c r="I69875" t="s">
        <v>63</v>
      </c>
      <c r="J69875" s="2">
        <v>44776.375</v>
      </c>
      <c r="K69875" t="s">
        <v>174925</v>
      </c>
      <c r="L69875" s="2">
        <v>44775.608186215279</v>
      </c>
    </row>
    <row r="69876" spans="2:12">
      <c r="B69876" t="s">
        <v>195894</v>
      </c>
      <c r="C69876" t="s">
        <v>195895</v>
      </c>
      <c r="D69876" t="s">
        <v>195896</v>
      </c>
      <c r="E69876" t="s">
        <v>195897</v>
      </c>
      <c r="F69876">
        <v>972</v>
      </c>
      <c r="G69876">
        <v>7822641</v>
      </c>
      <c r="H69876">
        <v>8240</v>
      </c>
      <c r="I69876" t="s">
        <v>63</v>
      </c>
      <c r="J69876" s="2">
        <v>44776.375</v>
      </c>
      <c r="K69876" t="s">
        <v>174925</v>
      </c>
      <c r="L69876" s="2">
        <v>44775.608187395832</v>
      </c>
    </row>
    <row r="69877" spans="2:12">
      <c r="B69877" t="s">
        <v>195898</v>
      </c>
      <c r="C69877" t="s">
        <v>195899</v>
      </c>
      <c r="D69877" t="s">
        <v>195900</v>
      </c>
      <c r="E69877" t="s">
        <v>195901</v>
      </c>
      <c r="F69877">
        <v>1203</v>
      </c>
      <c r="G69877">
        <v>7822641</v>
      </c>
      <c r="H69877">
        <v>8240</v>
      </c>
      <c r="I69877" t="s">
        <v>63</v>
      </c>
      <c r="J69877" s="2">
        <v>44776.375</v>
      </c>
      <c r="K69877" t="s">
        <v>174925</v>
      </c>
      <c r="L69877" s="2">
        <v>44775.60818628472</v>
      </c>
    </row>
    <row r="69878" spans="2:12">
      <c r="B69878" t="s">
        <v>195902</v>
      </c>
      <c r="C69878" t="s">
        <v>195903</v>
      </c>
      <c r="D69878" t="s">
        <v>195904</v>
      </c>
      <c r="E69878" t="s">
        <v>195905</v>
      </c>
      <c r="F69878">
        <v>1959</v>
      </c>
      <c r="G69878">
        <v>7822641</v>
      </c>
      <c r="H69878">
        <v>8240</v>
      </c>
      <c r="I69878" t="s">
        <v>63</v>
      </c>
      <c r="J69878" s="2">
        <v>44776.375</v>
      </c>
      <c r="K69878" t="s">
        <v>174925</v>
      </c>
      <c r="L69878" s="2">
        <v>44775.608186226855</v>
      </c>
    </row>
    <row r="69879" spans="2:12">
      <c r="B69879" t="s">
        <v>195906</v>
      </c>
      <c r="C69879" t="s">
        <v>195907</v>
      </c>
      <c r="D69879" t="s">
        <v>195908</v>
      </c>
      <c r="E69879" t="s">
        <v>195909</v>
      </c>
      <c r="F69879">
        <v>1256</v>
      </c>
      <c r="G69879">
        <v>7822641</v>
      </c>
      <c r="H69879">
        <v>8240</v>
      </c>
      <c r="I69879" t="s">
        <v>63</v>
      </c>
      <c r="J69879" s="2">
        <v>44776.375</v>
      </c>
      <c r="K69879" t="s">
        <v>174925</v>
      </c>
      <c r="L69879" s="2">
        <v>44775.60818628472</v>
      </c>
    </row>
    <row r="69880" spans="2:12">
      <c r="B69880" t="s">
        <v>195910</v>
      </c>
      <c r="C69880" t="s">
        <v>195911</v>
      </c>
      <c r="D69880" t="s">
        <v>195912</v>
      </c>
      <c r="E69880" t="s">
        <v>195913</v>
      </c>
      <c r="F69880">
        <v>1918</v>
      </c>
      <c r="G69880">
        <v>7822641</v>
      </c>
      <c r="H69880">
        <v>8240</v>
      </c>
      <c r="I69880" t="s">
        <v>63</v>
      </c>
      <c r="J69880" s="2">
        <v>44776.375</v>
      </c>
      <c r="K69880" t="s">
        <v>174925</v>
      </c>
      <c r="L69880" s="2">
        <v>44775.608186157406</v>
      </c>
    </row>
    <row r="69881" spans="2:12">
      <c r="B69881" t="s">
        <v>195914</v>
      </c>
      <c r="C69881" t="s">
        <v>195915</v>
      </c>
      <c r="D69881" t="s">
        <v>195916</v>
      </c>
      <c r="E69881" t="s">
        <v>195917</v>
      </c>
      <c r="F69881">
        <v>2308</v>
      </c>
      <c r="G69881">
        <v>7822641</v>
      </c>
      <c r="H69881">
        <v>8240</v>
      </c>
      <c r="I69881" t="s">
        <v>63</v>
      </c>
      <c r="J69881" s="2">
        <v>44776.375</v>
      </c>
      <c r="K69881" t="s">
        <v>174925</v>
      </c>
      <c r="L69881" s="2">
        <v>44775.608187384256</v>
      </c>
    </row>
    <row r="69882" spans="2:12">
      <c r="B69882" t="s">
        <v>195918</v>
      </c>
      <c r="C69882" t="s">
        <v>195919</v>
      </c>
      <c r="D69882" t="s">
        <v>195920</v>
      </c>
      <c r="E69882" t="s">
        <v>195921</v>
      </c>
      <c r="F69882">
        <v>992</v>
      </c>
      <c r="G69882">
        <v>7822641</v>
      </c>
      <c r="H69882">
        <v>8240</v>
      </c>
      <c r="I69882" t="s">
        <v>63</v>
      </c>
      <c r="J69882" s="2">
        <v>44776.375</v>
      </c>
      <c r="K69882" t="s">
        <v>174925</v>
      </c>
      <c r="L69882" s="2">
        <v>44775.608186226855</v>
      </c>
    </row>
    <row r="69883" spans="2:12">
      <c r="B69883" t="s">
        <v>195922</v>
      </c>
      <c r="C69883" t="s">
        <v>195923</v>
      </c>
      <c r="D69883" t="s">
        <v>195924</v>
      </c>
      <c r="E69883" t="s">
        <v>195925</v>
      </c>
      <c r="F69883">
        <v>1035</v>
      </c>
      <c r="G69883">
        <v>7822641</v>
      </c>
      <c r="H69883">
        <v>8240</v>
      </c>
      <c r="I69883" t="s">
        <v>63</v>
      </c>
      <c r="J69883" s="2">
        <v>44776.375</v>
      </c>
      <c r="K69883" t="s">
        <v>174925</v>
      </c>
      <c r="L69883" s="2">
        <v>44775.60818628472</v>
      </c>
    </row>
    <row r="69884" spans="2:12">
      <c r="B69884" t="s">
        <v>195926</v>
      </c>
      <c r="C69884" t="s">
        <v>195927</v>
      </c>
      <c r="D69884" t="s">
        <v>195928</v>
      </c>
      <c r="E69884" t="s">
        <v>195929</v>
      </c>
      <c r="F69884">
        <v>704</v>
      </c>
      <c r="G69884">
        <v>7822641</v>
      </c>
      <c r="H69884">
        <v>8240</v>
      </c>
      <c r="I69884" t="s">
        <v>63</v>
      </c>
      <c r="J69884" s="2">
        <v>44776.375</v>
      </c>
      <c r="K69884" t="s">
        <v>174925</v>
      </c>
      <c r="L69884" s="2">
        <v>44778.318934594907</v>
      </c>
    </row>
    <row r="69885" spans="2:12">
      <c r="B69885" t="s">
        <v>195930</v>
      </c>
      <c r="C69885" t="s">
        <v>195931</v>
      </c>
      <c r="D69885" t="s">
        <v>195932</v>
      </c>
      <c r="E69885" t="s">
        <v>195933</v>
      </c>
      <c r="F69885">
        <v>412</v>
      </c>
      <c r="G69885">
        <v>7822641</v>
      </c>
      <c r="H69885">
        <v>8240</v>
      </c>
      <c r="I69885" t="s">
        <v>63</v>
      </c>
      <c r="J69885" s="2">
        <v>44776.375</v>
      </c>
      <c r="K69885" t="s">
        <v>174925</v>
      </c>
      <c r="L69885" s="2">
        <v>44775.60818628472</v>
      </c>
    </row>
    <row r="69886" spans="2:12">
      <c r="B69886" t="s">
        <v>195934</v>
      </c>
      <c r="C69886" t="s">
        <v>195935</v>
      </c>
      <c r="D69886" t="s">
        <v>195936</v>
      </c>
      <c r="E69886" t="s">
        <v>195937</v>
      </c>
      <c r="F69886">
        <v>1488</v>
      </c>
      <c r="G69886">
        <v>7822641</v>
      </c>
      <c r="H69886">
        <v>8240</v>
      </c>
      <c r="I69886" t="s">
        <v>63</v>
      </c>
      <c r="J69886" s="2">
        <v>44776.375</v>
      </c>
      <c r="K69886" t="s">
        <v>174925</v>
      </c>
      <c r="L69886" s="2">
        <v>44775.608187256941</v>
      </c>
    </row>
    <row r="69887" spans="2:12">
      <c r="B69887" t="s">
        <v>195938</v>
      </c>
      <c r="C69887" t="s">
        <v>195939</v>
      </c>
      <c r="D69887" t="s">
        <v>195940</v>
      </c>
      <c r="E69887" t="s">
        <v>195941</v>
      </c>
      <c r="F69887">
        <v>1470</v>
      </c>
      <c r="G69887">
        <v>7822641</v>
      </c>
      <c r="H69887">
        <v>8240</v>
      </c>
      <c r="I69887" t="s">
        <v>63</v>
      </c>
      <c r="J69887" s="2">
        <v>44776.375</v>
      </c>
      <c r="K69887" t="s">
        <v>174925</v>
      </c>
      <c r="L69887" s="2">
        <v>44775.608186226855</v>
      </c>
    </row>
    <row r="69888" spans="2:12">
      <c r="B69888" t="s">
        <v>195942</v>
      </c>
      <c r="C69888" t="s">
        <v>195943</v>
      </c>
      <c r="D69888" t="s">
        <v>195944</v>
      </c>
      <c r="E69888" t="s">
        <v>195945</v>
      </c>
      <c r="F69888">
        <v>1435</v>
      </c>
      <c r="G69888">
        <v>7822641</v>
      </c>
      <c r="H69888">
        <v>8240</v>
      </c>
      <c r="I69888" t="s">
        <v>63</v>
      </c>
      <c r="J69888" s="2">
        <v>44776.375</v>
      </c>
      <c r="K69888" t="s">
        <v>174925</v>
      </c>
      <c r="L69888" s="2">
        <v>44775.608186226855</v>
      </c>
    </row>
    <row r="69889" spans="2:12">
      <c r="B69889" t="s">
        <v>195946</v>
      </c>
      <c r="C69889" t="s">
        <v>195947</v>
      </c>
      <c r="D69889" t="s">
        <v>195948</v>
      </c>
      <c r="E69889" t="s">
        <v>195949</v>
      </c>
      <c r="F69889">
        <v>1395</v>
      </c>
      <c r="G69889">
        <v>7822641</v>
      </c>
      <c r="H69889">
        <v>8240</v>
      </c>
      <c r="I69889" t="s">
        <v>63</v>
      </c>
      <c r="J69889" s="2">
        <v>44776.375</v>
      </c>
      <c r="K69889" t="s">
        <v>174925</v>
      </c>
      <c r="L69889" s="2">
        <v>44775.60818628472</v>
      </c>
    </row>
    <row r="69890" spans="2:12">
      <c r="B69890" t="s">
        <v>195950</v>
      </c>
      <c r="C69890" t="s">
        <v>195951</v>
      </c>
      <c r="D69890" t="s">
        <v>195952</v>
      </c>
      <c r="E69890" t="s">
        <v>195953</v>
      </c>
      <c r="F69890">
        <v>5104</v>
      </c>
      <c r="G69890">
        <v>7822641</v>
      </c>
      <c r="H69890">
        <v>8240</v>
      </c>
      <c r="I69890" t="s">
        <v>63</v>
      </c>
      <c r="J69890" s="2">
        <v>44776.375</v>
      </c>
      <c r="K69890" t="s">
        <v>174925</v>
      </c>
      <c r="L69890" s="2">
        <v>44775.608187395832</v>
      </c>
    </row>
    <row r="69891" spans="2:12">
      <c r="B69891" t="s">
        <v>195954</v>
      </c>
      <c r="C69891" t="s">
        <v>195955</v>
      </c>
      <c r="D69891" t="s">
        <v>195956</v>
      </c>
      <c r="E69891" t="s">
        <v>195957</v>
      </c>
      <c r="F69891">
        <v>339</v>
      </c>
      <c r="G69891">
        <v>7822641</v>
      </c>
      <c r="H69891">
        <v>8240</v>
      </c>
      <c r="I69891" t="s">
        <v>63</v>
      </c>
      <c r="J69891" s="2">
        <v>44776.375</v>
      </c>
      <c r="K69891" t="s">
        <v>174925</v>
      </c>
      <c r="L69891" s="2">
        <v>44775.608187314814</v>
      </c>
    </row>
    <row r="69892" spans="2:12">
      <c r="B69892" t="s">
        <v>195958</v>
      </c>
      <c r="C69892" t="s">
        <v>195959</v>
      </c>
      <c r="D69892" t="s">
        <v>195960</v>
      </c>
      <c r="E69892" t="s">
        <v>195961</v>
      </c>
      <c r="F69892">
        <v>863</v>
      </c>
      <c r="G69892">
        <v>7822641</v>
      </c>
      <c r="H69892">
        <v>8240</v>
      </c>
      <c r="I69892" t="s">
        <v>63</v>
      </c>
      <c r="J69892" s="2">
        <v>44776.375</v>
      </c>
      <c r="K69892" t="s">
        <v>174925</v>
      </c>
      <c r="L69892" s="2">
        <v>44775.608186157406</v>
      </c>
    </row>
    <row r="69893" spans="2:12">
      <c r="B69893" t="s">
        <v>195962</v>
      </c>
      <c r="C69893" t="s">
        <v>195963</v>
      </c>
      <c r="D69893" t="s">
        <v>195964</v>
      </c>
      <c r="E69893" t="s">
        <v>195965</v>
      </c>
      <c r="F69893">
        <v>2355</v>
      </c>
      <c r="G69893">
        <v>7822641</v>
      </c>
      <c r="H69893">
        <v>8240</v>
      </c>
      <c r="I69893" t="s">
        <v>63</v>
      </c>
      <c r="J69893" s="2">
        <v>44776.375</v>
      </c>
      <c r="K69893" t="s">
        <v>174925</v>
      </c>
      <c r="L69893" s="2">
        <v>44775.608187280093</v>
      </c>
    </row>
    <row r="69894" spans="2:12">
      <c r="B69894" t="s">
        <v>195966</v>
      </c>
      <c r="C69894" t="s">
        <v>195967</v>
      </c>
      <c r="D69894" t="s">
        <v>195968</v>
      </c>
      <c r="E69894" t="s">
        <v>195969</v>
      </c>
      <c r="F69894">
        <v>1705</v>
      </c>
      <c r="G69894">
        <v>7822641</v>
      </c>
      <c r="H69894">
        <v>8240</v>
      </c>
      <c r="I69894" t="s">
        <v>63</v>
      </c>
      <c r="J69894" s="2">
        <v>44776.375</v>
      </c>
      <c r="K69894" t="s">
        <v>174925</v>
      </c>
      <c r="L69894" s="2">
        <v>44775.608186215279</v>
      </c>
    </row>
    <row r="69895" spans="2:12">
      <c r="B69895" t="s">
        <v>195970</v>
      </c>
      <c r="C69895" t="s">
        <v>195971</v>
      </c>
      <c r="D69895" t="s">
        <v>195972</v>
      </c>
      <c r="E69895" t="s">
        <v>195973</v>
      </c>
      <c r="F69895">
        <v>2171</v>
      </c>
      <c r="G69895">
        <v>7822641</v>
      </c>
      <c r="H69895">
        <v>8240</v>
      </c>
      <c r="I69895" t="s">
        <v>63</v>
      </c>
      <c r="J69895" s="2">
        <v>44776.375</v>
      </c>
      <c r="K69895" t="s">
        <v>174925</v>
      </c>
      <c r="L69895" s="2">
        <v>44775.608186215279</v>
      </c>
    </row>
    <row r="69896" spans="2:12">
      <c r="B69896" t="s">
        <v>195974</v>
      </c>
      <c r="C69896" t="s">
        <v>195975</v>
      </c>
      <c r="D69896" t="s">
        <v>195976</v>
      </c>
      <c r="E69896" t="s">
        <v>195977</v>
      </c>
      <c r="F69896">
        <v>1362</v>
      </c>
      <c r="G69896">
        <v>7822641</v>
      </c>
      <c r="H69896">
        <v>8240</v>
      </c>
      <c r="I69896" t="s">
        <v>63</v>
      </c>
      <c r="J69896" s="2">
        <v>44776.375</v>
      </c>
      <c r="K69896" t="s">
        <v>174925</v>
      </c>
      <c r="L69896" s="2">
        <v>44775.608187361111</v>
      </c>
    </row>
    <row r="69897" spans="2:12">
      <c r="B69897" t="s">
        <v>195978</v>
      </c>
      <c r="C69897" t="s">
        <v>195979</v>
      </c>
      <c r="D69897" t="s">
        <v>195980</v>
      </c>
      <c r="E69897" t="s">
        <v>195981</v>
      </c>
      <c r="F69897">
        <v>1879</v>
      </c>
      <c r="G69897">
        <v>7822641</v>
      </c>
      <c r="H69897">
        <v>8240</v>
      </c>
      <c r="I69897" t="s">
        <v>63</v>
      </c>
      <c r="J69897" s="2">
        <v>44776.375</v>
      </c>
      <c r="K69897" t="s">
        <v>174925</v>
      </c>
      <c r="L69897" s="2">
        <v>44775.608187245372</v>
      </c>
    </row>
    <row r="69898" spans="2:12">
      <c r="B69898" t="s">
        <v>195982</v>
      </c>
      <c r="C69898" t="s">
        <v>195983</v>
      </c>
      <c r="D69898" t="s">
        <v>195984</v>
      </c>
      <c r="E69898" t="s">
        <v>195985</v>
      </c>
      <c r="F69898">
        <v>1590</v>
      </c>
      <c r="G69898">
        <v>7822641</v>
      </c>
      <c r="H69898">
        <v>8240</v>
      </c>
      <c r="I69898" t="s">
        <v>63</v>
      </c>
      <c r="J69898" s="2">
        <v>44776.375</v>
      </c>
      <c r="K69898" t="s">
        <v>174925</v>
      </c>
      <c r="L69898" s="2">
        <v>44775.608186192127</v>
      </c>
    </row>
    <row r="69899" spans="2:12">
      <c r="B69899" t="s">
        <v>195986</v>
      </c>
      <c r="C69899" t="s">
        <v>195987</v>
      </c>
      <c r="D69899" t="s">
        <v>195988</v>
      </c>
      <c r="E69899" t="s">
        <v>195989</v>
      </c>
      <c r="F69899">
        <v>595</v>
      </c>
      <c r="G69899">
        <v>7822641</v>
      </c>
      <c r="H69899">
        <v>8240</v>
      </c>
      <c r="I69899" t="s">
        <v>63</v>
      </c>
      <c r="J69899" s="2">
        <v>44776.375</v>
      </c>
      <c r="K69899" t="s">
        <v>174925</v>
      </c>
      <c r="L69899" s="2">
        <v>44775.608187245372</v>
      </c>
    </row>
    <row r="69900" spans="2:12">
      <c r="B69900" t="s">
        <v>195990</v>
      </c>
      <c r="C69900" t="s">
        <v>195991</v>
      </c>
      <c r="D69900" t="s">
        <v>195992</v>
      </c>
      <c r="E69900" t="s">
        <v>195993</v>
      </c>
      <c r="F69900">
        <v>3382</v>
      </c>
      <c r="G69900">
        <v>7822641</v>
      </c>
      <c r="H69900">
        <v>8240</v>
      </c>
      <c r="I69900" t="s">
        <v>63</v>
      </c>
      <c r="J69900" s="2">
        <v>44776.375</v>
      </c>
      <c r="K69900" t="s">
        <v>174925</v>
      </c>
      <c r="L69900" s="2">
        <v>44775.608186168982</v>
      </c>
    </row>
    <row r="69901" spans="2:12">
      <c r="B69901" t="s">
        <v>195994</v>
      </c>
      <c r="C69901" t="s">
        <v>195995</v>
      </c>
      <c r="D69901" t="s">
        <v>195996</v>
      </c>
      <c r="E69901" t="s">
        <v>195997</v>
      </c>
      <c r="F69901">
        <v>1438</v>
      </c>
      <c r="G69901">
        <v>7822641</v>
      </c>
      <c r="H69901">
        <v>8240</v>
      </c>
      <c r="I69901" t="s">
        <v>63</v>
      </c>
      <c r="J69901" s="2">
        <v>44776.375</v>
      </c>
      <c r="K69901" t="s">
        <v>174925</v>
      </c>
      <c r="L69901" s="2">
        <v>44775.608187245372</v>
      </c>
    </row>
    <row r="69902" spans="2:12">
      <c r="B69902" t="s">
        <v>195998</v>
      </c>
      <c r="C69902" t="s">
        <v>195999</v>
      </c>
      <c r="D69902" t="s">
        <v>196000</v>
      </c>
      <c r="E69902" t="s">
        <v>196001</v>
      </c>
      <c r="F69902">
        <v>2979</v>
      </c>
      <c r="G69902">
        <v>7822641</v>
      </c>
      <c r="H69902">
        <v>8240</v>
      </c>
      <c r="I69902" t="s">
        <v>63</v>
      </c>
      <c r="J69902" s="2">
        <v>44776.375</v>
      </c>
      <c r="K69902" t="s">
        <v>174925</v>
      </c>
      <c r="L69902" s="2">
        <v>44775.608187268517</v>
      </c>
    </row>
    <row r="69903" spans="2:12">
      <c r="B69903" t="s">
        <v>196002</v>
      </c>
      <c r="C69903" t="s">
        <v>196003</v>
      </c>
      <c r="D69903" t="s">
        <v>196004</v>
      </c>
      <c r="E69903" t="s">
        <v>196005</v>
      </c>
      <c r="F69903">
        <v>2544</v>
      </c>
      <c r="G69903">
        <v>7822641</v>
      </c>
      <c r="H69903">
        <v>8240</v>
      </c>
      <c r="I69903" t="s">
        <v>63</v>
      </c>
      <c r="J69903" s="2">
        <v>44776.375</v>
      </c>
      <c r="K69903" t="s">
        <v>174925</v>
      </c>
      <c r="L69903" s="2">
        <v>44775.608187268517</v>
      </c>
    </row>
    <row r="69904" spans="2:12">
      <c r="B69904" t="s">
        <v>196006</v>
      </c>
      <c r="C69904" t="s">
        <v>196007</v>
      </c>
      <c r="D69904" t="s">
        <v>196008</v>
      </c>
      <c r="E69904" t="s">
        <v>196009</v>
      </c>
      <c r="F69904">
        <v>727</v>
      </c>
      <c r="G69904">
        <v>7822641</v>
      </c>
      <c r="H69904">
        <v>8240</v>
      </c>
      <c r="I69904" t="s">
        <v>63</v>
      </c>
      <c r="J69904" s="2">
        <v>44776.375</v>
      </c>
      <c r="K69904" t="s">
        <v>174925</v>
      </c>
      <c r="L69904" s="2">
        <v>44775.608187268517</v>
      </c>
    </row>
    <row r="69905" spans="2:12">
      <c r="B69905" t="s">
        <v>196010</v>
      </c>
      <c r="C69905" t="s">
        <v>196011</v>
      </c>
      <c r="D69905" t="s">
        <v>196012</v>
      </c>
      <c r="E69905" t="s">
        <v>196013</v>
      </c>
      <c r="F69905">
        <v>1308</v>
      </c>
      <c r="G69905">
        <v>7822641</v>
      </c>
      <c r="H69905">
        <v>8240</v>
      </c>
      <c r="I69905" t="s">
        <v>63</v>
      </c>
      <c r="J69905" s="2">
        <v>44776.375</v>
      </c>
      <c r="K69905" t="s">
        <v>174925</v>
      </c>
      <c r="L69905" s="2">
        <v>44775.608187268517</v>
      </c>
    </row>
    <row r="69906" spans="2:12">
      <c r="B69906" t="s">
        <v>196014</v>
      </c>
      <c r="C69906" t="s">
        <v>196015</v>
      </c>
      <c r="D69906" t="s">
        <v>196016</v>
      </c>
      <c r="E69906" t="s">
        <v>196017</v>
      </c>
      <c r="F69906">
        <v>1729</v>
      </c>
      <c r="G69906">
        <v>7822641</v>
      </c>
      <c r="H69906">
        <v>8240</v>
      </c>
      <c r="I69906" t="s">
        <v>63</v>
      </c>
      <c r="J69906" s="2">
        <v>44776.375</v>
      </c>
      <c r="K69906" t="s">
        <v>174925</v>
      </c>
      <c r="L69906" s="2">
        <v>44775.608187372687</v>
      </c>
    </row>
    <row r="69907" spans="2:12">
      <c r="B69907" t="s">
        <v>196018</v>
      </c>
      <c r="C69907" t="s">
        <v>196019</v>
      </c>
      <c r="D69907" t="s">
        <v>196020</v>
      </c>
      <c r="E69907" t="s">
        <v>196021</v>
      </c>
      <c r="F69907">
        <v>1687</v>
      </c>
      <c r="G69907">
        <v>7822641</v>
      </c>
      <c r="H69907">
        <v>8240</v>
      </c>
      <c r="I69907" t="s">
        <v>63</v>
      </c>
      <c r="J69907" s="2">
        <v>44776.375</v>
      </c>
      <c r="K69907" t="s">
        <v>174925</v>
      </c>
      <c r="L69907" s="2">
        <v>44775.608187256941</v>
      </c>
    </row>
    <row r="69908" spans="2:12">
      <c r="B69908" t="s">
        <v>196022</v>
      </c>
      <c r="C69908" t="s">
        <v>196023</v>
      </c>
      <c r="D69908" t="s">
        <v>196024</v>
      </c>
      <c r="E69908" t="s">
        <v>196025</v>
      </c>
      <c r="F69908">
        <v>2692</v>
      </c>
      <c r="G69908">
        <v>7822641</v>
      </c>
      <c r="H69908">
        <v>8240</v>
      </c>
      <c r="I69908" t="s">
        <v>63</v>
      </c>
      <c r="J69908" s="2">
        <v>44776.375</v>
      </c>
      <c r="K69908" t="s">
        <v>174925</v>
      </c>
      <c r="L69908" s="2">
        <v>44775.608187384256</v>
      </c>
    </row>
    <row r="69909" spans="2:12">
      <c r="B69909" t="s">
        <v>196026</v>
      </c>
      <c r="C69909" t="s">
        <v>196027</v>
      </c>
      <c r="D69909" t="s">
        <v>196028</v>
      </c>
      <c r="E69909" t="s">
        <v>196029</v>
      </c>
      <c r="F69909">
        <v>1010</v>
      </c>
      <c r="G69909">
        <v>7822641</v>
      </c>
      <c r="H69909">
        <v>8240</v>
      </c>
      <c r="I69909" t="s">
        <v>63</v>
      </c>
      <c r="J69909" s="2">
        <v>44776.375</v>
      </c>
      <c r="K69909" t="s">
        <v>174925</v>
      </c>
      <c r="L69909" s="2">
        <v>44775.608187291669</v>
      </c>
    </row>
    <row r="69910" spans="2:12">
      <c r="B69910" t="s">
        <v>196030</v>
      </c>
      <c r="C69910" t="s">
        <v>196031</v>
      </c>
      <c r="D69910" t="s">
        <v>196032</v>
      </c>
      <c r="E69910" t="s">
        <v>196033</v>
      </c>
      <c r="F69910">
        <v>539</v>
      </c>
      <c r="G69910">
        <v>7822641</v>
      </c>
      <c r="H69910">
        <v>8240</v>
      </c>
      <c r="I69910" t="s">
        <v>63</v>
      </c>
      <c r="J69910" s="2">
        <v>44776.375</v>
      </c>
      <c r="K69910" t="s">
        <v>174925</v>
      </c>
      <c r="L69910" s="2">
        <v>44775.608187372687</v>
      </c>
    </row>
    <row r="69911" spans="2:12">
      <c r="B69911" t="s">
        <v>196034</v>
      </c>
      <c r="C69911" t="s">
        <v>196035</v>
      </c>
      <c r="D69911" t="s">
        <v>196036</v>
      </c>
      <c r="E69911" t="s">
        <v>196037</v>
      </c>
      <c r="F69911">
        <v>2205</v>
      </c>
      <c r="G69911">
        <v>7822641</v>
      </c>
      <c r="H69911">
        <v>8240</v>
      </c>
      <c r="I69911" t="s">
        <v>63</v>
      </c>
      <c r="J69911" s="2">
        <v>44776.375</v>
      </c>
      <c r="K69911" t="s">
        <v>174925</v>
      </c>
      <c r="L69911" s="2">
        <v>44775.608187372687</v>
      </c>
    </row>
    <row r="69912" spans="2:12">
      <c r="B69912" t="s">
        <v>196038</v>
      </c>
      <c r="C69912" t="s">
        <v>196039</v>
      </c>
      <c r="D69912" t="s">
        <v>196040</v>
      </c>
      <c r="E69912" t="s">
        <v>196041</v>
      </c>
      <c r="F69912">
        <v>1170</v>
      </c>
      <c r="G69912">
        <v>7822641</v>
      </c>
      <c r="H69912">
        <v>8240</v>
      </c>
      <c r="I69912" t="s">
        <v>63</v>
      </c>
      <c r="J69912" s="2">
        <v>44776.375</v>
      </c>
      <c r="K69912" t="s">
        <v>174925</v>
      </c>
      <c r="L69912" s="2">
        <v>44775.608187372687</v>
      </c>
    </row>
    <row r="69913" spans="2:12">
      <c r="B69913" t="s">
        <v>196042</v>
      </c>
      <c r="C69913" t="s">
        <v>196043</v>
      </c>
      <c r="D69913" t="s">
        <v>196044</v>
      </c>
      <c r="E69913" t="s">
        <v>196045</v>
      </c>
      <c r="F69913">
        <v>896</v>
      </c>
      <c r="G69913">
        <v>7822641</v>
      </c>
      <c r="H69913">
        <v>8240</v>
      </c>
      <c r="I69913" t="s">
        <v>63</v>
      </c>
      <c r="J69913" s="2">
        <v>44776.375</v>
      </c>
      <c r="K69913" t="s">
        <v>174925</v>
      </c>
      <c r="L69913" s="2">
        <v>44775.608187372687</v>
      </c>
    </row>
    <row r="69914" spans="2:12">
      <c r="B69914" t="s">
        <v>196046</v>
      </c>
      <c r="C69914" t="s">
        <v>196047</v>
      </c>
      <c r="D69914" t="s">
        <v>196048</v>
      </c>
      <c r="E69914" t="s">
        <v>196049</v>
      </c>
      <c r="F69914">
        <v>1785</v>
      </c>
      <c r="G69914">
        <v>7822641</v>
      </c>
      <c r="H69914">
        <v>8240</v>
      </c>
      <c r="I69914" t="s">
        <v>63</v>
      </c>
      <c r="J69914" s="2">
        <v>44776.375</v>
      </c>
      <c r="K69914" t="s">
        <v>174925</v>
      </c>
      <c r="L69914" s="2">
        <v>44775.608187372687</v>
      </c>
    </row>
    <row r="69915" spans="2:12">
      <c r="B69915" t="s">
        <v>196050</v>
      </c>
      <c r="C69915" t="s">
        <v>196051</v>
      </c>
      <c r="D69915" t="s">
        <v>196052</v>
      </c>
      <c r="E69915" t="s">
        <v>196053</v>
      </c>
      <c r="F69915">
        <v>909</v>
      </c>
      <c r="G69915">
        <v>7822641</v>
      </c>
      <c r="H69915">
        <v>8240</v>
      </c>
      <c r="I69915" t="s">
        <v>63</v>
      </c>
      <c r="J69915" s="2">
        <v>44776.375</v>
      </c>
      <c r="K69915" t="s">
        <v>174925</v>
      </c>
      <c r="L69915" s="2">
        <v>44775.608187372687</v>
      </c>
    </row>
    <row r="69916" spans="2:12">
      <c r="B69916" t="s">
        <v>196054</v>
      </c>
      <c r="C69916" t="s">
        <v>196055</v>
      </c>
      <c r="D69916" t="s">
        <v>196056</v>
      </c>
      <c r="E69916" t="s">
        <v>196057</v>
      </c>
      <c r="F69916">
        <v>1885</v>
      </c>
      <c r="G69916">
        <v>7822641</v>
      </c>
      <c r="H69916">
        <v>8240</v>
      </c>
      <c r="I69916" t="s">
        <v>63</v>
      </c>
      <c r="J69916" s="2">
        <v>44776.375</v>
      </c>
      <c r="K69916" t="s">
        <v>174925</v>
      </c>
      <c r="L69916" s="2">
        <v>44775.608187291669</v>
      </c>
    </row>
    <row r="69917" spans="2:12">
      <c r="B69917" t="s">
        <v>196058</v>
      </c>
      <c r="C69917" t="s">
        <v>196059</v>
      </c>
      <c r="D69917" t="s">
        <v>196060</v>
      </c>
      <c r="E69917" t="s">
        <v>196061</v>
      </c>
      <c r="F69917">
        <v>810</v>
      </c>
      <c r="G69917">
        <v>7822641</v>
      </c>
      <c r="H69917">
        <v>8240</v>
      </c>
      <c r="I69917" t="s">
        <v>63</v>
      </c>
      <c r="J69917" s="2">
        <v>44776.375</v>
      </c>
      <c r="K69917" t="s">
        <v>174925</v>
      </c>
      <c r="L69917" s="2">
        <v>44775.608187303238</v>
      </c>
    </row>
    <row r="69918" spans="2:12">
      <c r="B69918" t="s">
        <v>196062</v>
      </c>
      <c r="C69918" t="s">
        <v>196063</v>
      </c>
      <c r="D69918" t="s">
        <v>196064</v>
      </c>
      <c r="E69918" t="s">
        <v>196065</v>
      </c>
      <c r="F69918">
        <v>1785</v>
      </c>
      <c r="G69918">
        <v>7822641</v>
      </c>
      <c r="H69918">
        <v>8240</v>
      </c>
      <c r="I69918" t="s">
        <v>63</v>
      </c>
      <c r="J69918" s="2">
        <v>44776.375</v>
      </c>
      <c r="K69918" t="s">
        <v>174925</v>
      </c>
      <c r="L69918" s="2">
        <v>44775.60818628472</v>
      </c>
    </row>
    <row r="69919" spans="2:12">
      <c r="B69919" t="s">
        <v>196066</v>
      </c>
      <c r="C69919" t="s">
        <v>196067</v>
      </c>
      <c r="D69919" t="s">
        <v>196068</v>
      </c>
      <c r="E69919" t="s">
        <v>196069</v>
      </c>
      <c r="F69919">
        <v>1345</v>
      </c>
      <c r="G69919">
        <v>7822641</v>
      </c>
      <c r="H69919">
        <v>8240</v>
      </c>
      <c r="I69919" t="s">
        <v>63</v>
      </c>
      <c r="J69919" s="2">
        <v>44776.375</v>
      </c>
      <c r="K69919" t="s">
        <v>174925</v>
      </c>
      <c r="L69919" s="2">
        <v>44775.608187395832</v>
      </c>
    </row>
    <row r="69920" spans="2:12">
      <c r="B69920" t="s">
        <v>196070</v>
      </c>
      <c r="C69920" t="s">
        <v>196071</v>
      </c>
      <c r="D69920" t="s">
        <v>196072</v>
      </c>
      <c r="E69920" t="s">
        <v>196073</v>
      </c>
      <c r="F69920">
        <v>1904</v>
      </c>
      <c r="G69920">
        <v>7822641</v>
      </c>
      <c r="H69920">
        <v>8240</v>
      </c>
      <c r="I69920" t="s">
        <v>63</v>
      </c>
      <c r="J69920" s="2">
        <v>44776.375</v>
      </c>
      <c r="K69920" t="s">
        <v>174925</v>
      </c>
      <c r="L69920" s="2">
        <v>44775.60818628472</v>
      </c>
    </row>
    <row r="69921" spans="2:12">
      <c r="B69921" t="s">
        <v>196074</v>
      </c>
      <c r="C69921" t="s">
        <v>196075</v>
      </c>
      <c r="D69921" t="s">
        <v>196076</v>
      </c>
      <c r="E69921" t="s">
        <v>196077</v>
      </c>
      <c r="F69921">
        <v>1332</v>
      </c>
      <c r="G69921">
        <v>7822641</v>
      </c>
      <c r="H69921">
        <v>8240</v>
      </c>
      <c r="I69921" t="s">
        <v>63</v>
      </c>
      <c r="J69921" s="2">
        <v>44776.375</v>
      </c>
      <c r="K69921" t="s">
        <v>174925</v>
      </c>
      <c r="L69921" s="2">
        <v>44775.60818628472</v>
      </c>
    </row>
    <row r="69922" spans="2:12">
      <c r="B69922" t="s">
        <v>196078</v>
      </c>
      <c r="C69922" t="s">
        <v>196079</v>
      </c>
      <c r="D69922" t="s">
        <v>196080</v>
      </c>
      <c r="E69922" t="s">
        <v>196081</v>
      </c>
      <c r="F69922">
        <v>860</v>
      </c>
      <c r="G69922">
        <v>7822641</v>
      </c>
      <c r="H69922">
        <v>8240</v>
      </c>
      <c r="I69922" t="s">
        <v>63</v>
      </c>
      <c r="J69922" s="2">
        <v>44776.375</v>
      </c>
      <c r="K69922" t="s">
        <v>174925</v>
      </c>
      <c r="L69922" s="2">
        <v>44775.608186226855</v>
      </c>
    </row>
    <row r="69923" spans="2:12">
      <c r="B69923" t="s">
        <v>196082</v>
      </c>
      <c r="C69923" t="s">
        <v>196083</v>
      </c>
      <c r="D69923" t="s">
        <v>196084</v>
      </c>
      <c r="E69923" t="s">
        <v>196085</v>
      </c>
      <c r="F69923">
        <v>1263</v>
      </c>
      <c r="G69923">
        <v>7822641</v>
      </c>
      <c r="H69923">
        <v>8240</v>
      </c>
      <c r="I69923" t="s">
        <v>63</v>
      </c>
      <c r="J69923" s="2">
        <v>44776.375</v>
      </c>
      <c r="K69923" t="s">
        <v>174925</v>
      </c>
      <c r="L69923" s="2">
        <v>44775.608186226855</v>
      </c>
    </row>
    <row r="69924" spans="2:12">
      <c r="B69924" t="s">
        <v>196086</v>
      </c>
      <c r="C69924" t="s">
        <v>196087</v>
      </c>
      <c r="D69924" t="s">
        <v>196088</v>
      </c>
      <c r="E69924" t="s">
        <v>196089</v>
      </c>
      <c r="F69924">
        <v>1278</v>
      </c>
      <c r="G69924">
        <v>7822641</v>
      </c>
      <c r="H69924">
        <v>8240</v>
      </c>
      <c r="I69924" t="s">
        <v>63</v>
      </c>
      <c r="J69924" s="2">
        <v>44776.375</v>
      </c>
      <c r="K69924" t="s">
        <v>174925</v>
      </c>
      <c r="L69924" s="2">
        <v>44775.608186273152</v>
      </c>
    </row>
    <row r="69925" spans="2:12">
      <c r="B69925" t="s">
        <v>196090</v>
      </c>
      <c r="C69925" t="s">
        <v>196091</v>
      </c>
      <c r="D69925" t="s">
        <v>196092</v>
      </c>
      <c r="E69925" t="s">
        <v>196093</v>
      </c>
      <c r="F69925">
        <v>698</v>
      </c>
      <c r="G69925">
        <v>7822641</v>
      </c>
      <c r="H69925">
        <v>8240</v>
      </c>
      <c r="I69925" t="s">
        <v>63</v>
      </c>
      <c r="J69925" s="2">
        <v>44776.375</v>
      </c>
      <c r="K69925" t="s">
        <v>174925</v>
      </c>
      <c r="L69925" s="2">
        <v>44775.608186226855</v>
      </c>
    </row>
    <row r="69926" spans="2:12">
      <c r="B69926" t="s">
        <v>196094</v>
      </c>
      <c r="C69926" t="s">
        <v>196095</v>
      </c>
      <c r="D69926" t="s">
        <v>196096</v>
      </c>
      <c r="E69926" t="s">
        <v>196097</v>
      </c>
      <c r="F69926">
        <v>2846</v>
      </c>
      <c r="G69926">
        <v>7822641</v>
      </c>
      <c r="H69926">
        <v>8240</v>
      </c>
      <c r="I69926" t="s">
        <v>63</v>
      </c>
      <c r="J69926" s="2">
        <v>44776.375</v>
      </c>
      <c r="K69926" t="s">
        <v>174925</v>
      </c>
      <c r="L69926" s="2">
        <v>44775.608186296296</v>
      </c>
    </row>
    <row r="69927" spans="2:12">
      <c r="B69927" t="s">
        <v>196098</v>
      </c>
      <c r="C69927" t="s">
        <v>196099</v>
      </c>
      <c r="D69927" t="s">
        <v>196100</v>
      </c>
      <c r="E69927" t="s">
        <v>196101</v>
      </c>
      <c r="F69927">
        <v>1319</v>
      </c>
      <c r="G69927">
        <v>7822641</v>
      </c>
      <c r="H69927">
        <v>8240</v>
      </c>
      <c r="I69927" t="s">
        <v>63</v>
      </c>
      <c r="J69927" s="2">
        <v>44776.375</v>
      </c>
      <c r="K69927" t="s">
        <v>174925</v>
      </c>
      <c r="L69927" s="2">
        <v>44775.608186296296</v>
      </c>
    </row>
    <row r="69928" spans="2:12">
      <c r="B69928" t="s">
        <v>196102</v>
      </c>
      <c r="C69928" t="s">
        <v>196103</v>
      </c>
      <c r="D69928" t="s">
        <v>196104</v>
      </c>
      <c r="E69928" t="s">
        <v>196105</v>
      </c>
      <c r="F69928">
        <v>1021</v>
      </c>
      <c r="G69928">
        <v>7822641</v>
      </c>
      <c r="H69928">
        <v>8240</v>
      </c>
      <c r="I69928" t="s">
        <v>63</v>
      </c>
      <c r="J69928" s="2">
        <v>44776.375</v>
      </c>
      <c r="K69928" t="s">
        <v>174925</v>
      </c>
      <c r="L69928" s="2">
        <v>44775.608187256941</v>
      </c>
    </row>
    <row r="69929" spans="2:12">
      <c r="B69929" t="s">
        <v>196106</v>
      </c>
      <c r="C69929" t="s">
        <v>196107</v>
      </c>
      <c r="D69929" t="s">
        <v>196108</v>
      </c>
      <c r="E69929" t="s">
        <v>196109</v>
      </c>
      <c r="F69929">
        <v>1944</v>
      </c>
      <c r="G69929">
        <v>7822641</v>
      </c>
      <c r="H69929">
        <v>8240</v>
      </c>
      <c r="I69929" t="s">
        <v>63</v>
      </c>
      <c r="J69929" s="2">
        <v>44776.375</v>
      </c>
      <c r="K69929" t="s">
        <v>174925</v>
      </c>
      <c r="L69929" s="2">
        <v>44775.608186203703</v>
      </c>
    </row>
    <row r="69930" spans="2:12">
      <c r="B69930" t="s">
        <v>196110</v>
      </c>
      <c r="C69930" t="s">
        <v>196111</v>
      </c>
      <c r="D69930" t="s">
        <v>196112</v>
      </c>
      <c r="E69930" t="s">
        <v>196113</v>
      </c>
      <c r="F69930">
        <v>980</v>
      </c>
      <c r="G69930">
        <v>7822641</v>
      </c>
      <c r="H69930">
        <v>8240</v>
      </c>
      <c r="I69930" t="s">
        <v>63</v>
      </c>
      <c r="J69930" s="2">
        <v>44776.375</v>
      </c>
      <c r="K69930" t="s">
        <v>174925</v>
      </c>
      <c r="L69930" s="2">
        <v>44775.608186296296</v>
      </c>
    </row>
    <row r="69931" spans="2:12">
      <c r="B69931" t="s">
        <v>196114</v>
      </c>
      <c r="C69931" t="s">
        <v>196115</v>
      </c>
      <c r="D69931" t="s">
        <v>196116</v>
      </c>
      <c r="E69931" t="s">
        <v>196117</v>
      </c>
      <c r="F69931">
        <v>2435</v>
      </c>
      <c r="G69931">
        <v>7822641</v>
      </c>
      <c r="H69931">
        <v>8240</v>
      </c>
      <c r="I69931" t="s">
        <v>63</v>
      </c>
      <c r="J69931" s="2">
        <v>44776.375</v>
      </c>
      <c r="K69931" t="s">
        <v>174925</v>
      </c>
      <c r="L69931" s="2">
        <v>44775.608186296296</v>
      </c>
    </row>
    <row r="69932" spans="2:12">
      <c r="B69932" t="s">
        <v>196118</v>
      </c>
      <c r="C69932" t="s">
        <v>196119</v>
      </c>
      <c r="D69932" t="s">
        <v>196120</v>
      </c>
      <c r="E69932" t="s">
        <v>196121</v>
      </c>
      <c r="F69932">
        <v>1342</v>
      </c>
      <c r="G69932">
        <v>7822641</v>
      </c>
      <c r="H69932">
        <v>8240</v>
      </c>
      <c r="I69932" t="s">
        <v>63</v>
      </c>
      <c r="J69932" s="2">
        <v>44776.375</v>
      </c>
      <c r="K69932" t="s">
        <v>174925</v>
      </c>
      <c r="L69932" s="2">
        <v>44775.608186168982</v>
      </c>
    </row>
    <row r="69933" spans="2:12">
      <c r="B69933" t="s">
        <v>196122</v>
      </c>
      <c r="C69933" t="s">
        <v>196123</v>
      </c>
      <c r="D69933" t="s">
        <v>196124</v>
      </c>
      <c r="E69933" t="s">
        <v>196125</v>
      </c>
      <c r="F69933">
        <v>1078</v>
      </c>
      <c r="G69933">
        <v>7822641</v>
      </c>
      <c r="H69933">
        <v>8240</v>
      </c>
      <c r="I69933" t="s">
        <v>63</v>
      </c>
      <c r="J69933" s="2">
        <v>44776.375</v>
      </c>
      <c r="K69933" t="s">
        <v>174925</v>
      </c>
      <c r="L69933" s="2">
        <v>44775.608186192127</v>
      </c>
    </row>
    <row r="69934" spans="2:12">
      <c r="B69934" t="s">
        <v>196126</v>
      </c>
      <c r="C69934" t="s">
        <v>196127</v>
      </c>
      <c r="D69934" t="s">
        <v>196128</v>
      </c>
      <c r="E69934" t="s">
        <v>196129</v>
      </c>
      <c r="F69934">
        <v>1471</v>
      </c>
      <c r="G69934">
        <v>7822641</v>
      </c>
      <c r="H69934">
        <v>8240</v>
      </c>
      <c r="I69934" t="s">
        <v>63</v>
      </c>
      <c r="J69934" s="2">
        <v>44776.375</v>
      </c>
      <c r="K69934" t="s">
        <v>174925</v>
      </c>
      <c r="L69934" s="2">
        <v>44775.608187291669</v>
      </c>
    </row>
    <row r="69935" spans="2:12">
      <c r="B69935" t="s">
        <v>196130</v>
      </c>
      <c r="C69935" t="s">
        <v>196131</v>
      </c>
      <c r="D69935" t="s">
        <v>196132</v>
      </c>
      <c r="E69935" t="s">
        <v>196133</v>
      </c>
      <c r="F69935">
        <v>740</v>
      </c>
      <c r="G69935">
        <v>7822641</v>
      </c>
      <c r="H69935">
        <v>8240</v>
      </c>
      <c r="I69935" t="s">
        <v>63</v>
      </c>
      <c r="J69935" s="2">
        <v>44776.375</v>
      </c>
      <c r="K69935" t="s">
        <v>174925</v>
      </c>
      <c r="L69935" s="2">
        <v>44775.608186192127</v>
      </c>
    </row>
    <row r="69936" spans="2:12">
      <c r="B69936" t="s">
        <v>196134</v>
      </c>
      <c r="C69936" t="s">
        <v>196135</v>
      </c>
      <c r="D69936" t="s">
        <v>196136</v>
      </c>
      <c r="E69936" t="s">
        <v>196137</v>
      </c>
      <c r="F69936">
        <v>1987</v>
      </c>
      <c r="G69936">
        <v>7822641</v>
      </c>
      <c r="H69936">
        <v>8240</v>
      </c>
      <c r="I69936" t="s">
        <v>63</v>
      </c>
      <c r="J69936" s="2">
        <v>44776.375</v>
      </c>
      <c r="K69936" t="s">
        <v>174925</v>
      </c>
      <c r="L69936" s="2">
        <v>44775.608186168982</v>
      </c>
    </row>
    <row r="69937" spans="2:12">
      <c r="B69937" t="s">
        <v>196138</v>
      </c>
      <c r="C69937" t="s">
        <v>196139</v>
      </c>
      <c r="D69937" t="s">
        <v>196140</v>
      </c>
      <c r="E69937" t="s">
        <v>196141</v>
      </c>
      <c r="F69937">
        <v>1177</v>
      </c>
      <c r="G69937">
        <v>7822641</v>
      </c>
      <c r="H69937">
        <v>8240</v>
      </c>
      <c r="I69937" t="s">
        <v>63</v>
      </c>
      <c r="J69937" s="2">
        <v>44776.375</v>
      </c>
      <c r="K69937" t="s">
        <v>174925</v>
      </c>
      <c r="L69937" s="2">
        <v>44775.608186203703</v>
      </c>
    </row>
    <row r="69938" spans="2:12">
      <c r="B69938" t="s">
        <v>196142</v>
      </c>
      <c r="C69938" t="s">
        <v>196143</v>
      </c>
      <c r="D69938" t="s">
        <v>196144</v>
      </c>
      <c r="E69938" t="s">
        <v>196145</v>
      </c>
      <c r="F69938">
        <v>1005</v>
      </c>
      <c r="G69938">
        <v>7822641</v>
      </c>
      <c r="H69938">
        <v>8240</v>
      </c>
      <c r="I69938" t="s">
        <v>63</v>
      </c>
      <c r="J69938" s="2">
        <v>44776.375</v>
      </c>
      <c r="K69938" t="s">
        <v>174925</v>
      </c>
      <c r="L69938" s="2">
        <v>44775.608186203703</v>
      </c>
    </row>
    <row r="69939" spans="2:12">
      <c r="B69939" t="s">
        <v>196146</v>
      </c>
      <c r="C69939" t="s">
        <v>196147</v>
      </c>
      <c r="D69939" t="s">
        <v>196148</v>
      </c>
      <c r="E69939" t="s">
        <v>196149</v>
      </c>
      <c r="F69939">
        <v>1193</v>
      </c>
      <c r="G69939">
        <v>7822641</v>
      </c>
      <c r="H69939">
        <v>8240</v>
      </c>
      <c r="I69939" t="s">
        <v>63</v>
      </c>
      <c r="J69939" s="2">
        <v>44776.375</v>
      </c>
      <c r="K69939" t="s">
        <v>174925</v>
      </c>
      <c r="L69939" s="2">
        <v>44777.307536261571</v>
      </c>
    </row>
    <row r="69940" spans="2:12">
      <c r="B69940" t="s">
        <v>196150</v>
      </c>
      <c r="C69940" t="s">
        <v>196151</v>
      </c>
      <c r="D69940" t="s">
        <v>196152</v>
      </c>
      <c r="E69940" t="s">
        <v>196153</v>
      </c>
      <c r="F69940">
        <v>598</v>
      </c>
      <c r="G69940">
        <v>7822641</v>
      </c>
      <c r="H69940">
        <v>8240</v>
      </c>
      <c r="I69940" t="s">
        <v>63</v>
      </c>
      <c r="J69940" s="2">
        <v>44776.375</v>
      </c>
      <c r="K69940" t="s">
        <v>174925</v>
      </c>
      <c r="L69940" s="2">
        <v>44777.307361851854</v>
      </c>
    </row>
    <row r="69941" spans="2:12">
      <c r="B69941" t="s">
        <v>196154</v>
      </c>
      <c r="C69941" t="s">
        <v>196155</v>
      </c>
      <c r="D69941" t="s">
        <v>196156</v>
      </c>
      <c r="E69941" t="s">
        <v>196157</v>
      </c>
      <c r="F69941">
        <v>1898</v>
      </c>
      <c r="G69941">
        <v>7822641</v>
      </c>
      <c r="H69941">
        <v>8240</v>
      </c>
      <c r="I69941" t="s">
        <v>63</v>
      </c>
      <c r="J69941" s="2">
        <v>44776.375</v>
      </c>
      <c r="K69941" t="s">
        <v>174925</v>
      </c>
      <c r="L69941" s="2">
        <v>44775.608186203703</v>
      </c>
    </row>
    <row r="69942" spans="2:12">
      <c r="B69942" t="s">
        <v>196158</v>
      </c>
      <c r="C69942" t="s">
        <v>196159</v>
      </c>
      <c r="D69942" t="s">
        <v>196160</v>
      </c>
      <c r="E69942" t="s">
        <v>196161</v>
      </c>
      <c r="F69942">
        <v>1851</v>
      </c>
      <c r="G69942">
        <v>7822641</v>
      </c>
      <c r="H69942">
        <v>8240</v>
      </c>
      <c r="I69942" t="s">
        <v>63</v>
      </c>
      <c r="J69942" s="2">
        <v>44776.375</v>
      </c>
      <c r="K69942" t="s">
        <v>174925</v>
      </c>
      <c r="L69942" s="2">
        <v>44775.608187291669</v>
      </c>
    </row>
    <row r="69943" spans="2:12">
      <c r="B69943" t="s">
        <v>196162</v>
      </c>
      <c r="C69943" t="s">
        <v>196163</v>
      </c>
      <c r="D69943" t="s">
        <v>196164</v>
      </c>
      <c r="E69943" t="s">
        <v>196165</v>
      </c>
      <c r="F69943">
        <v>1117</v>
      </c>
      <c r="G69943">
        <v>7822641</v>
      </c>
      <c r="H69943">
        <v>8240</v>
      </c>
      <c r="I69943" t="s">
        <v>63</v>
      </c>
      <c r="J69943" s="2">
        <v>44776.375</v>
      </c>
      <c r="K69943" t="s">
        <v>174925</v>
      </c>
      <c r="L69943" s="2">
        <v>44775.608187372687</v>
      </c>
    </row>
    <row r="69944" spans="2:12">
      <c r="B69944" t="s">
        <v>196166</v>
      </c>
      <c r="C69944" t="s">
        <v>196167</v>
      </c>
      <c r="D69944" t="s">
        <v>196168</v>
      </c>
      <c r="E69944" t="s">
        <v>196169</v>
      </c>
      <c r="F69944">
        <v>2046</v>
      </c>
      <c r="G69944">
        <v>7822641</v>
      </c>
      <c r="H69944">
        <v>8240</v>
      </c>
      <c r="I69944" t="s">
        <v>63</v>
      </c>
      <c r="J69944" s="2">
        <v>44776.375</v>
      </c>
      <c r="K69944" t="s">
        <v>174925</v>
      </c>
      <c r="L69944" s="2">
        <v>44775.608187256941</v>
      </c>
    </row>
    <row r="69945" spans="2:12">
      <c r="B69945" t="s">
        <v>196170</v>
      </c>
      <c r="C69945" t="s">
        <v>196171</v>
      </c>
      <c r="D69945" t="s">
        <v>196172</v>
      </c>
      <c r="E69945" t="s">
        <v>196173</v>
      </c>
      <c r="F69945">
        <v>570</v>
      </c>
      <c r="G69945">
        <v>7822641</v>
      </c>
      <c r="H69945">
        <v>8240</v>
      </c>
      <c r="I69945" t="s">
        <v>63</v>
      </c>
      <c r="J69945" s="2">
        <v>44776.375</v>
      </c>
      <c r="K69945" t="s">
        <v>174925</v>
      </c>
      <c r="L69945" s="2">
        <v>44775.608187384256</v>
      </c>
    </row>
    <row r="69946" spans="2:12">
      <c r="B69946" t="s">
        <v>196174</v>
      </c>
      <c r="C69946" t="s">
        <v>196175</v>
      </c>
      <c r="D69946" t="s">
        <v>196176</v>
      </c>
      <c r="E69946" t="s">
        <v>196177</v>
      </c>
      <c r="F69946">
        <v>238</v>
      </c>
      <c r="G69946">
        <v>7822641</v>
      </c>
      <c r="H69946">
        <v>8240</v>
      </c>
      <c r="I69946" t="s">
        <v>63</v>
      </c>
      <c r="J69946" s="2">
        <v>44776.375</v>
      </c>
      <c r="K69946" t="s">
        <v>174925</v>
      </c>
      <c r="L69946" s="2">
        <v>44777.801637048608</v>
      </c>
    </row>
    <row r="69947" spans="2:12">
      <c r="B69947" t="s">
        <v>196178</v>
      </c>
      <c r="C69947" t="s">
        <v>196179</v>
      </c>
      <c r="D69947" t="s">
        <v>196180</v>
      </c>
      <c r="E69947" t="s">
        <v>196181</v>
      </c>
      <c r="F69947">
        <v>793</v>
      </c>
      <c r="G69947">
        <v>7822641</v>
      </c>
      <c r="H69947">
        <v>8240</v>
      </c>
      <c r="I69947" t="s">
        <v>63</v>
      </c>
      <c r="J69947" s="2">
        <v>44776.375</v>
      </c>
      <c r="K69947" t="s">
        <v>174925</v>
      </c>
      <c r="L69947" s="2">
        <v>44775.608187372687</v>
      </c>
    </row>
    <row r="69948" spans="2:12">
      <c r="B69948" t="s">
        <v>196182</v>
      </c>
      <c r="C69948" t="s">
        <v>196183</v>
      </c>
      <c r="D69948" t="s">
        <v>196184</v>
      </c>
      <c r="E69948" t="s">
        <v>196185</v>
      </c>
      <c r="F69948">
        <v>22</v>
      </c>
      <c r="G69948">
        <v>7822641</v>
      </c>
      <c r="H69948">
        <v>8240</v>
      </c>
      <c r="I69948" t="s">
        <v>63</v>
      </c>
      <c r="J69948" s="2">
        <v>44776.375</v>
      </c>
      <c r="K69948" t="s">
        <v>174925</v>
      </c>
      <c r="L69948" s="2">
        <v>44775.608187372687</v>
      </c>
    </row>
    <row r="69949" spans="2:12">
      <c r="B69949" t="s">
        <v>196186</v>
      </c>
      <c r="C69949" t="s">
        <v>196187</v>
      </c>
      <c r="D69949" t="s">
        <v>196188</v>
      </c>
      <c r="E69949" t="s">
        <v>196189</v>
      </c>
      <c r="F69949">
        <v>1035</v>
      </c>
      <c r="G69949">
        <v>7822641</v>
      </c>
      <c r="H69949">
        <v>8240</v>
      </c>
      <c r="I69949" t="s">
        <v>63</v>
      </c>
      <c r="J69949" s="2">
        <v>44776.375</v>
      </c>
      <c r="K69949" t="s">
        <v>174925</v>
      </c>
      <c r="L69949" s="2">
        <v>44775.608186168982</v>
      </c>
    </row>
    <row r="69950" spans="2:12">
      <c r="B69950" t="s">
        <v>196190</v>
      </c>
      <c r="C69950" t="s">
        <v>196191</v>
      </c>
      <c r="D69950" t="s">
        <v>196192</v>
      </c>
      <c r="E69950" t="s">
        <v>196193</v>
      </c>
      <c r="F69950">
        <v>1117</v>
      </c>
      <c r="G69950">
        <v>7822641</v>
      </c>
      <c r="H69950">
        <v>8240</v>
      </c>
      <c r="I69950" t="s">
        <v>63</v>
      </c>
      <c r="J69950" s="2">
        <v>44776.375</v>
      </c>
      <c r="K69950" t="s">
        <v>174925</v>
      </c>
      <c r="L69950" s="2">
        <v>44775.608186192127</v>
      </c>
    </row>
    <row r="69951" spans="2:12">
      <c r="B69951" t="s">
        <v>196194</v>
      </c>
      <c r="C69951" t="s">
        <v>196195</v>
      </c>
      <c r="D69951" t="s">
        <v>196196</v>
      </c>
      <c r="E69951" t="s">
        <v>196197</v>
      </c>
      <c r="F69951">
        <v>559</v>
      </c>
      <c r="G69951">
        <v>7822641</v>
      </c>
      <c r="H69951">
        <v>8240</v>
      </c>
      <c r="I69951" t="s">
        <v>63</v>
      </c>
      <c r="J69951" s="2">
        <v>44776.375</v>
      </c>
      <c r="K69951" t="s">
        <v>174925</v>
      </c>
      <c r="L69951" s="2">
        <v>44775.608186192127</v>
      </c>
    </row>
    <row r="69952" spans="2:12">
      <c r="B69952" t="s">
        <v>196198</v>
      </c>
      <c r="C69952" t="s">
        <v>196199</v>
      </c>
      <c r="D69952" t="s">
        <v>196200</v>
      </c>
      <c r="E69952" t="s">
        <v>196201</v>
      </c>
      <c r="F69952">
        <v>4526</v>
      </c>
      <c r="G69952">
        <v>7822641</v>
      </c>
      <c r="H69952">
        <v>8240</v>
      </c>
      <c r="I69952" t="s">
        <v>63</v>
      </c>
      <c r="J69952" s="2">
        <v>44776.375</v>
      </c>
      <c r="K69952" t="s">
        <v>174925</v>
      </c>
      <c r="L69952" s="2">
        <v>44775.608187245372</v>
      </c>
    </row>
    <row r="69953" spans="2:12">
      <c r="B69953" t="s">
        <v>196202</v>
      </c>
      <c r="C69953" t="s">
        <v>196203</v>
      </c>
      <c r="D69953" t="s">
        <v>196204</v>
      </c>
      <c r="E69953" t="s">
        <v>196205</v>
      </c>
      <c r="F69953">
        <v>1570</v>
      </c>
      <c r="G69953">
        <v>7822641</v>
      </c>
      <c r="H69953">
        <v>8240</v>
      </c>
      <c r="I69953" t="s">
        <v>63</v>
      </c>
      <c r="J69953" s="2">
        <v>44776.375</v>
      </c>
      <c r="K69953" t="s">
        <v>174925</v>
      </c>
      <c r="L69953" s="2">
        <v>44775.608187384256</v>
      </c>
    </row>
    <row r="69954" spans="2:12">
      <c r="B69954" t="s">
        <v>196206</v>
      </c>
      <c r="C69954" t="s">
        <v>196207</v>
      </c>
      <c r="D69954" t="s">
        <v>196208</v>
      </c>
      <c r="E69954" t="s">
        <v>196209</v>
      </c>
      <c r="F69954">
        <v>1243</v>
      </c>
      <c r="G69954">
        <v>7822641</v>
      </c>
      <c r="H69954">
        <v>8240</v>
      </c>
      <c r="I69954" t="s">
        <v>63</v>
      </c>
      <c r="J69954" s="2">
        <v>44776.375</v>
      </c>
      <c r="K69954" t="s">
        <v>174925</v>
      </c>
      <c r="L69954" s="2">
        <v>44777.782219293978</v>
      </c>
    </row>
    <row r="69955" spans="2:12">
      <c r="B69955" t="s">
        <v>196210</v>
      </c>
      <c r="C69955" t="s">
        <v>196211</v>
      </c>
      <c r="D69955" t="s">
        <v>196212</v>
      </c>
      <c r="E69955" t="s">
        <v>196213</v>
      </c>
      <c r="F69955">
        <v>119</v>
      </c>
      <c r="G69955">
        <v>7822641</v>
      </c>
      <c r="H69955">
        <v>8240</v>
      </c>
      <c r="I69955" t="s">
        <v>63</v>
      </c>
      <c r="J69955" s="2">
        <v>44776.375</v>
      </c>
      <c r="K69955" t="s">
        <v>174925</v>
      </c>
      <c r="L69955" s="2">
        <v>44775.608187256941</v>
      </c>
    </row>
    <row r="69956" spans="2:12">
      <c r="B69956" t="s">
        <v>196214</v>
      </c>
      <c r="C69956" t="s">
        <v>196215</v>
      </c>
      <c r="D69956" t="s">
        <v>196216</v>
      </c>
      <c r="E69956" t="s">
        <v>196217</v>
      </c>
      <c r="F69956">
        <v>2393</v>
      </c>
      <c r="G69956">
        <v>7822641</v>
      </c>
      <c r="H69956">
        <v>8240</v>
      </c>
      <c r="I69956" t="s">
        <v>63</v>
      </c>
      <c r="J69956" s="2">
        <v>44776.375</v>
      </c>
      <c r="K69956" t="s">
        <v>174925</v>
      </c>
      <c r="L69956" s="2">
        <v>44775.608187372687</v>
      </c>
    </row>
    <row r="69957" spans="2:12">
      <c r="B69957" t="s">
        <v>196218</v>
      </c>
      <c r="C69957" t="s">
        <v>196219</v>
      </c>
      <c r="D69957" t="s">
        <v>196220</v>
      </c>
      <c r="E69957" t="s">
        <v>196221</v>
      </c>
      <c r="F69957">
        <v>433</v>
      </c>
      <c r="G69957">
        <v>7822641</v>
      </c>
      <c r="H69957">
        <v>8240</v>
      </c>
      <c r="I69957" t="s">
        <v>63</v>
      </c>
      <c r="J69957" s="2">
        <v>44776.375</v>
      </c>
      <c r="K69957" t="s">
        <v>174925</v>
      </c>
      <c r="L69957" s="2">
        <v>44775.608186180558</v>
      </c>
    </row>
    <row r="69958" spans="2:12">
      <c r="B69958" t="s">
        <v>196222</v>
      </c>
      <c r="C69958" t="s">
        <v>196223</v>
      </c>
      <c r="D69958" t="s">
        <v>196224</v>
      </c>
      <c r="E69958" t="s">
        <v>196225</v>
      </c>
      <c r="F69958">
        <v>1846</v>
      </c>
      <c r="G69958">
        <v>7822641</v>
      </c>
      <c r="H69958">
        <v>8240</v>
      </c>
      <c r="I69958" t="s">
        <v>63</v>
      </c>
      <c r="J69958" s="2">
        <v>44776.375</v>
      </c>
      <c r="K69958" t="s">
        <v>174925</v>
      </c>
      <c r="L69958" s="2">
        <v>44775.608186215279</v>
      </c>
    </row>
    <row r="69959" spans="2:12">
      <c r="B69959" t="s">
        <v>196226</v>
      </c>
      <c r="C69959" t="s">
        <v>196227</v>
      </c>
      <c r="D69959" t="s">
        <v>196228</v>
      </c>
      <c r="E69959" t="s">
        <v>196229</v>
      </c>
      <c r="F69959">
        <v>1868</v>
      </c>
      <c r="G69959">
        <v>7822641</v>
      </c>
      <c r="H69959">
        <v>8240</v>
      </c>
      <c r="I69959" t="s">
        <v>63</v>
      </c>
      <c r="J69959" s="2">
        <v>44776.375</v>
      </c>
      <c r="K69959" t="s">
        <v>174925</v>
      </c>
      <c r="L69959" s="2">
        <v>44775.608187372687</v>
      </c>
    </row>
    <row r="69960" spans="2:12">
      <c r="B69960" t="s">
        <v>196230</v>
      </c>
      <c r="C69960" t="s">
        <v>196231</v>
      </c>
      <c r="D69960" t="s">
        <v>196232</v>
      </c>
      <c r="E69960" t="s">
        <v>196233</v>
      </c>
      <c r="F69960">
        <v>516</v>
      </c>
      <c r="G69960">
        <v>7822641</v>
      </c>
      <c r="H69960">
        <v>8240</v>
      </c>
      <c r="I69960" t="s">
        <v>63</v>
      </c>
      <c r="J69960" s="2">
        <v>44776.375</v>
      </c>
      <c r="K69960" t="s">
        <v>174925</v>
      </c>
      <c r="L69960" s="2">
        <v>44775.608186157406</v>
      </c>
    </row>
    <row r="69961" spans="2:12">
      <c r="B69961" t="s">
        <v>196234</v>
      </c>
      <c r="C69961" t="s">
        <v>196235</v>
      </c>
      <c r="D69961" t="s">
        <v>196236</v>
      </c>
      <c r="E69961" t="s">
        <v>196237</v>
      </c>
      <c r="F69961">
        <v>774</v>
      </c>
      <c r="G69961">
        <v>7822641</v>
      </c>
      <c r="H69961">
        <v>8240</v>
      </c>
      <c r="I69961" t="s">
        <v>63</v>
      </c>
      <c r="J69961" s="2">
        <v>44776.375</v>
      </c>
      <c r="K69961" t="s">
        <v>174925</v>
      </c>
      <c r="L69961" s="2">
        <v>44775.608186168982</v>
      </c>
    </row>
    <row r="69962" spans="2:12">
      <c r="B69962" t="s">
        <v>196238</v>
      </c>
      <c r="C69962" t="s">
        <v>196239</v>
      </c>
      <c r="D69962" t="s">
        <v>196240</v>
      </c>
      <c r="E69962" t="s">
        <v>196241</v>
      </c>
      <c r="F69962">
        <v>205</v>
      </c>
      <c r="G69962">
        <v>7822641</v>
      </c>
      <c r="H69962">
        <v>8240</v>
      </c>
      <c r="I69962" t="s">
        <v>63</v>
      </c>
      <c r="J69962" s="2">
        <v>44776.375</v>
      </c>
      <c r="K69962" t="s">
        <v>174925</v>
      </c>
      <c r="L69962" s="2">
        <v>44775.608187384256</v>
      </c>
    </row>
    <row r="69963" spans="2:12">
      <c r="B69963" t="s">
        <v>196242</v>
      </c>
      <c r="C69963" t="s">
        <v>196243</v>
      </c>
      <c r="D69963" t="s">
        <v>196244</v>
      </c>
      <c r="E69963" t="s">
        <v>196245</v>
      </c>
      <c r="F69963">
        <v>1501</v>
      </c>
      <c r="G69963">
        <v>7822641</v>
      </c>
      <c r="H69963">
        <v>8240</v>
      </c>
      <c r="I69963" t="s">
        <v>63</v>
      </c>
      <c r="J69963" s="2">
        <v>44776.375</v>
      </c>
      <c r="K69963" t="s">
        <v>174925</v>
      </c>
      <c r="L69963" s="2">
        <v>44775.608186168982</v>
      </c>
    </row>
    <row r="69964" spans="2:12">
      <c r="B69964" t="s">
        <v>196246</v>
      </c>
      <c r="C69964" t="s">
        <v>196247</v>
      </c>
      <c r="D69964" t="s">
        <v>196248</v>
      </c>
      <c r="E69964" t="s">
        <v>196249</v>
      </c>
      <c r="F69964">
        <v>998</v>
      </c>
      <c r="G69964">
        <v>7822641</v>
      </c>
      <c r="H69964">
        <v>8240</v>
      </c>
      <c r="I69964" t="s">
        <v>63</v>
      </c>
      <c r="J69964" s="2">
        <v>44776.375</v>
      </c>
      <c r="K69964" t="s">
        <v>174925</v>
      </c>
      <c r="L69964" s="2">
        <v>44775.608186180558</v>
      </c>
    </row>
    <row r="69965" spans="2:12">
      <c r="B69965" t="s">
        <v>196250</v>
      </c>
      <c r="C69965" t="s">
        <v>196251</v>
      </c>
      <c r="D69965" t="s">
        <v>196252</v>
      </c>
      <c r="E69965" t="s">
        <v>196253</v>
      </c>
      <c r="F69965">
        <v>863</v>
      </c>
      <c r="G69965">
        <v>7822641</v>
      </c>
      <c r="H69965">
        <v>8240</v>
      </c>
      <c r="I69965" t="s">
        <v>63</v>
      </c>
      <c r="J69965" s="2">
        <v>44776.375</v>
      </c>
      <c r="K69965" t="s">
        <v>174925</v>
      </c>
      <c r="L69965" s="2">
        <v>44775.608186180558</v>
      </c>
    </row>
    <row r="69966" spans="2:12">
      <c r="B69966" t="s">
        <v>196254</v>
      </c>
      <c r="C69966" t="s">
        <v>196255</v>
      </c>
      <c r="D69966" t="s">
        <v>196256</v>
      </c>
      <c r="E69966" t="s">
        <v>196257</v>
      </c>
      <c r="F69966">
        <v>1286</v>
      </c>
      <c r="G69966">
        <v>7822641</v>
      </c>
      <c r="H69966">
        <v>8240</v>
      </c>
      <c r="I69966" t="s">
        <v>63</v>
      </c>
      <c r="J69966" s="2">
        <v>44776.375</v>
      </c>
      <c r="K69966" t="s">
        <v>174925</v>
      </c>
      <c r="L69966" s="2">
        <v>44775.608187303238</v>
      </c>
    </row>
    <row r="69967" spans="2:12">
      <c r="B69967" t="s">
        <v>196258</v>
      </c>
      <c r="C69967" t="s">
        <v>196259</v>
      </c>
      <c r="D69967" t="s">
        <v>196260</v>
      </c>
      <c r="E69967" t="s">
        <v>196261</v>
      </c>
      <c r="F69967">
        <v>1441</v>
      </c>
      <c r="G69967">
        <v>7822641</v>
      </c>
      <c r="H69967">
        <v>8240</v>
      </c>
      <c r="I69967" t="s">
        <v>63</v>
      </c>
      <c r="J69967" s="2">
        <v>44776.375</v>
      </c>
      <c r="K69967" t="s">
        <v>174925</v>
      </c>
      <c r="L69967" s="2">
        <v>44775.608186192127</v>
      </c>
    </row>
    <row r="69968" spans="2:12">
      <c r="B69968" t="s">
        <v>196262</v>
      </c>
      <c r="C69968" t="s">
        <v>196263</v>
      </c>
      <c r="D69968" t="s">
        <v>196264</v>
      </c>
      <c r="E69968" t="s">
        <v>196265</v>
      </c>
      <c r="F69968">
        <v>1222</v>
      </c>
      <c r="G69968">
        <v>7822641</v>
      </c>
      <c r="H69968">
        <v>8240</v>
      </c>
      <c r="I69968" t="s">
        <v>63</v>
      </c>
      <c r="J69968" s="2">
        <v>44776.375</v>
      </c>
      <c r="K69968" t="s">
        <v>174925</v>
      </c>
      <c r="L69968" s="2">
        <v>44775.608186180558</v>
      </c>
    </row>
    <row r="69969" spans="2:12">
      <c r="B69969" t="s">
        <v>196266</v>
      </c>
      <c r="C69969" t="s">
        <v>196267</v>
      </c>
      <c r="D69969" t="s">
        <v>196268</v>
      </c>
      <c r="E69969" t="s">
        <v>196269</v>
      </c>
      <c r="F69969">
        <v>827</v>
      </c>
      <c r="G69969">
        <v>7822641</v>
      </c>
      <c r="H69969">
        <v>8240</v>
      </c>
      <c r="I69969" t="s">
        <v>63</v>
      </c>
      <c r="J69969" s="2">
        <v>44776.375</v>
      </c>
      <c r="K69969" t="s">
        <v>174925</v>
      </c>
      <c r="L69969" s="2">
        <v>44775.608186168982</v>
      </c>
    </row>
    <row r="69970" spans="2:12">
      <c r="B69970" t="s">
        <v>196270</v>
      </c>
      <c r="C69970" t="s">
        <v>196271</v>
      </c>
      <c r="D69970" t="s">
        <v>196272</v>
      </c>
      <c r="E69970" t="s">
        <v>196273</v>
      </c>
      <c r="F69970">
        <v>2046</v>
      </c>
      <c r="G69970">
        <v>7822641</v>
      </c>
      <c r="H69970">
        <v>8240</v>
      </c>
      <c r="I69970" t="s">
        <v>63</v>
      </c>
      <c r="J69970" s="2">
        <v>44776.375</v>
      </c>
      <c r="K69970" t="s">
        <v>174925</v>
      </c>
      <c r="L69970" s="2">
        <v>44775.608186157406</v>
      </c>
    </row>
    <row r="69971" spans="2:12">
      <c r="B69971" t="s">
        <v>196274</v>
      </c>
      <c r="C69971" t="s">
        <v>196275</v>
      </c>
      <c r="D69971" t="s">
        <v>196276</v>
      </c>
      <c r="E69971" t="s">
        <v>196277</v>
      </c>
      <c r="F69971">
        <v>803</v>
      </c>
      <c r="G69971">
        <v>7822641</v>
      </c>
      <c r="H69971">
        <v>8240</v>
      </c>
      <c r="I69971" t="s">
        <v>63</v>
      </c>
      <c r="J69971" s="2">
        <v>44776.375</v>
      </c>
      <c r="K69971" t="s">
        <v>174925</v>
      </c>
      <c r="L69971" s="2">
        <v>44775.608187245372</v>
      </c>
    </row>
    <row r="69972" spans="2:12">
      <c r="B69972" t="s">
        <v>196278</v>
      </c>
      <c r="C69972" t="s">
        <v>196279</v>
      </c>
      <c r="D69972" t="s">
        <v>196280</v>
      </c>
      <c r="E69972" t="s">
        <v>196281</v>
      </c>
      <c r="F69972">
        <v>982</v>
      </c>
      <c r="G69972">
        <v>7822641</v>
      </c>
      <c r="H69972">
        <v>8240</v>
      </c>
      <c r="I69972" t="s">
        <v>63</v>
      </c>
      <c r="J69972" s="2">
        <v>44776.375</v>
      </c>
      <c r="K69972" t="s">
        <v>174925</v>
      </c>
      <c r="L69972" s="2">
        <v>44775.608187245372</v>
      </c>
    </row>
    <row r="69973" spans="2:12">
      <c r="B69973" t="s">
        <v>196282</v>
      </c>
      <c r="C69973" t="s">
        <v>196283</v>
      </c>
      <c r="D69973" t="s">
        <v>196284</v>
      </c>
      <c r="E69973" t="s">
        <v>196285</v>
      </c>
      <c r="F69973">
        <v>132</v>
      </c>
      <c r="G69973">
        <v>7822641</v>
      </c>
      <c r="H69973">
        <v>8240</v>
      </c>
      <c r="I69973" t="s">
        <v>63</v>
      </c>
      <c r="J69973" s="2">
        <v>44776.375</v>
      </c>
      <c r="K69973" t="s">
        <v>174925</v>
      </c>
      <c r="L69973" s="2">
        <v>44775.608187280093</v>
      </c>
    </row>
    <row r="69974" spans="2:12">
      <c r="B69974" t="s">
        <v>196286</v>
      </c>
      <c r="C69974" t="s">
        <v>196287</v>
      </c>
      <c r="D69974" t="s">
        <v>196288</v>
      </c>
      <c r="E69974" t="s">
        <v>196289</v>
      </c>
      <c r="F69974">
        <v>628</v>
      </c>
      <c r="G69974">
        <v>7822641</v>
      </c>
      <c r="H69974">
        <v>8240</v>
      </c>
      <c r="I69974" t="s">
        <v>63</v>
      </c>
      <c r="J69974" s="2">
        <v>44776.375</v>
      </c>
      <c r="K69974" t="s">
        <v>174925</v>
      </c>
      <c r="L69974" s="2">
        <v>44775.608187303238</v>
      </c>
    </row>
    <row r="69975" spans="2:12">
      <c r="B69975" t="s">
        <v>196290</v>
      </c>
      <c r="C69975" t="s">
        <v>196291</v>
      </c>
      <c r="D69975" t="s">
        <v>196292</v>
      </c>
      <c r="E69975" t="s">
        <v>196293</v>
      </c>
      <c r="F69975">
        <v>843</v>
      </c>
      <c r="G69975">
        <v>7822641</v>
      </c>
      <c r="H69975">
        <v>8240</v>
      </c>
      <c r="I69975" t="s">
        <v>63</v>
      </c>
      <c r="J69975" s="2">
        <v>44776.375</v>
      </c>
      <c r="K69975" t="s">
        <v>174925</v>
      </c>
      <c r="L69975" s="2">
        <v>44775.608187291669</v>
      </c>
    </row>
    <row r="69976" spans="2:12">
      <c r="B69976" t="s">
        <v>196294</v>
      </c>
      <c r="C69976" t="s">
        <v>196295</v>
      </c>
      <c r="D69976" t="s">
        <v>196296</v>
      </c>
      <c r="E69976" t="s">
        <v>196297</v>
      </c>
      <c r="F69976">
        <v>95</v>
      </c>
      <c r="G69976">
        <v>7822641</v>
      </c>
      <c r="H69976">
        <v>8240</v>
      </c>
      <c r="I69976" t="s">
        <v>63</v>
      </c>
      <c r="J69976" s="2">
        <v>44776.375</v>
      </c>
      <c r="K69976" t="s">
        <v>174925</v>
      </c>
      <c r="L69976" s="2">
        <v>44775.608187303238</v>
      </c>
    </row>
    <row r="69977" spans="2:12">
      <c r="B69977" t="s">
        <v>196298</v>
      </c>
      <c r="C69977" t="s">
        <v>196299</v>
      </c>
      <c r="D69977" t="s">
        <v>196300</v>
      </c>
      <c r="E69977" t="s">
        <v>196301</v>
      </c>
      <c r="F69977">
        <v>783</v>
      </c>
      <c r="G69977">
        <v>7822641</v>
      </c>
      <c r="H69977">
        <v>8240</v>
      </c>
      <c r="I69977" t="s">
        <v>63</v>
      </c>
      <c r="J69977" s="2">
        <v>44776.375</v>
      </c>
      <c r="K69977" t="s">
        <v>174925</v>
      </c>
      <c r="L69977" s="2">
        <v>44775.608187256941</v>
      </c>
    </row>
    <row r="69978" spans="2:12">
      <c r="B69978" t="s">
        <v>196302</v>
      </c>
      <c r="C69978" t="s">
        <v>196303</v>
      </c>
      <c r="D69978" t="s">
        <v>196304</v>
      </c>
      <c r="E69978" t="s">
        <v>196305</v>
      </c>
      <c r="F69978">
        <v>1104</v>
      </c>
      <c r="G69978">
        <v>7822641</v>
      </c>
      <c r="H69978">
        <v>8240</v>
      </c>
      <c r="I69978" t="s">
        <v>63</v>
      </c>
      <c r="J69978" s="2">
        <v>44776.375</v>
      </c>
      <c r="K69978" t="s">
        <v>174925</v>
      </c>
      <c r="L69978" s="2">
        <v>44775.608186157406</v>
      </c>
    </row>
    <row r="69979" spans="2:12">
      <c r="B69979" t="s">
        <v>196306</v>
      </c>
      <c r="C69979" t="s">
        <v>196307</v>
      </c>
      <c r="D69979" t="s">
        <v>196308</v>
      </c>
      <c r="E69979" t="s">
        <v>196309</v>
      </c>
      <c r="F69979">
        <v>975</v>
      </c>
      <c r="G69979">
        <v>7822641</v>
      </c>
      <c r="H69979">
        <v>8240</v>
      </c>
      <c r="I69979" t="s">
        <v>63</v>
      </c>
      <c r="J69979" s="2">
        <v>44776.375</v>
      </c>
      <c r="K69979" t="s">
        <v>174925</v>
      </c>
      <c r="L69979" s="2">
        <v>44775.608187303238</v>
      </c>
    </row>
    <row r="69980" spans="2:12">
      <c r="B69980" t="s">
        <v>196310</v>
      </c>
      <c r="C69980" t="s">
        <v>196311</v>
      </c>
      <c r="D69980" t="s">
        <v>196312</v>
      </c>
      <c r="E69980" t="s">
        <v>196313</v>
      </c>
      <c r="F69980">
        <v>926</v>
      </c>
      <c r="G69980">
        <v>7822641</v>
      </c>
      <c r="H69980">
        <v>8240</v>
      </c>
      <c r="I69980" t="s">
        <v>63</v>
      </c>
      <c r="J69980" s="2">
        <v>44776.375</v>
      </c>
      <c r="K69980" t="s">
        <v>174925</v>
      </c>
      <c r="L69980" s="2">
        <v>44775.608187303238</v>
      </c>
    </row>
    <row r="69981" spans="2:12">
      <c r="B69981" t="s">
        <v>196314</v>
      </c>
      <c r="C69981" t="s">
        <v>196315</v>
      </c>
      <c r="D69981" t="s">
        <v>196316</v>
      </c>
      <c r="E69981" t="s">
        <v>196317</v>
      </c>
      <c r="F69981">
        <v>1851</v>
      </c>
      <c r="G69981">
        <v>7822641</v>
      </c>
      <c r="H69981">
        <v>8240</v>
      </c>
      <c r="I69981" t="s">
        <v>63</v>
      </c>
      <c r="J69981" s="2">
        <v>44776.375</v>
      </c>
      <c r="K69981" t="s">
        <v>174925</v>
      </c>
      <c r="L69981" s="2">
        <v>44775.608187395832</v>
      </c>
    </row>
    <row r="69982" spans="2:12">
      <c r="B69982" t="s">
        <v>196318</v>
      </c>
      <c r="C69982" t="s">
        <v>196319</v>
      </c>
      <c r="D69982" t="s">
        <v>196320</v>
      </c>
      <c r="E69982" t="s">
        <v>196321</v>
      </c>
      <c r="F69982">
        <v>304</v>
      </c>
      <c r="G69982">
        <v>7822641</v>
      </c>
      <c r="H69982">
        <v>8240</v>
      </c>
      <c r="I69982" t="s">
        <v>63</v>
      </c>
      <c r="J69982" s="2">
        <v>44776.375</v>
      </c>
      <c r="K69982" t="s">
        <v>174925</v>
      </c>
      <c r="L69982" s="2">
        <v>44775.608187395832</v>
      </c>
    </row>
    <row r="69983" spans="2:12">
      <c r="B69983" t="s">
        <v>196322</v>
      </c>
      <c r="C69983" t="s">
        <v>196323</v>
      </c>
      <c r="D69983" t="s">
        <v>196324</v>
      </c>
      <c r="E69983" t="s">
        <v>196325</v>
      </c>
      <c r="F69983">
        <v>1593</v>
      </c>
      <c r="G69983">
        <v>7822641</v>
      </c>
      <c r="H69983">
        <v>8240</v>
      </c>
      <c r="I69983" t="s">
        <v>63</v>
      </c>
      <c r="J69983" s="2">
        <v>44776.375</v>
      </c>
      <c r="K69983" t="s">
        <v>174925</v>
      </c>
      <c r="L69983" s="2">
        <v>44775.608186180558</v>
      </c>
    </row>
    <row r="69984" spans="2:12">
      <c r="B69984" t="s">
        <v>196326</v>
      </c>
      <c r="C69984" t="s">
        <v>196327</v>
      </c>
      <c r="D69984" t="s">
        <v>196328</v>
      </c>
      <c r="E69984" t="s">
        <v>196329</v>
      </c>
      <c r="F69984">
        <v>238</v>
      </c>
      <c r="G69984">
        <v>7822641</v>
      </c>
      <c r="H69984">
        <v>8240</v>
      </c>
      <c r="I69984" t="s">
        <v>63</v>
      </c>
      <c r="J69984" s="2">
        <v>44776.375</v>
      </c>
      <c r="K69984" t="s">
        <v>174925</v>
      </c>
      <c r="L69984" s="2">
        <v>44775.608186168982</v>
      </c>
    </row>
    <row r="69985" spans="2:12">
      <c r="B69985" t="s">
        <v>196330</v>
      </c>
      <c r="C69985" t="s">
        <v>196331</v>
      </c>
      <c r="D69985" t="s">
        <v>196332</v>
      </c>
      <c r="E69985" t="s">
        <v>196333</v>
      </c>
      <c r="F69985">
        <v>1461</v>
      </c>
      <c r="G69985">
        <v>7822641</v>
      </c>
      <c r="H69985">
        <v>8240</v>
      </c>
      <c r="I69985" t="s">
        <v>63</v>
      </c>
      <c r="J69985" s="2">
        <v>44776.375</v>
      </c>
      <c r="K69985" t="s">
        <v>174925</v>
      </c>
      <c r="L69985" s="2">
        <v>44775.608187291669</v>
      </c>
    </row>
    <row r="69986" spans="2:12">
      <c r="B69986" t="s">
        <v>196334</v>
      </c>
      <c r="C69986" t="s">
        <v>196335</v>
      </c>
      <c r="D69986" t="s">
        <v>196336</v>
      </c>
      <c r="E69986" t="s">
        <v>196337</v>
      </c>
      <c r="F69986">
        <v>713</v>
      </c>
      <c r="G69986">
        <v>7822641</v>
      </c>
      <c r="H69986">
        <v>8240</v>
      </c>
      <c r="I69986" t="s">
        <v>63</v>
      </c>
      <c r="J69986" s="2">
        <v>44776.375</v>
      </c>
      <c r="K69986" t="s">
        <v>174925</v>
      </c>
      <c r="L69986" s="2">
        <v>44775.608186157406</v>
      </c>
    </row>
    <row r="69987" spans="2:12">
      <c r="B69987" t="s">
        <v>196338</v>
      </c>
      <c r="C69987" t="s">
        <v>196339</v>
      </c>
      <c r="D69987" t="s">
        <v>196340</v>
      </c>
      <c r="E69987" t="s">
        <v>196341</v>
      </c>
      <c r="F69987">
        <v>506</v>
      </c>
      <c r="G69987">
        <v>7822641</v>
      </c>
      <c r="H69987">
        <v>8240</v>
      </c>
      <c r="I69987" t="s">
        <v>63</v>
      </c>
      <c r="J69987" s="2">
        <v>44776.375</v>
      </c>
      <c r="K69987" t="s">
        <v>174925</v>
      </c>
      <c r="L69987" s="2">
        <v>44775.608186168982</v>
      </c>
    </row>
    <row r="69988" spans="2:12">
      <c r="B69988" t="s">
        <v>196342</v>
      </c>
      <c r="C69988" t="s">
        <v>196343</v>
      </c>
      <c r="D69988" t="s">
        <v>196344</v>
      </c>
      <c r="E69988" t="s">
        <v>196345</v>
      </c>
      <c r="F69988">
        <v>827</v>
      </c>
      <c r="G69988">
        <v>7822641</v>
      </c>
      <c r="H69988">
        <v>8240</v>
      </c>
      <c r="I69988" t="s">
        <v>63</v>
      </c>
      <c r="J69988" s="2">
        <v>44776.375</v>
      </c>
      <c r="K69988" t="s">
        <v>174925</v>
      </c>
      <c r="L69988" s="2">
        <v>44775.608186157406</v>
      </c>
    </row>
    <row r="69989" spans="2:12">
      <c r="B69989" t="s">
        <v>196346</v>
      </c>
      <c r="C69989" t="s">
        <v>196347</v>
      </c>
      <c r="D69989" t="s">
        <v>196348</v>
      </c>
      <c r="E69989" t="s">
        <v>196349</v>
      </c>
      <c r="F69989">
        <v>717</v>
      </c>
      <c r="G69989">
        <v>7822641</v>
      </c>
      <c r="H69989">
        <v>8240</v>
      </c>
      <c r="I69989" t="s">
        <v>63</v>
      </c>
      <c r="J69989" s="2">
        <v>44776.375</v>
      </c>
      <c r="K69989" t="s">
        <v>174925</v>
      </c>
      <c r="L69989" s="2">
        <v>44775.608187372687</v>
      </c>
    </row>
    <row r="69990" spans="2:12">
      <c r="B69990" t="s">
        <v>196350</v>
      </c>
      <c r="C69990" t="s">
        <v>196351</v>
      </c>
      <c r="D69990" t="s">
        <v>196352</v>
      </c>
      <c r="E69990" t="s">
        <v>196353</v>
      </c>
      <c r="F69990">
        <v>1032</v>
      </c>
      <c r="G69990">
        <v>7822641</v>
      </c>
      <c r="H69990">
        <v>8240</v>
      </c>
      <c r="I69990" t="s">
        <v>63</v>
      </c>
      <c r="J69990" s="2">
        <v>44776.375</v>
      </c>
      <c r="K69990" t="s">
        <v>174925</v>
      </c>
      <c r="L69990" s="2">
        <v>44775.608187291669</v>
      </c>
    </row>
    <row r="69991" spans="2:12">
      <c r="B69991" t="s">
        <v>196354</v>
      </c>
      <c r="C69991" t="s">
        <v>196355</v>
      </c>
      <c r="D69991" t="s">
        <v>196356</v>
      </c>
      <c r="E69991" t="s">
        <v>196357</v>
      </c>
      <c r="F69991">
        <v>1028</v>
      </c>
      <c r="G69991">
        <v>7822641</v>
      </c>
      <c r="H69991">
        <v>8240</v>
      </c>
      <c r="I69991" t="s">
        <v>63</v>
      </c>
      <c r="J69991" s="2">
        <v>44776.375</v>
      </c>
      <c r="K69991" t="s">
        <v>174925</v>
      </c>
      <c r="L69991" s="2">
        <v>44775.608186215279</v>
      </c>
    </row>
    <row r="69992" spans="2:12">
      <c r="B69992" t="s">
        <v>196358</v>
      </c>
      <c r="C69992" t="s">
        <v>196359</v>
      </c>
      <c r="D69992" t="s">
        <v>196360</v>
      </c>
      <c r="E69992" t="s">
        <v>196361</v>
      </c>
      <c r="F69992">
        <v>1061</v>
      </c>
      <c r="G69992">
        <v>7822641</v>
      </c>
      <c r="H69992">
        <v>8240</v>
      </c>
      <c r="I69992" t="s">
        <v>63</v>
      </c>
      <c r="J69992" s="2">
        <v>44776.375</v>
      </c>
      <c r="K69992" t="s">
        <v>174925</v>
      </c>
      <c r="L69992" s="2">
        <v>44775.608186168982</v>
      </c>
    </row>
    <row r="69993" spans="2:12">
      <c r="B69993" t="s">
        <v>196362</v>
      </c>
      <c r="C69993" t="s">
        <v>196363</v>
      </c>
      <c r="D69993" t="s">
        <v>196364</v>
      </c>
      <c r="E69993" t="s">
        <v>196365</v>
      </c>
      <c r="F69993">
        <v>860</v>
      </c>
      <c r="G69993">
        <v>7822641</v>
      </c>
      <c r="H69993">
        <v>8240</v>
      </c>
      <c r="I69993" t="s">
        <v>63</v>
      </c>
      <c r="J69993" s="2">
        <v>44776.375</v>
      </c>
      <c r="K69993" t="s">
        <v>174925</v>
      </c>
      <c r="L69993" s="2">
        <v>44775.608187291669</v>
      </c>
    </row>
    <row r="69994" spans="2:12">
      <c r="B69994" t="s">
        <v>196366</v>
      </c>
      <c r="C69994" t="s">
        <v>196367</v>
      </c>
      <c r="D69994" t="s">
        <v>196368</v>
      </c>
      <c r="E69994" t="s">
        <v>196369</v>
      </c>
      <c r="F69994">
        <v>3092</v>
      </c>
      <c r="G69994">
        <v>7822641</v>
      </c>
      <c r="H69994">
        <v>8240</v>
      </c>
      <c r="I69994" t="s">
        <v>63</v>
      </c>
      <c r="J69994" s="2">
        <v>44776.375</v>
      </c>
      <c r="K69994" t="s">
        <v>174925</v>
      </c>
      <c r="L69994" s="2">
        <v>44775.608186215279</v>
      </c>
    </row>
    <row r="69995" spans="2:12">
      <c r="B69995" t="s">
        <v>196370</v>
      </c>
      <c r="C69995" t="s">
        <v>196371</v>
      </c>
      <c r="D69995" t="s">
        <v>196372</v>
      </c>
      <c r="E69995" t="s">
        <v>196373</v>
      </c>
      <c r="F69995">
        <v>2321</v>
      </c>
      <c r="G69995">
        <v>7822641</v>
      </c>
      <c r="H69995">
        <v>8240</v>
      </c>
      <c r="I69995" t="s">
        <v>63</v>
      </c>
      <c r="J69995" s="2">
        <v>44776.375</v>
      </c>
      <c r="K69995" t="s">
        <v>174925</v>
      </c>
      <c r="L69995" s="2">
        <v>44775.608187245372</v>
      </c>
    </row>
    <row r="69996" spans="2:12">
      <c r="B69996" t="s">
        <v>196374</v>
      </c>
      <c r="C69996" t="s">
        <v>196375</v>
      </c>
      <c r="D69996" t="s">
        <v>196376</v>
      </c>
      <c r="E69996" t="s">
        <v>196377</v>
      </c>
      <c r="F69996">
        <v>1600</v>
      </c>
      <c r="G69996">
        <v>7822641</v>
      </c>
      <c r="H69996">
        <v>8240</v>
      </c>
      <c r="I69996" t="s">
        <v>63</v>
      </c>
      <c r="J69996" s="2">
        <v>44776.375</v>
      </c>
      <c r="K69996" t="s">
        <v>174925</v>
      </c>
      <c r="L69996" s="2">
        <v>44775.608187268517</v>
      </c>
    </row>
    <row r="69997" spans="2:12">
      <c r="B69997" t="s">
        <v>196378</v>
      </c>
      <c r="C69997" t="s">
        <v>196379</v>
      </c>
      <c r="D69997" t="s">
        <v>196380</v>
      </c>
      <c r="E69997" t="s">
        <v>196381</v>
      </c>
      <c r="F69997">
        <v>737</v>
      </c>
      <c r="G69997">
        <v>7822641</v>
      </c>
      <c r="H69997">
        <v>8240</v>
      </c>
      <c r="I69997" t="s">
        <v>63</v>
      </c>
      <c r="J69997" s="2">
        <v>44776.375</v>
      </c>
      <c r="K69997" t="s">
        <v>174925</v>
      </c>
      <c r="L69997" s="2">
        <v>44775.608186203703</v>
      </c>
    </row>
    <row r="69998" spans="2:12">
      <c r="B69998" t="s">
        <v>196382</v>
      </c>
      <c r="C69998" t="s">
        <v>196383</v>
      </c>
      <c r="D69998" t="s">
        <v>196384</v>
      </c>
      <c r="E69998" t="s">
        <v>196385</v>
      </c>
      <c r="F69998">
        <v>1081</v>
      </c>
      <c r="G69998">
        <v>7822641</v>
      </c>
      <c r="H69998">
        <v>8240</v>
      </c>
      <c r="I69998" t="s">
        <v>63</v>
      </c>
      <c r="J69998" s="2">
        <v>44776.375</v>
      </c>
      <c r="K69998" t="s">
        <v>174925</v>
      </c>
      <c r="L69998" s="2">
        <v>44775.608186203703</v>
      </c>
    </row>
    <row r="69999" spans="2:12">
      <c r="B69999" t="s">
        <v>196386</v>
      </c>
      <c r="C69999" t="s">
        <v>196387</v>
      </c>
      <c r="D69999" t="s">
        <v>196388</v>
      </c>
      <c r="E69999" t="s">
        <v>196389</v>
      </c>
      <c r="F69999">
        <v>3544</v>
      </c>
      <c r="G69999">
        <v>7822641</v>
      </c>
      <c r="H69999">
        <v>8240</v>
      </c>
      <c r="I69999" t="s">
        <v>63</v>
      </c>
      <c r="J69999" s="2">
        <v>44776.375</v>
      </c>
      <c r="K69999" t="s">
        <v>174925</v>
      </c>
      <c r="L69999" s="2">
        <v>44775.608187268517</v>
      </c>
    </row>
    <row r="70000" spans="2:12">
      <c r="B70000" t="s">
        <v>196390</v>
      </c>
      <c r="C70000" t="s">
        <v>196391</v>
      </c>
      <c r="D70000" t="s">
        <v>196392</v>
      </c>
      <c r="E70000" t="s">
        <v>196393</v>
      </c>
      <c r="F70000">
        <v>2965</v>
      </c>
      <c r="G70000">
        <v>7822641</v>
      </c>
      <c r="H70000">
        <v>8240</v>
      </c>
      <c r="I70000" t="s">
        <v>63</v>
      </c>
      <c r="J70000" s="2">
        <v>44776.375</v>
      </c>
      <c r="K70000" t="s">
        <v>174925</v>
      </c>
      <c r="L70000" s="2">
        <v>44775.608186215279</v>
      </c>
    </row>
    <row r="70001" spans="2:12">
      <c r="B70001" t="s">
        <v>196394</v>
      </c>
      <c r="C70001" t="s">
        <v>196395</v>
      </c>
      <c r="D70001" t="s">
        <v>196396</v>
      </c>
      <c r="E70001" t="s">
        <v>196397</v>
      </c>
      <c r="F70001">
        <v>585</v>
      </c>
      <c r="G70001">
        <v>7822641</v>
      </c>
      <c r="H70001">
        <v>8240</v>
      </c>
      <c r="I70001" t="s">
        <v>63</v>
      </c>
      <c r="J70001" s="2">
        <v>44776.375</v>
      </c>
      <c r="K70001" t="s">
        <v>174925</v>
      </c>
      <c r="L70001" s="2">
        <v>44775.608186203703</v>
      </c>
    </row>
    <row r="70002" spans="2:12">
      <c r="B70002" t="s">
        <v>196398</v>
      </c>
      <c r="C70002" t="s">
        <v>196399</v>
      </c>
      <c r="D70002" t="s">
        <v>196400</v>
      </c>
      <c r="E70002" t="s">
        <v>196401</v>
      </c>
      <c r="F70002">
        <v>1790</v>
      </c>
      <c r="G70002">
        <v>7822641</v>
      </c>
      <c r="H70002">
        <v>8240</v>
      </c>
      <c r="I70002" t="s">
        <v>63</v>
      </c>
      <c r="J70002" s="2">
        <v>44776.375</v>
      </c>
      <c r="K70002" t="s">
        <v>174925</v>
      </c>
      <c r="L70002" s="2">
        <v>44775.608186215279</v>
      </c>
    </row>
    <row r="70003" spans="2:12">
      <c r="B70003" t="s">
        <v>196402</v>
      </c>
      <c r="C70003" t="s">
        <v>196403</v>
      </c>
      <c r="D70003" t="s">
        <v>196404</v>
      </c>
      <c r="E70003" t="s">
        <v>196405</v>
      </c>
      <c r="F70003">
        <v>1068</v>
      </c>
      <c r="G70003">
        <v>7822641</v>
      </c>
      <c r="H70003">
        <v>8240</v>
      </c>
      <c r="I70003" t="s">
        <v>63</v>
      </c>
      <c r="J70003" s="2">
        <v>44776.375</v>
      </c>
      <c r="K70003" t="s">
        <v>174925</v>
      </c>
      <c r="L70003" s="2">
        <v>44775.608187280093</v>
      </c>
    </row>
    <row r="70004" spans="2:12">
      <c r="B70004" t="s">
        <v>196406</v>
      </c>
      <c r="C70004" t="s">
        <v>196407</v>
      </c>
      <c r="D70004" t="s">
        <v>196408</v>
      </c>
      <c r="E70004" t="s">
        <v>196409</v>
      </c>
      <c r="F70004">
        <v>1124</v>
      </c>
      <c r="G70004">
        <v>7822641</v>
      </c>
      <c r="H70004">
        <v>8240</v>
      </c>
      <c r="I70004" t="s">
        <v>63</v>
      </c>
      <c r="J70004" s="2">
        <v>44776.375</v>
      </c>
      <c r="K70004" t="s">
        <v>174925</v>
      </c>
      <c r="L70004" s="2">
        <v>44775.608187291669</v>
      </c>
    </row>
    <row r="70005" spans="2:12">
      <c r="B70005" t="s">
        <v>196410</v>
      </c>
      <c r="C70005" t="s">
        <v>196411</v>
      </c>
      <c r="D70005" t="s">
        <v>196412</v>
      </c>
      <c r="E70005" t="s">
        <v>196413</v>
      </c>
      <c r="F70005">
        <v>2612</v>
      </c>
      <c r="G70005">
        <v>7822641</v>
      </c>
      <c r="H70005">
        <v>8240</v>
      </c>
      <c r="I70005" t="s">
        <v>63</v>
      </c>
      <c r="J70005" s="2">
        <v>44776.375</v>
      </c>
      <c r="K70005" t="s">
        <v>174925</v>
      </c>
      <c r="L70005" s="2">
        <v>44775.608187384256</v>
      </c>
    </row>
    <row r="70006" spans="2:12">
      <c r="B70006" t="s">
        <v>196414</v>
      </c>
      <c r="C70006" t="s">
        <v>196415</v>
      </c>
      <c r="D70006" t="s">
        <v>196416</v>
      </c>
      <c r="E70006" t="s">
        <v>196417</v>
      </c>
      <c r="F70006">
        <v>905</v>
      </c>
      <c r="G70006">
        <v>7822641</v>
      </c>
      <c r="H70006">
        <v>8240</v>
      </c>
      <c r="I70006" t="s">
        <v>63</v>
      </c>
      <c r="J70006" s="2">
        <v>44776.375</v>
      </c>
      <c r="K70006" t="s">
        <v>174925</v>
      </c>
      <c r="L70006" s="2">
        <v>44775.608187233796</v>
      </c>
    </row>
    <row r="70007" spans="2:12">
      <c r="B70007" t="s">
        <v>196418</v>
      </c>
      <c r="C70007" t="s">
        <v>196419</v>
      </c>
      <c r="D70007" t="s">
        <v>196420</v>
      </c>
      <c r="E70007" t="s">
        <v>196421</v>
      </c>
      <c r="F70007">
        <v>1306</v>
      </c>
      <c r="G70007">
        <v>7822641</v>
      </c>
      <c r="H70007">
        <v>8240</v>
      </c>
      <c r="I70007" t="s">
        <v>63</v>
      </c>
      <c r="J70007" s="2">
        <v>44776.375</v>
      </c>
      <c r="K70007" t="s">
        <v>174925</v>
      </c>
      <c r="L70007" s="2">
        <v>44775.608186168982</v>
      </c>
    </row>
    <row r="70008" spans="2:12">
      <c r="B70008" t="s">
        <v>196422</v>
      </c>
      <c r="C70008" t="s">
        <v>196423</v>
      </c>
      <c r="D70008" t="s">
        <v>196424</v>
      </c>
      <c r="E70008" t="s">
        <v>196425</v>
      </c>
      <c r="F70008">
        <v>621</v>
      </c>
      <c r="G70008">
        <v>7822641</v>
      </c>
      <c r="H70008">
        <v>8240</v>
      </c>
      <c r="I70008" t="s">
        <v>63</v>
      </c>
      <c r="J70008" s="2">
        <v>44776.375</v>
      </c>
      <c r="K70008" t="s">
        <v>174925</v>
      </c>
      <c r="L70008" s="2">
        <v>44775.608183842596</v>
      </c>
    </row>
    <row r="70009" spans="2:12">
      <c r="B70009" t="s">
        <v>196426</v>
      </c>
      <c r="C70009" t="s">
        <v>196427</v>
      </c>
      <c r="D70009" t="s">
        <v>196428</v>
      </c>
      <c r="E70009" t="s">
        <v>196429</v>
      </c>
      <c r="F70009">
        <v>1431</v>
      </c>
      <c r="G70009">
        <v>7822641</v>
      </c>
      <c r="H70009">
        <v>8240</v>
      </c>
      <c r="I70009" t="s">
        <v>63</v>
      </c>
      <c r="J70009" s="2">
        <v>44776.375</v>
      </c>
      <c r="K70009" t="s">
        <v>174925</v>
      </c>
      <c r="L70009" s="2">
        <v>44775.608186226855</v>
      </c>
    </row>
    <row r="70010" spans="2:12">
      <c r="B70010" t="s">
        <v>196430</v>
      </c>
      <c r="C70010" t="s">
        <v>196431</v>
      </c>
      <c r="D70010" t="s">
        <v>196432</v>
      </c>
      <c r="E70010" t="s">
        <v>196433</v>
      </c>
      <c r="F70010">
        <v>830</v>
      </c>
      <c r="G70010">
        <v>7822641</v>
      </c>
      <c r="H70010">
        <v>8240</v>
      </c>
      <c r="I70010" t="s">
        <v>63</v>
      </c>
      <c r="J70010" s="2">
        <v>44776.375</v>
      </c>
      <c r="K70010" t="s">
        <v>174925</v>
      </c>
      <c r="L70010" s="2">
        <v>44775.608186203703</v>
      </c>
    </row>
    <row r="70011" spans="2:12">
      <c r="B70011" t="s">
        <v>196434</v>
      </c>
      <c r="C70011" t="s">
        <v>196435</v>
      </c>
      <c r="D70011" t="s">
        <v>196436</v>
      </c>
      <c r="E70011" t="s">
        <v>196437</v>
      </c>
      <c r="F70011">
        <v>1904</v>
      </c>
      <c r="G70011">
        <v>7822641</v>
      </c>
      <c r="H70011">
        <v>8240</v>
      </c>
      <c r="I70011" t="s">
        <v>63</v>
      </c>
      <c r="J70011" s="2">
        <v>44776.375</v>
      </c>
      <c r="K70011" t="s">
        <v>174925</v>
      </c>
      <c r="L70011" s="2">
        <v>44775.608187245372</v>
      </c>
    </row>
    <row r="70012" spans="2:12">
      <c r="B70012" t="s">
        <v>196438</v>
      </c>
      <c r="C70012" t="s">
        <v>196439</v>
      </c>
      <c r="D70012" t="s">
        <v>196440</v>
      </c>
      <c r="E70012" t="s">
        <v>196441</v>
      </c>
      <c r="F70012">
        <v>1702</v>
      </c>
      <c r="G70012">
        <v>7822641</v>
      </c>
      <c r="H70012">
        <v>8240</v>
      </c>
      <c r="I70012" t="s">
        <v>63</v>
      </c>
      <c r="J70012" s="2">
        <v>44776.375</v>
      </c>
      <c r="K70012" t="s">
        <v>174925</v>
      </c>
      <c r="L70012" s="2">
        <v>44775.608187291669</v>
      </c>
    </row>
    <row r="70013" spans="2:12">
      <c r="B70013" t="s">
        <v>196442</v>
      </c>
      <c r="C70013" t="s">
        <v>196443</v>
      </c>
      <c r="D70013" t="s">
        <v>196444</v>
      </c>
      <c r="E70013" t="s">
        <v>196445</v>
      </c>
      <c r="F70013">
        <v>248</v>
      </c>
      <c r="G70013">
        <v>7822641</v>
      </c>
      <c r="H70013">
        <v>8240</v>
      </c>
      <c r="I70013" t="s">
        <v>63</v>
      </c>
      <c r="J70013" s="2">
        <v>44776.375</v>
      </c>
      <c r="K70013" t="s">
        <v>174925</v>
      </c>
      <c r="L70013" s="2">
        <v>44775.608187268517</v>
      </c>
    </row>
    <row r="70014" spans="2:12">
      <c r="B70014" t="s">
        <v>196446</v>
      </c>
      <c r="C70014" t="s">
        <v>196447</v>
      </c>
      <c r="D70014" t="s">
        <v>196448</v>
      </c>
      <c r="E70014" t="s">
        <v>196449</v>
      </c>
      <c r="F70014">
        <v>2801</v>
      </c>
      <c r="G70014">
        <v>7822641</v>
      </c>
      <c r="H70014">
        <v>8240</v>
      </c>
      <c r="I70014" t="s">
        <v>63</v>
      </c>
      <c r="J70014" s="2">
        <v>44776.375</v>
      </c>
      <c r="K70014" t="s">
        <v>174925</v>
      </c>
      <c r="L70014" s="2">
        <v>44775.608186226855</v>
      </c>
    </row>
    <row r="70015" spans="2:12">
      <c r="B70015" t="s">
        <v>196450</v>
      </c>
      <c r="C70015" t="s">
        <v>196451</v>
      </c>
      <c r="D70015" t="s">
        <v>196452</v>
      </c>
      <c r="E70015" t="s">
        <v>196453</v>
      </c>
      <c r="F70015">
        <v>1068</v>
      </c>
      <c r="G70015">
        <v>7822641</v>
      </c>
      <c r="H70015">
        <v>8240</v>
      </c>
      <c r="I70015" t="s">
        <v>63</v>
      </c>
      <c r="J70015" s="2">
        <v>44776.375</v>
      </c>
      <c r="K70015" t="s">
        <v>174925</v>
      </c>
      <c r="L70015" s="2">
        <v>44775.608187280093</v>
      </c>
    </row>
    <row r="70016" spans="2:12">
      <c r="B70016" t="s">
        <v>196454</v>
      </c>
      <c r="C70016" t="s">
        <v>196455</v>
      </c>
      <c r="D70016" t="s">
        <v>196456</v>
      </c>
      <c r="E70016" t="s">
        <v>196457</v>
      </c>
      <c r="F70016">
        <v>810</v>
      </c>
      <c r="G70016">
        <v>7822641</v>
      </c>
      <c r="H70016">
        <v>8240</v>
      </c>
      <c r="I70016" t="s">
        <v>63</v>
      </c>
      <c r="J70016" s="2">
        <v>44776.375</v>
      </c>
      <c r="K70016" t="s">
        <v>174925</v>
      </c>
      <c r="L70016" s="2">
        <v>44775.608186215279</v>
      </c>
    </row>
    <row r="70017" spans="2:12">
      <c r="B70017" t="s">
        <v>196458</v>
      </c>
      <c r="C70017" t="s">
        <v>196459</v>
      </c>
      <c r="D70017" t="s">
        <v>196460</v>
      </c>
      <c r="E70017" t="s">
        <v>196461</v>
      </c>
      <c r="F70017">
        <v>783</v>
      </c>
      <c r="G70017">
        <v>7822641</v>
      </c>
      <c r="H70017">
        <v>8240</v>
      </c>
      <c r="I70017" t="s">
        <v>63</v>
      </c>
      <c r="J70017" s="2">
        <v>44776.375</v>
      </c>
      <c r="K70017" t="s">
        <v>174925</v>
      </c>
      <c r="L70017" s="2">
        <v>44775.608186203703</v>
      </c>
    </row>
    <row r="70018" spans="2:12">
      <c r="B70018" t="s">
        <v>196462</v>
      </c>
      <c r="C70018" t="s">
        <v>196463</v>
      </c>
      <c r="D70018" t="s">
        <v>196464</v>
      </c>
      <c r="E70018" t="s">
        <v>196465</v>
      </c>
      <c r="F70018">
        <v>390</v>
      </c>
      <c r="G70018">
        <v>7822641</v>
      </c>
      <c r="H70018">
        <v>8240</v>
      </c>
      <c r="I70018" t="s">
        <v>63</v>
      </c>
      <c r="J70018" s="2">
        <v>44776.375</v>
      </c>
      <c r="K70018" t="s">
        <v>174925</v>
      </c>
      <c r="L70018" s="2">
        <v>44775.608186215279</v>
      </c>
    </row>
    <row r="70019" spans="2:12">
      <c r="B70019" t="s">
        <v>196466</v>
      </c>
      <c r="C70019" t="s">
        <v>196467</v>
      </c>
      <c r="D70019" t="s">
        <v>196468</v>
      </c>
      <c r="E70019" t="s">
        <v>196469</v>
      </c>
      <c r="F70019">
        <v>2040</v>
      </c>
      <c r="G70019">
        <v>7822641</v>
      </c>
      <c r="H70019">
        <v>8240</v>
      </c>
      <c r="I70019" t="s">
        <v>63</v>
      </c>
      <c r="J70019" s="2">
        <v>44776.375</v>
      </c>
      <c r="K70019" t="s">
        <v>174925</v>
      </c>
      <c r="L70019" s="2">
        <v>44775.608186203703</v>
      </c>
    </row>
    <row r="70020" spans="2:12">
      <c r="B70020" t="s">
        <v>196470</v>
      </c>
      <c r="C70020" t="s">
        <v>196471</v>
      </c>
      <c r="D70020" t="s">
        <v>196472</v>
      </c>
      <c r="E70020" t="s">
        <v>196473</v>
      </c>
      <c r="F70020">
        <v>403</v>
      </c>
      <c r="G70020">
        <v>7822641</v>
      </c>
      <c r="H70020">
        <v>8240</v>
      </c>
      <c r="I70020" t="s">
        <v>63</v>
      </c>
      <c r="J70020" s="2">
        <v>44776.375</v>
      </c>
      <c r="K70020" t="s">
        <v>174925</v>
      </c>
      <c r="L70020" s="2">
        <v>44775.60818628472</v>
      </c>
    </row>
    <row r="70021" spans="2:12">
      <c r="B70021" t="s">
        <v>196474</v>
      </c>
      <c r="C70021" t="s">
        <v>196475</v>
      </c>
      <c r="D70021" t="s">
        <v>196476</v>
      </c>
      <c r="E70021" t="s">
        <v>196477</v>
      </c>
      <c r="F70021">
        <v>664</v>
      </c>
      <c r="G70021">
        <v>7822641</v>
      </c>
      <c r="H70021">
        <v>8240</v>
      </c>
      <c r="I70021" t="s">
        <v>63</v>
      </c>
      <c r="J70021" s="2">
        <v>44776.375</v>
      </c>
      <c r="K70021" t="s">
        <v>174925</v>
      </c>
      <c r="L70021" s="2">
        <v>44775.60818628472</v>
      </c>
    </row>
    <row r="70022" spans="2:12">
      <c r="B70022" t="s">
        <v>196478</v>
      </c>
      <c r="C70022" t="s">
        <v>196479</v>
      </c>
      <c r="D70022" t="s">
        <v>196480</v>
      </c>
      <c r="E70022" t="s">
        <v>196481</v>
      </c>
      <c r="F70022">
        <v>545</v>
      </c>
      <c r="G70022">
        <v>7822641</v>
      </c>
      <c r="H70022">
        <v>8240</v>
      </c>
      <c r="I70022" t="s">
        <v>63</v>
      </c>
      <c r="J70022" s="2">
        <v>44776.375</v>
      </c>
      <c r="K70022" t="s">
        <v>174925</v>
      </c>
      <c r="L70022" s="2">
        <v>44775.608187245372</v>
      </c>
    </row>
    <row r="70023" spans="2:12">
      <c r="B70023" t="s">
        <v>196482</v>
      </c>
      <c r="C70023" t="s">
        <v>196483</v>
      </c>
      <c r="D70023" t="s">
        <v>196484</v>
      </c>
      <c r="E70023" t="s">
        <v>196485</v>
      </c>
      <c r="F70023">
        <v>2951</v>
      </c>
      <c r="G70023">
        <v>7822641</v>
      </c>
      <c r="H70023">
        <v>8240</v>
      </c>
      <c r="I70023" t="s">
        <v>63</v>
      </c>
      <c r="J70023" s="2">
        <v>44776.375</v>
      </c>
      <c r="K70023" t="s">
        <v>174925</v>
      </c>
      <c r="L70023" s="2">
        <v>44775.608187280093</v>
      </c>
    </row>
    <row r="70024" spans="2:12">
      <c r="B70024" t="s">
        <v>196486</v>
      </c>
      <c r="C70024" t="s">
        <v>196487</v>
      </c>
      <c r="D70024" t="s">
        <v>196488</v>
      </c>
      <c r="E70024" t="s">
        <v>196489</v>
      </c>
      <c r="F70024">
        <v>563</v>
      </c>
      <c r="G70024">
        <v>7822641</v>
      </c>
      <c r="H70024">
        <v>8240</v>
      </c>
      <c r="I70024" t="s">
        <v>63</v>
      </c>
      <c r="J70024" s="2">
        <v>44776.375</v>
      </c>
      <c r="K70024" t="s">
        <v>174925</v>
      </c>
      <c r="L70024" s="2">
        <v>44775.608187384256</v>
      </c>
    </row>
    <row r="70025" spans="2:12">
      <c r="B70025" t="s">
        <v>196490</v>
      </c>
      <c r="C70025" t="s">
        <v>196491</v>
      </c>
      <c r="D70025" t="s">
        <v>196492</v>
      </c>
      <c r="E70025" t="s">
        <v>196493</v>
      </c>
      <c r="F70025">
        <v>757</v>
      </c>
      <c r="G70025">
        <v>7822641</v>
      </c>
      <c r="H70025">
        <v>8240</v>
      </c>
      <c r="I70025" t="s">
        <v>63</v>
      </c>
      <c r="J70025" s="2">
        <v>44776.375</v>
      </c>
      <c r="K70025" t="s">
        <v>174925</v>
      </c>
      <c r="L70025" s="2">
        <v>44775.608187233796</v>
      </c>
    </row>
    <row r="70026" spans="2:12">
      <c r="B70026" t="s">
        <v>196494</v>
      </c>
      <c r="C70026" t="s">
        <v>196495</v>
      </c>
      <c r="D70026" t="s">
        <v>196496</v>
      </c>
      <c r="E70026" t="s">
        <v>196497</v>
      </c>
      <c r="F70026">
        <v>1362</v>
      </c>
      <c r="G70026">
        <v>7822641</v>
      </c>
      <c r="H70026">
        <v>8240</v>
      </c>
      <c r="I70026" t="s">
        <v>63</v>
      </c>
      <c r="J70026" s="2">
        <v>44776.375</v>
      </c>
      <c r="K70026" t="s">
        <v>174925</v>
      </c>
      <c r="L70026" s="2">
        <v>44775.608187384256</v>
      </c>
    </row>
    <row r="70027" spans="2:12">
      <c r="B70027" t="s">
        <v>196498</v>
      </c>
      <c r="C70027" t="s">
        <v>196499</v>
      </c>
      <c r="D70027" t="s">
        <v>196500</v>
      </c>
      <c r="E70027" t="s">
        <v>196501</v>
      </c>
      <c r="F70027">
        <v>1271</v>
      </c>
      <c r="G70027">
        <v>7822641</v>
      </c>
      <c r="H70027">
        <v>8240</v>
      </c>
      <c r="I70027" t="s">
        <v>63</v>
      </c>
      <c r="J70027" s="2">
        <v>44776.375</v>
      </c>
      <c r="K70027" t="s">
        <v>174925</v>
      </c>
      <c r="L70027" s="2">
        <v>44775.608187372687</v>
      </c>
    </row>
    <row r="70028" spans="2:12">
      <c r="B70028" t="s">
        <v>196502</v>
      </c>
      <c r="C70028" t="s">
        <v>196503</v>
      </c>
      <c r="D70028" t="s">
        <v>196504</v>
      </c>
      <c r="E70028" t="s">
        <v>196505</v>
      </c>
      <c r="F70028">
        <v>1025</v>
      </c>
      <c r="G70028">
        <v>7822641</v>
      </c>
      <c r="H70028">
        <v>8240</v>
      </c>
      <c r="I70028" t="s">
        <v>63</v>
      </c>
      <c r="J70028" s="2">
        <v>44776.375</v>
      </c>
      <c r="K70028" t="s">
        <v>174925</v>
      </c>
      <c r="L70028" s="2">
        <v>44775.608187372687</v>
      </c>
    </row>
    <row r="70029" spans="2:12">
      <c r="B70029" t="s">
        <v>196506</v>
      </c>
      <c r="C70029" t="s">
        <v>196507</v>
      </c>
      <c r="D70029" t="s">
        <v>196508</v>
      </c>
      <c r="E70029" t="s">
        <v>196509</v>
      </c>
      <c r="F70029">
        <v>1048</v>
      </c>
      <c r="G70029">
        <v>7822641</v>
      </c>
      <c r="H70029">
        <v>8240</v>
      </c>
      <c r="I70029" t="s">
        <v>63</v>
      </c>
      <c r="J70029" s="2">
        <v>44776.375</v>
      </c>
      <c r="K70029" t="s">
        <v>174925</v>
      </c>
      <c r="L70029" s="2">
        <v>44775.608186180558</v>
      </c>
    </row>
    <row r="70030" spans="2:12">
      <c r="B70030" t="s">
        <v>196510</v>
      </c>
      <c r="C70030" t="s">
        <v>196511</v>
      </c>
      <c r="D70030" t="s">
        <v>196512</v>
      </c>
      <c r="E70030" t="s">
        <v>196513</v>
      </c>
      <c r="F70030">
        <v>1217</v>
      </c>
      <c r="G70030">
        <v>7822641</v>
      </c>
      <c r="H70030">
        <v>8240</v>
      </c>
      <c r="I70030" t="s">
        <v>63</v>
      </c>
      <c r="J70030" s="2">
        <v>44776.375</v>
      </c>
      <c r="K70030" t="s">
        <v>174925</v>
      </c>
      <c r="L70030" s="2">
        <v>44775.608186180558</v>
      </c>
    </row>
    <row r="70031" spans="2:12">
      <c r="B70031" t="s">
        <v>196514</v>
      </c>
      <c r="C70031" t="s">
        <v>196515</v>
      </c>
      <c r="D70031" t="s">
        <v>196516</v>
      </c>
      <c r="E70031" t="s">
        <v>196517</v>
      </c>
      <c r="F70031">
        <v>347</v>
      </c>
      <c r="G70031">
        <v>7822641</v>
      </c>
      <c r="H70031">
        <v>8240</v>
      </c>
      <c r="I70031" t="s">
        <v>63</v>
      </c>
      <c r="J70031" s="2">
        <v>44776.375</v>
      </c>
      <c r="K70031" t="s">
        <v>174925</v>
      </c>
      <c r="L70031" s="2">
        <v>44775.608187245372</v>
      </c>
    </row>
    <row r="70032" spans="2:12">
      <c r="B70032" t="s">
        <v>196518</v>
      </c>
      <c r="C70032" t="s">
        <v>196519</v>
      </c>
      <c r="D70032" t="s">
        <v>196520</v>
      </c>
      <c r="E70032" t="s">
        <v>196521</v>
      </c>
      <c r="F70032">
        <v>737</v>
      </c>
      <c r="G70032">
        <v>7822641</v>
      </c>
      <c r="H70032">
        <v>8240</v>
      </c>
      <c r="I70032" t="s">
        <v>63</v>
      </c>
      <c r="J70032" s="2">
        <v>44776.375</v>
      </c>
      <c r="K70032" t="s">
        <v>174925</v>
      </c>
      <c r="L70032" s="2">
        <v>44775.608186192127</v>
      </c>
    </row>
    <row r="70033" spans="2:12">
      <c r="B70033" t="s">
        <v>196522</v>
      </c>
      <c r="C70033" t="s">
        <v>196523</v>
      </c>
      <c r="D70033" t="s">
        <v>196524</v>
      </c>
      <c r="E70033" t="s">
        <v>196525</v>
      </c>
      <c r="F70033">
        <v>2294</v>
      </c>
      <c r="G70033">
        <v>7822641</v>
      </c>
      <c r="H70033">
        <v>8240</v>
      </c>
      <c r="I70033" t="s">
        <v>63</v>
      </c>
      <c r="J70033" s="2">
        <v>44776.375</v>
      </c>
      <c r="K70033" t="s">
        <v>174925</v>
      </c>
      <c r="L70033" s="2">
        <v>44775.608187245372</v>
      </c>
    </row>
    <row r="70034" spans="2:12">
      <c r="B70034" t="s">
        <v>196526</v>
      </c>
      <c r="C70034" t="s">
        <v>196527</v>
      </c>
      <c r="D70034" t="s">
        <v>196528</v>
      </c>
      <c r="E70034" t="s">
        <v>196529</v>
      </c>
      <c r="F70034">
        <v>2690</v>
      </c>
      <c r="G70034">
        <v>7822641</v>
      </c>
      <c r="H70034">
        <v>8240</v>
      </c>
      <c r="I70034" t="s">
        <v>63</v>
      </c>
      <c r="J70034" s="2">
        <v>44776.375</v>
      </c>
      <c r="K70034" t="s">
        <v>174925</v>
      </c>
      <c r="L70034" s="2">
        <v>44775.608186203703</v>
      </c>
    </row>
    <row r="70035" spans="2:12">
      <c r="B70035" t="s">
        <v>196530</v>
      </c>
      <c r="C70035" t="s">
        <v>196531</v>
      </c>
      <c r="D70035" t="s">
        <v>196532</v>
      </c>
      <c r="E70035" t="s">
        <v>196533</v>
      </c>
      <c r="F70035">
        <v>1066</v>
      </c>
      <c r="G70035">
        <v>7822641</v>
      </c>
      <c r="H70035">
        <v>8240</v>
      </c>
      <c r="I70035" t="s">
        <v>63</v>
      </c>
      <c r="J70035" s="2">
        <v>44776.375</v>
      </c>
      <c r="K70035" t="s">
        <v>174925</v>
      </c>
      <c r="L70035" s="2">
        <v>44775.608186168982</v>
      </c>
    </row>
    <row r="70036" spans="2:12">
      <c r="B70036" t="s">
        <v>196534</v>
      </c>
      <c r="C70036" t="s">
        <v>196535</v>
      </c>
      <c r="D70036" t="s">
        <v>196536</v>
      </c>
      <c r="E70036" t="s">
        <v>196537</v>
      </c>
      <c r="F70036">
        <v>3428</v>
      </c>
      <c r="G70036">
        <v>7822641</v>
      </c>
      <c r="H70036">
        <v>8240</v>
      </c>
      <c r="I70036" t="s">
        <v>63</v>
      </c>
      <c r="J70036" s="2">
        <v>44776.375</v>
      </c>
      <c r="K70036" t="s">
        <v>174925</v>
      </c>
      <c r="L70036" s="2">
        <v>44775.608183842596</v>
      </c>
    </row>
    <row r="70037" spans="2:12">
      <c r="B70037" t="s">
        <v>196538</v>
      </c>
      <c r="C70037" t="s">
        <v>196539</v>
      </c>
      <c r="D70037" t="s">
        <v>196540</v>
      </c>
      <c r="E70037" t="s">
        <v>196541</v>
      </c>
      <c r="F70037">
        <v>2046</v>
      </c>
      <c r="G70037">
        <v>7822641</v>
      </c>
      <c r="H70037">
        <v>8240</v>
      </c>
      <c r="I70037" t="s">
        <v>63</v>
      </c>
      <c r="J70037" s="2">
        <v>44776.375</v>
      </c>
      <c r="K70037" t="s">
        <v>174925</v>
      </c>
      <c r="L70037" s="2">
        <v>44775.608186168982</v>
      </c>
    </row>
    <row r="70038" spans="2:12">
      <c r="B70038" t="s">
        <v>196542</v>
      </c>
      <c r="C70038" t="s">
        <v>196543</v>
      </c>
      <c r="D70038" t="s">
        <v>196544</v>
      </c>
      <c r="E70038" t="s">
        <v>196545</v>
      </c>
      <c r="F70038">
        <v>1223</v>
      </c>
      <c r="G70038">
        <v>7822641</v>
      </c>
      <c r="H70038">
        <v>8240</v>
      </c>
      <c r="I70038" t="s">
        <v>63</v>
      </c>
      <c r="J70038" s="2">
        <v>44776.375</v>
      </c>
      <c r="K70038" t="s">
        <v>174925</v>
      </c>
      <c r="L70038" s="2">
        <v>44775.608186203703</v>
      </c>
    </row>
    <row r="70039" spans="2:12">
      <c r="B70039" t="s">
        <v>196546</v>
      </c>
      <c r="C70039" t="s">
        <v>196547</v>
      </c>
      <c r="D70039" t="s">
        <v>196548</v>
      </c>
      <c r="E70039" t="s">
        <v>196549</v>
      </c>
      <c r="F70039">
        <v>202</v>
      </c>
      <c r="G70039">
        <v>7822641</v>
      </c>
      <c r="H70039">
        <v>8240</v>
      </c>
      <c r="I70039" t="s">
        <v>63</v>
      </c>
      <c r="J70039" s="2">
        <v>44776.375</v>
      </c>
      <c r="K70039" t="s">
        <v>174925</v>
      </c>
      <c r="L70039" s="2">
        <v>44775.60818628472</v>
      </c>
    </row>
    <row r="70040" spans="2:12">
      <c r="B70040" t="s">
        <v>196550</v>
      </c>
      <c r="C70040" t="s">
        <v>196551</v>
      </c>
      <c r="D70040" t="s">
        <v>196552</v>
      </c>
      <c r="E70040" t="s">
        <v>196553</v>
      </c>
      <c r="F70040">
        <v>909</v>
      </c>
      <c r="G70040">
        <v>7822641</v>
      </c>
      <c r="H70040">
        <v>8240</v>
      </c>
      <c r="I70040" t="s">
        <v>63</v>
      </c>
      <c r="J70040" s="2">
        <v>44776.375</v>
      </c>
      <c r="K70040" t="s">
        <v>174925</v>
      </c>
      <c r="L70040" s="2">
        <v>44775.608187233796</v>
      </c>
    </row>
    <row r="70041" spans="2:12">
      <c r="B70041" t="s">
        <v>196554</v>
      </c>
      <c r="C70041" t="s">
        <v>196555</v>
      </c>
      <c r="D70041" t="s">
        <v>196556</v>
      </c>
      <c r="E70041" t="s">
        <v>196557</v>
      </c>
      <c r="F70041">
        <v>426</v>
      </c>
      <c r="G70041">
        <v>7822641</v>
      </c>
      <c r="H70041">
        <v>8240</v>
      </c>
      <c r="I70041" t="s">
        <v>63</v>
      </c>
      <c r="J70041" s="2">
        <v>44776.375</v>
      </c>
      <c r="K70041" t="s">
        <v>174925</v>
      </c>
      <c r="L70041" s="2">
        <v>44775.608186296296</v>
      </c>
    </row>
    <row r="70042" spans="2:12">
      <c r="B70042" t="s">
        <v>196558</v>
      </c>
      <c r="C70042" t="s">
        <v>196559</v>
      </c>
      <c r="D70042" t="s">
        <v>196560</v>
      </c>
      <c r="E70042" t="s">
        <v>196561</v>
      </c>
      <c r="F70042">
        <v>664</v>
      </c>
      <c r="G70042">
        <v>7822641</v>
      </c>
      <c r="H70042">
        <v>8240</v>
      </c>
      <c r="I70042" t="s">
        <v>63</v>
      </c>
      <c r="J70042" s="2">
        <v>44776.375</v>
      </c>
      <c r="K70042" t="s">
        <v>174925</v>
      </c>
      <c r="L70042" s="2">
        <v>44775.608187233796</v>
      </c>
    </row>
    <row r="70043" spans="2:12">
      <c r="B70043" t="s">
        <v>196562</v>
      </c>
      <c r="C70043" t="s">
        <v>196563</v>
      </c>
      <c r="D70043" t="s">
        <v>196564</v>
      </c>
      <c r="E70043" t="s">
        <v>196565</v>
      </c>
      <c r="F70043">
        <v>658</v>
      </c>
      <c r="G70043">
        <v>7822641</v>
      </c>
      <c r="H70043">
        <v>8240</v>
      </c>
      <c r="I70043" t="s">
        <v>63</v>
      </c>
      <c r="J70043" s="2">
        <v>44776.375</v>
      </c>
      <c r="K70043" t="s">
        <v>174925</v>
      </c>
      <c r="L70043" s="2">
        <v>44775.608187245372</v>
      </c>
    </row>
    <row r="70044" spans="2:12">
      <c r="B70044" t="s">
        <v>196566</v>
      </c>
      <c r="C70044" t="s">
        <v>196567</v>
      </c>
      <c r="D70044" t="s">
        <v>196568</v>
      </c>
      <c r="E70044" t="s">
        <v>196569</v>
      </c>
      <c r="F70044">
        <v>638</v>
      </c>
      <c r="G70044">
        <v>7822641</v>
      </c>
      <c r="H70044">
        <v>8240</v>
      </c>
      <c r="I70044" t="s">
        <v>63</v>
      </c>
      <c r="J70044" s="2">
        <v>44776.375</v>
      </c>
      <c r="K70044" t="s">
        <v>174925</v>
      </c>
      <c r="L70044" s="2">
        <v>44775.608187245372</v>
      </c>
    </row>
    <row r="70045" spans="2:12">
      <c r="B70045" t="s">
        <v>196570</v>
      </c>
      <c r="C70045" t="s">
        <v>196571</v>
      </c>
      <c r="D70045" t="s">
        <v>196572</v>
      </c>
      <c r="E70045" t="s">
        <v>196573</v>
      </c>
      <c r="F70045">
        <v>2390</v>
      </c>
      <c r="G70045">
        <v>7822641</v>
      </c>
      <c r="H70045">
        <v>8240</v>
      </c>
      <c r="I70045" t="s">
        <v>63</v>
      </c>
      <c r="J70045" s="2">
        <v>44776.375</v>
      </c>
      <c r="K70045" t="s">
        <v>174925</v>
      </c>
      <c r="L70045" s="2">
        <v>44775.60818383102</v>
      </c>
    </row>
    <row r="70046" spans="2:12">
      <c r="B70046" t="s">
        <v>196574</v>
      </c>
      <c r="C70046" t="s">
        <v>196575</v>
      </c>
      <c r="D70046" t="s">
        <v>196576</v>
      </c>
      <c r="E70046" t="s">
        <v>196577</v>
      </c>
      <c r="F70046">
        <v>774</v>
      </c>
      <c r="G70046">
        <v>7822641</v>
      </c>
      <c r="H70046">
        <v>8240</v>
      </c>
      <c r="I70046" t="s">
        <v>63</v>
      </c>
      <c r="J70046" s="2">
        <v>44776.375</v>
      </c>
      <c r="K70046" t="s">
        <v>174925</v>
      </c>
      <c r="L70046" s="2">
        <v>44775.608187361111</v>
      </c>
    </row>
    <row r="70047" spans="2:12">
      <c r="B70047" t="s">
        <v>196578</v>
      </c>
      <c r="C70047" t="s">
        <v>196579</v>
      </c>
      <c r="D70047" t="s">
        <v>196580</v>
      </c>
      <c r="E70047" t="s">
        <v>196581</v>
      </c>
      <c r="F70047">
        <v>2067</v>
      </c>
      <c r="G70047">
        <v>7822641</v>
      </c>
      <c r="H70047">
        <v>8240</v>
      </c>
      <c r="I70047" t="s">
        <v>63</v>
      </c>
      <c r="J70047" s="2">
        <v>44776.375</v>
      </c>
      <c r="K70047" t="s">
        <v>174925</v>
      </c>
      <c r="L70047" s="2">
        <v>44775.608187361111</v>
      </c>
    </row>
    <row r="70048" spans="2:12">
      <c r="B70048" t="s">
        <v>196582</v>
      </c>
      <c r="C70048" t="s">
        <v>196583</v>
      </c>
      <c r="D70048" t="s">
        <v>196584</v>
      </c>
      <c r="E70048" t="s">
        <v>196585</v>
      </c>
      <c r="F70048">
        <v>2126</v>
      </c>
      <c r="G70048">
        <v>7822641</v>
      </c>
      <c r="H70048">
        <v>8240</v>
      </c>
      <c r="I70048" t="s">
        <v>63</v>
      </c>
      <c r="J70048" s="2">
        <v>44776.375</v>
      </c>
      <c r="K70048" t="s">
        <v>174925</v>
      </c>
      <c r="L70048" s="2">
        <v>44775.608187268517</v>
      </c>
    </row>
    <row r="70049" spans="2:12">
      <c r="B70049" t="s">
        <v>196586</v>
      </c>
      <c r="C70049" t="s">
        <v>196587</v>
      </c>
      <c r="D70049" t="s">
        <v>196588</v>
      </c>
      <c r="E70049" t="s">
        <v>196589</v>
      </c>
      <c r="F70049">
        <v>2579</v>
      </c>
      <c r="G70049">
        <v>7822641</v>
      </c>
      <c r="H70049">
        <v>8240</v>
      </c>
      <c r="I70049" t="s">
        <v>63</v>
      </c>
      <c r="J70049" s="2">
        <v>44776.375</v>
      </c>
      <c r="K70049" t="s">
        <v>174925</v>
      </c>
      <c r="L70049" s="2">
        <v>44775.608186215279</v>
      </c>
    </row>
    <row r="70050" spans="2:12">
      <c r="B70050" t="s">
        <v>196590</v>
      </c>
      <c r="C70050" t="s">
        <v>196591</v>
      </c>
      <c r="D70050" t="s">
        <v>196592</v>
      </c>
      <c r="E70050" t="s">
        <v>196593</v>
      </c>
      <c r="F70050">
        <v>1481</v>
      </c>
      <c r="G70050">
        <v>7822641</v>
      </c>
      <c r="H70050">
        <v>8240</v>
      </c>
      <c r="I70050" t="s">
        <v>63</v>
      </c>
      <c r="J70050" s="2">
        <v>44776.375</v>
      </c>
      <c r="K70050" t="s">
        <v>174925</v>
      </c>
      <c r="L70050" s="2">
        <v>44775.608187384256</v>
      </c>
    </row>
    <row r="70051" spans="2:12">
      <c r="B70051" t="s">
        <v>196594</v>
      </c>
      <c r="C70051" t="s">
        <v>196595</v>
      </c>
      <c r="D70051" t="s">
        <v>196596</v>
      </c>
      <c r="E70051" t="s">
        <v>196597</v>
      </c>
      <c r="F70051">
        <v>1279</v>
      </c>
      <c r="G70051">
        <v>7822641</v>
      </c>
      <c r="H70051">
        <v>8240</v>
      </c>
      <c r="I70051" t="s">
        <v>63</v>
      </c>
      <c r="J70051" s="2">
        <v>44776.375</v>
      </c>
      <c r="K70051" t="s">
        <v>174925</v>
      </c>
      <c r="L70051" s="2">
        <v>44775.608187384256</v>
      </c>
    </row>
    <row r="70052" spans="2:12">
      <c r="B70052" t="s">
        <v>196598</v>
      </c>
      <c r="C70052" t="s">
        <v>196599</v>
      </c>
      <c r="D70052" t="s">
        <v>196600</v>
      </c>
      <c r="E70052" t="s">
        <v>196601</v>
      </c>
      <c r="F70052">
        <v>845</v>
      </c>
      <c r="G70052">
        <v>7822641</v>
      </c>
      <c r="H70052">
        <v>8240</v>
      </c>
      <c r="I70052" t="s">
        <v>63</v>
      </c>
      <c r="J70052" s="2">
        <v>44776.375</v>
      </c>
      <c r="K70052" t="s">
        <v>174925</v>
      </c>
      <c r="L70052" s="2">
        <v>44775.608186296296</v>
      </c>
    </row>
    <row r="70053" spans="2:12">
      <c r="B70053" t="s">
        <v>196602</v>
      </c>
      <c r="C70053" t="s">
        <v>196603</v>
      </c>
      <c r="D70053" t="s">
        <v>196604</v>
      </c>
      <c r="E70053" t="s">
        <v>196605</v>
      </c>
      <c r="F70053">
        <v>1967</v>
      </c>
      <c r="G70053">
        <v>7822641</v>
      </c>
      <c r="H70053">
        <v>8240</v>
      </c>
      <c r="I70053" t="s">
        <v>63</v>
      </c>
      <c r="J70053" s="2">
        <v>44776.375</v>
      </c>
      <c r="K70053" t="s">
        <v>174925</v>
      </c>
      <c r="L70053" s="2">
        <v>44775.608186296296</v>
      </c>
    </row>
    <row r="70054" spans="2:12">
      <c r="B70054" t="s">
        <v>196606</v>
      </c>
      <c r="C70054" t="s">
        <v>196607</v>
      </c>
      <c r="D70054" t="s">
        <v>196608</v>
      </c>
      <c r="E70054" t="s">
        <v>196609</v>
      </c>
      <c r="F70054">
        <v>1643</v>
      </c>
      <c r="G70054">
        <v>7822641</v>
      </c>
      <c r="H70054">
        <v>8240</v>
      </c>
      <c r="I70054" t="s">
        <v>63</v>
      </c>
      <c r="J70054" s="2">
        <v>44776.375</v>
      </c>
      <c r="K70054" t="s">
        <v>174925</v>
      </c>
      <c r="L70054" s="2">
        <v>44775.608187384256</v>
      </c>
    </row>
    <row r="70055" spans="2:12">
      <c r="B70055" t="s">
        <v>196610</v>
      </c>
      <c r="C70055" t="s">
        <v>196611</v>
      </c>
      <c r="D70055" t="s">
        <v>196612</v>
      </c>
      <c r="E70055" t="s">
        <v>196613</v>
      </c>
      <c r="F70055">
        <v>950</v>
      </c>
      <c r="G70055">
        <v>7822641</v>
      </c>
      <c r="H70055">
        <v>8240</v>
      </c>
      <c r="I70055" t="s">
        <v>63</v>
      </c>
      <c r="J70055" s="2">
        <v>44776.375</v>
      </c>
      <c r="K70055" t="s">
        <v>174925</v>
      </c>
      <c r="L70055" s="2">
        <v>44775.608186296296</v>
      </c>
    </row>
    <row r="70056" spans="2:12">
      <c r="B70056" t="s">
        <v>196614</v>
      </c>
      <c r="C70056" t="s">
        <v>196615</v>
      </c>
      <c r="D70056" t="s">
        <v>196616</v>
      </c>
      <c r="E70056" t="s">
        <v>196617</v>
      </c>
      <c r="F70056">
        <v>1299</v>
      </c>
      <c r="G70056">
        <v>7822641</v>
      </c>
      <c r="H70056">
        <v>8240</v>
      </c>
      <c r="I70056" t="s">
        <v>63</v>
      </c>
      <c r="J70056" s="2">
        <v>44776.375</v>
      </c>
      <c r="K70056" t="s">
        <v>174925</v>
      </c>
      <c r="L70056" s="2">
        <v>44775.608186296296</v>
      </c>
    </row>
    <row r="70057" spans="2:12">
      <c r="B70057" t="s">
        <v>196618</v>
      </c>
      <c r="C70057" t="s">
        <v>196619</v>
      </c>
      <c r="D70057" t="s">
        <v>196620</v>
      </c>
      <c r="E70057" t="s">
        <v>196621</v>
      </c>
      <c r="F70057">
        <v>906</v>
      </c>
      <c r="G70057">
        <v>7822641</v>
      </c>
      <c r="H70057">
        <v>8240</v>
      </c>
      <c r="I70057" t="s">
        <v>63</v>
      </c>
      <c r="J70057" s="2">
        <v>44776.375</v>
      </c>
      <c r="K70057" t="s">
        <v>174925</v>
      </c>
      <c r="L70057" s="2">
        <v>44775.608186203703</v>
      </c>
    </row>
    <row r="70058" spans="2:12">
      <c r="B70058" t="s">
        <v>196622</v>
      </c>
      <c r="C70058" t="s">
        <v>196623</v>
      </c>
      <c r="D70058" t="s">
        <v>196624</v>
      </c>
      <c r="E70058" t="s">
        <v>196625</v>
      </c>
      <c r="F70058">
        <v>3795</v>
      </c>
      <c r="G70058">
        <v>7822691</v>
      </c>
      <c r="H70058">
        <v>8305</v>
      </c>
      <c r="I70058" t="s">
        <v>63</v>
      </c>
      <c r="J70058" s="2">
        <v>44778.375</v>
      </c>
      <c r="K70058" t="s">
        <v>177378</v>
      </c>
      <c r="L70058" s="2">
        <v>44775.811408379632</v>
      </c>
    </row>
    <row r="70059" spans="2:12">
      <c r="B70059" t="s">
        <v>196626</v>
      </c>
      <c r="C70059" t="s">
        <v>196627</v>
      </c>
      <c r="D70059" t="s">
        <v>196628</v>
      </c>
      <c r="E70059" t="s">
        <v>196629</v>
      </c>
      <c r="F70059">
        <v>714</v>
      </c>
      <c r="G70059">
        <v>7822691</v>
      </c>
      <c r="H70059">
        <v>8305</v>
      </c>
      <c r="I70059" t="s">
        <v>63</v>
      </c>
      <c r="J70059" s="2">
        <v>44778.375</v>
      </c>
      <c r="K70059" t="s">
        <v>177378</v>
      </c>
      <c r="L70059" s="2">
        <v>44775.811409490743</v>
      </c>
    </row>
    <row r="70060" spans="2:12">
      <c r="B70060" t="s">
        <v>196630</v>
      </c>
      <c r="C70060" t="s">
        <v>196631</v>
      </c>
      <c r="D70060" t="s">
        <v>196632</v>
      </c>
      <c r="E70060" t="s">
        <v>196633</v>
      </c>
      <c r="F70060">
        <v>959</v>
      </c>
      <c r="G70060">
        <v>7822691</v>
      </c>
      <c r="H70060">
        <v>8305</v>
      </c>
      <c r="I70060" t="s">
        <v>63</v>
      </c>
      <c r="J70060" s="2">
        <v>44778.375</v>
      </c>
      <c r="K70060" t="s">
        <v>177378</v>
      </c>
      <c r="L70060" s="2">
        <v>44775.811408541667</v>
      </c>
    </row>
    <row r="70061" spans="2:12">
      <c r="B70061" t="s">
        <v>196634</v>
      </c>
      <c r="C70061" t="s">
        <v>196635</v>
      </c>
      <c r="D70061" t="s">
        <v>196636</v>
      </c>
      <c r="E70061" t="s">
        <v>196637</v>
      </c>
      <c r="F70061">
        <v>744</v>
      </c>
      <c r="G70061">
        <v>7822691</v>
      </c>
      <c r="H70061">
        <v>8305</v>
      </c>
      <c r="I70061" t="s">
        <v>63</v>
      </c>
      <c r="J70061" s="2">
        <v>44778.375</v>
      </c>
      <c r="K70061" t="s">
        <v>177378</v>
      </c>
      <c r="L70061" s="2">
        <v>44775.811408541667</v>
      </c>
    </row>
    <row r="70062" spans="2:12">
      <c r="B70062" t="s">
        <v>196638</v>
      </c>
      <c r="C70062" t="s">
        <v>196639</v>
      </c>
      <c r="D70062" t="s">
        <v>196640</v>
      </c>
      <c r="E70062" t="s">
        <v>196641</v>
      </c>
      <c r="F70062">
        <v>1660</v>
      </c>
      <c r="G70062">
        <v>7822691</v>
      </c>
      <c r="H70062">
        <v>8305</v>
      </c>
      <c r="I70062" t="s">
        <v>63</v>
      </c>
      <c r="J70062" s="2">
        <v>44778.375</v>
      </c>
      <c r="K70062" t="s">
        <v>177378</v>
      </c>
      <c r="L70062" s="2">
        <v>44775.811408530091</v>
      </c>
    </row>
    <row r="70063" spans="2:12">
      <c r="B70063" t="s">
        <v>196642</v>
      </c>
      <c r="C70063" t="s">
        <v>196643</v>
      </c>
      <c r="D70063" t="s">
        <v>196644</v>
      </c>
      <c r="E70063" t="s">
        <v>196645</v>
      </c>
      <c r="F70063">
        <v>341</v>
      </c>
      <c r="G70063">
        <v>7822691</v>
      </c>
      <c r="H70063">
        <v>8305</v>
      </c>
      <c r="I70063" t="s">
        <v>63</v>
      </c>
      <c r="J70063" s="2">
        <v>44778.375</v>
      </c>
      <c r="K70063" t="s">
        <v>177378</v>
      </c>
      <c r="L70063" s="2">
        <v>44779.36872583333</v>
      </c>
    </row>
    <row r="70064" spans="2:12">
      <c r="B70064" t="s">
        <v>196646</v>
      </c>
      <c r="C70064" t="s">
        <v>196647</v>
      </c>
      <c r="D70064" t="s">
        <v>196648</v>
      </c>
      <c r="E70064" t="s">
        <v>196649</v>
      </c>
      <c r="F70064">
        <v>1137</v>
      </c>
      <c r="G70064">
        <v>7822691</v>
      </c>
      <c r="H70064">
        <v>8305</v>
      </c>
      <c r="I70064" t="s">
        <v>63</v>
      </c>
      <c r="J70064" s="2">
        <v>44778.375</v>
      </c>
      <c r="K70064" t="s">
        <v>177378</v>
      </c>
      <c r="L70064" s="2">
        <v>44775.811408530091</v>
      </c>
    </row>
    <row r="70065" spans="2:12">
      <c r="B70065" t="s">
        <v>196650</v>
      </c>
      <c r="C70065" t="s">
        <v>196651</v>
      </c>
      <c r="D70065" t="s">
        <v>196652</v>
      </c>
      <c r="E70065" t="s">
        <v>196653</v>
      </c>
      <c r="F70065">
        <v>1418</v>
      </c>
      <c r="G70065">
        <v>7822691</v>
      </c>
      <c r="H70065">
        <v>8305</v>
      </c>
      <c r="I70065" t="s">
        <v>63</v>
      </c>
      <c r="J70065" s="2">
        <v>44778.375</v>
      </c>
      <c r="K70065" t="s">
        <v>177378</v>
      </c>
      <c r="L70065" s="2">
        <v>44775.811408530091</v>
      </c>
    </row>
    <row r="70066" spans="2:12">
      <c r="B70066" t="s">
        <v>196654</v>
      </c>
      <c r="C70066" t="s">
        <v>196655</v>
      </c>
      <c r="D70066" t="s">
        <v>196656</v>
      </c>
      <c r="E70066" t="s">
        <v>196657</v>
      </c>
      <c r="F70066">
        <v>1031</v>
      </c>
      <c r="G70066">
        <v>7822691</v>
      </c>
      <c r="H70066">
        <v>8305</v>
      </c>
      <c r="I70066" t="s">
        <v>63</v>
      </c>
      <c r="J70066" s="2">
        <v>44778.375</v>
      </c>
      <c r="K70066" t="s">
        <v>177378</v>
      </c>
      <c r="L70066" s="2">
        <v>44779.368614305553</v>
      </c>
    </row>
    <row r="70067" spans="2:12">
      <c r="B70067" t="s">
        <v>196658</v>
      </c>
      <c r="C70067" t="s">
        <v>196659</v>
      </c>
      <c r="D70067" t="s">
        <v>196660</v>
      </c>
      <c r="E70067" t="s">
        <v>196661</v>
      </c>
      <c r="F70067">
        <v>2278</v>
      </c>
      <c r="G70067">
        <v>7822691</v>
      </c>
      <c r="H70067">
        <v>8305</v>
      </c>
      <c r="I70067" t="s">
        <v>63</v>
      </c>
      <c r="J70067" s="2">
        <v>44778.375</v>
      </c>
      <c r="K70067" t="s">
        <v>177378</v>
      </c>
      <c r="L70067" s="2">
        <v>44779.368967962961</v>
      </c>
    </row>
    <row r="70068" spans="2:12">
      <c r="B70068" t="s">
        <v>196662</v>
      </c>
      <c r="C70068" t="s">
        <v>196663</v>
      </c>
      <c r="D70068" t="s">
        <v>196664</v>
      </c>
      <c r="E70068" t="s">
        <v>196665</v>
      </c>
      <c r="F70068">
        <v>747</v>
      </c>
      <c r="G70068">
        <v>7822691</v>
      </c>
      <c r="H70068">
        <v>8305</v>
      </c>
      <c r="I70068" t="s">
        <v>63</v>
      </c>
      <c r="J70068" s="2">
        <v>44778.375</v>
      </c>
      <c r="K70068" t="s">
        <v>177378</v>
      </c>
      <c r="L70068" s="2">
        <v>44779.368506932871</v>
      </c>
    </row>
    <row r="70069" spans="2:12">
      <c r="B70069" t="s">
        <v>196666</v>
      </c>
      <c r="C70069" t="s">
        <v>196667</v>
      </c>
      <c r="D70069" t="s">
        <v>196668</v>
      </c>
      <c r="E70069" t="s">
        <v>196669</v>
      </c>
      <c r="F70069">
        <v>1554</v>
      </c>
      <c r="G70069">
        <v>7822691</v>
      </c>
      <c r="H70069">
        <v>8305</v>
      </c>
      <c r="I70069" t="s">
        <v>63</v>
      </c>
      <c r="J70069" s="2">
        <v>44778.375</v>
      </c>
      <c r="K70069" t="s">
        <v>177378</v>
      </c>
      <c r="L70069" s="2">
        <v>44779.368421076389</v>
      </c>
    </row>
    <row r="70070" spans="2:12">
      <c r="B70070" t="s">
        <v>196670</v>
      </c>
      <c r="C70070" t="s">
        <v>196671</v>
      </c>
      <c r="D70070" t="s">
        <v>196672</v>
      </c>
      <c r="E70070" t="s">
        <v>196673</v>
      </c>
      <c r="F70070">
        <v>675</v>
      </c>
      <c r="G70070">
        <v>7822691</v>
      </c>
      <c r="H70070">
        <v>8305</v>
      </c>
      <c r="I70070" t="s">
        <v>63</v>
      </c>
      <c r="J70070" s="2">
        <v>44778.375</v>
      </c>
      <c r="K70070" t="s">
        <v>177378</v>
      </c>
      <c r="L70070" s="2">
        <v>44778.383917754632</v>
      </c>
    </row>
    <row r="70071" spans="2:12">
      <c r="B70071" t="s">
        <v>196674</v>
      </c>
      <c r="C70071" t="s">
        <v>196675</v>
      </c>
      <c r="D70071" t="s">
        <v>196676</v>
      </c>
      <c r="E70071" t="s">
        <v>196677</v>
      </c>
      <c r="F70071">
        <v>1127</v>
      </c>
      <c r="G70071">
        <v>7822691</v>
      </c>
      <c r="H70071">
        <v>8305</v>
      </c>
      <c r="I70071" t="s">
        <v>63</v>
      </c>
      <c r="J70071" s="2">
        <v>44778.375</v>
      </c>
      <c r="K70071" t="s">
        <v>177378</v>
      </c>
      <c r="L70071" s="2">
        <v>44775.811408391201</v>
      </c>
    </row>
    <row r="70072" spans="2:12">
      <c r="B70072" t="s">
        <v>196678</v>
      </c>
      <c r="C70072" t="s">
        <v>196679</v>
      </c>
      <c r="D70072" t="s">
        <v>196680</v>
      </c>
      <c r="E70072" t="s">
        <v>196681</v>
      </c>
      <c r="F70072">
        <v>1441</v>
      </c>
      <c r="G70072">
        <v>7822691</v>
      </c>
      <c r="H70072">
        <v>8305</v>
      </c>
      <c r="I70072" t="s">
        <v>63</v>
      </c>
      <c r="J70072" s="2">
        <v>44778.375</v>
      </c>
      <c r="K70072" t="s">
        <v>177378</v>
      </c>
      <c r="L70072" s="2">
        <v>44775.811409710645</v>
      </c>
    </row>
    <row r="70073" spans="2:12">
      <c r="B70073" t="s">
        <v>196682</v>
      </c>
      <c r="C70073" t="s">
        <v>196683</v>
      </c>
      <c r="D70073" t="s">
        <v>196684</v>
      </c>
      <c r="E70073" t="s">
        <v>196685</v>
      </c>
      <c r="F70073">
        <v>2053</v>
      </c>
      <c r="G70073">
        <v>7822691</v>
      </c>
      <c r="H70073">
        <v>8305</v>
      </c>
      <c r="I70073" t="s">
        <v>63</v>
      </c>
      <c r="J70073" s="2">
        <v>44778.375</v>
      </c>
      <c r="K70073" t="s">
        <v>177378</v>
      </c>
      <c r="L70073" s="2">
        <v>44775.811410613424</v>
      </c>
    </row>
    <row r="70074" spans="2:12">
      <c r="B70074" t="s">
        <v>196686</v>
      </c>
      <c r="C70074" t="s">
        <v>196687</v>
      </c>
      <c r="D70074" t="s">
        <v>196688</v>
      </c>
      <c r="E70074" t="s">
        <v>196689</v>
      </c>
      <c r="F70074">
        <v>1740.6</v>
      </c>
      <c r="G70074">
        <v>7822691</v>
      </c>
      <c r="H70074">
        <v>8305</v>
      </c>
      <c r="I70074" t="s">
        <v>63</v>
      </c>
      <c r="J70074" s="2">
        <v>44778.375</v>
      </c>
      <c r="K70074" t="s">
        <v>177378</v>
      </c>
      <c r="L70074" s="2">
        <v>44775.811408483794</v>
      </c>
    </row>
    <row r="70075" spans="2:12">
      <c r="B70075" t="s">
        <v>196690</v>
      </c>
      <c r="C70075" t="s">
        <v>196691</v>
      </c>
      <c r="D70075" t="s">
        <v>196692</v>
      </c>
      <c r="E70075" t="s">
        <v>196693</v>
      </c>
      <c r="F70075">
        <v>3696.3</v>
      </c>
      <c r="G70075">
        <v>7822691</v>
      </c>
      <c r="H70075">
        <v>8305</v>
      </c>
      <c r="I70075" t="s">
        <v>63</v>
      </c>
      <c r="J70075" s="2">
        <v>44778.375</v>
      </c>
      <c r="K70075" t="s">
        <v>177378</v>
      </c>
      <c r="L70075" s="2">
        <v>44775.811408483794</v>
      </c>
    </row>
    <row r="70076" spans="2:12">
      <c r="B70076" t="s">
        <v>196694</v>
      </c>
      <c r="C70076" t="s">
        <v>196695</v>
      </c>
      <c r="D70076" t="s">
        <v>196696</v>
      </c>
      <c r="E70076" t="s">
        <v>196697</v>
      </c>
      <c r="F70076">
        <v>747</v>
      </c>
      <c r="G70076">
        <v>7822691</v>
      </c>
      <c r="H70076">
        <v>8305</v>
      </c>
      <c r="I70076" t="s">
        <v>63</v>
      </c>
      <c r="J70076" s="2">
        <v>44778.375</v>
      </c>
      <c r="K70076" t="s">
        <v>177378</v>
      </c>
      <c r="L70076" s="2">
        <v>44775.811409502312</v>
      </c>
    </row>
    <row r="70077" spans="2:12">
      <c r="B70077" t="s">
        <v>196698</v>
      </c>
      <c r="C70077" t="s">
        <v>196699</v>
      </c>
      <c r="D70077" t="s">
        <v>196700</v>
      </c>
      <c r="E70077" t="s">
        <v>196701</v>
      </c>
      <c r="F70077">
        <v>3015</v>
      </c>
      <c r="G70077">
        <v>7822691</v>
      </c>
      <c r="H70077">
        <v>8305</v>
      </c>
      <c r="I70077" t="s">
        <v>63</v>
      </c>
      <c r="J70077" s="2">
        <v>44778.375</v>
      </c>
      <c r="K70077" t="s">
        <v>177378</v>
      </c>
      <c r="L70077" s="2">
        <v>44775.811408379632</v>
      </c>
    </row>
    <row r="70078" spans="2:12">
      <c r="B70078" t="s">
        <v>196702</v>
      </c>
      <c r="C70078" t="s">
        <v>196703</v>
      </c>
      <c r="D70078" t="s">
        <v>196704</v>
      </c>
      <c r="E70078" t="s">
        <v>196705</v>
      </c>
      <c r="F70078">
        <v>2271</v>
      </c>
      <c r="G70078">
        <v>7822691</v>
      </c>
      <c r="H70078">
        <v>8305</v>
      </c>
      <c r="I70078" t="s">
        <v>63</v>
      </c>
      <c r="J70078" s="2">
        <v>44778.375</v>
      </c>
      <c r="K70078" t="s">
        <v>177378</v>
      </c>
      <c r="L70078" s="2">
        <v>44778.446608136575</v>
      </c>
    </row>
    <row r="70079" spans="2:12">
      <c r="B70079" t="s">
        <v>196706</v>
      </c>
      <c r="C70079" t="s">
        <v>196707</v>
      </c>
      <c r="D70079" t="s">
        <v>196708</v>
      </c>
      <c r="E70079" t="s">
        <v>196709</v>
      </c>
      <c r="F70079">
        <v>1759</v>
      </c>
      <c r="G70079">
        <v>7822691</v>
      </c>
      <c r="H70079">
        <v>8305</v>
      </c>
      <c r="I70079" t="s">
        <v>63</v>
      </c>
      <c r="J70079" s="2">
        <v>44778.375</v>
      </c>
      <c r="K70079" t="s">
        <v>177378</v>
      </c>
      <c r="L70079" s="2">
        <v>44775.811411770832</v>
      </c>
    </row>
    <row r="70080" spans="2:12">
      <c r="B70080" t="s">
        <v>196710</v>
      </c>
      <c r="C70080" t="s">
        <v>196711</v>
      </c>
      <c r="D70080" t="s">
        <v>196712</v>
      </c>
      <c r="E70080" t="s">
        <v>196713</v>
      </c>
      <c r="F70080">
        <v>1174</v>
      </c>
      <c r="G70080">
        <v>7822691</v>
      </c>
      <c r="H70080">
        <v>8305</v>
      </c>
      <c r="I70080" t="s">
        <v>63</v>
      </c>
      <c r="J70080" s="2">
        <v>44778.375</v>
      </c>
      <c r="K70080" t="s">
        <v>177378</v>
      </c>
      <c r="L70080" s="2">
        <v>44775.811408368056</v>
      </c>
    </row>
    <row r="70081" spans="2:12">
      <c r="B70081" t="s">
        <v>196714</v>
      </c>
      <c r="C70081" t="s">
        <v>196715</v>
      </c>
      <c r="D70081" t="s">
        <v>196716</v>
      </c>
      <c r="E70081" t="s">
        <v>196717</v>
      </c>
      <c r="F70081">
        <v>1088</v>
      </c>
      <c r="G70081">
        <v>7822691</v>
      </c>
      <c r="H70081">
        <v>8305</v>
      </c>
      <c r="I70081" t="s">
        <v>63</v>
      </c>
      <c r="J70081" s="2">
        <v>44778.375</v>
      </c>
      <c r="K70081" t="s">
        <v>177378</v>
      </c>
      <c r="L70081" s="2">
        <v>44775.811410833332</v>
      </c>
    </row>
    <row r="70082" spans="2:12">
      <c r="B70082" t="s">
        <v>196718</v>
      </c>
      <c r="C70082" t="s">
        <v>196719</v>
      </c>
      <c r="D70082" t="s">
        <v>196720</v>
      </c>
      <c r="E70082" t="s">
        <v>196721</v>
      </c>
      <c r="F70082">
        <v>4512</v>
      </c>
      <c r="G70082">
        <v>7822691</v>
      </c>
      <c r="H70082">
        <v>8305</v>
      </c>
      <c r="I70082" t="s">
        <v>63</v>
      </c>
      <c r="J70082" s="2">
        <v>44778.375</v>
      </c>
      <c r="K70082" t="s">
        <v>177378</v>
      </c>
      <c r="L70082" s="2">
        <v>44775.811411770832</v>
      </c>
    </row>
    <row r="70083" spans="2:12">
      <c r="B70083" t="s">
        <v>196722</v>
      </c>
      <c r="C70083" t="s">
        <v>196723</v>
      </c>
      <c r="D70083" t="s">
        <v>196724</v>
      </c>
      <c r="E70083" t="s">
        <v>196725</v>
      </c>
      <c r="F70083">
        <v>2546</v>
      </c>
      <c r="G70083">
        <v>7822691</v>
      </c>
      <c r="H70083">
        <v>8305</v>
      </c>
      <c r="I70083" t="s">
        <v>63</v>
      </c>
      <c r="J70083" s="2">
        <v>44778.375</v>
      </c>
      <c r="K70083" t="s">
        <v>177378</v>
      </c>
      <c r="L70083" s="2">
        <v>44775.811411770832</v>
      </c>
    </row>
    <row r="70084" spans="2:12">
      <c r="B70084" t="s">
        <v>196726</v>
      </c>
      <c r="C70084" t="s">
        <v>196727</v>
      </c>
      <c r="D70084" t="s">
        <v>196728</v>
      </c>
      <c r="E70084" t="s">
        <v>196729</v>
      </c>
      <c r="F70084">
        <v>6040.5</v>
      </c>
      <c r="G70084">
        <v>7822691</v>
      </c>
      <c r="H70084">
        <v>8305</v>
      </c>
      <c r="I70084" t="s">
        <v>63</v>
      </c>
      <c r="J70084" s="2">
        <v>44778.375</v>
      </c>
      <c r="K70084" t="s">
        <v>177378</v>
      </c>
      <c r="L70084" s="2">
        <v>44775.811408483794</v>
      </c>
    </row>
    <row r="70085" spans="2:12">
      <c r="B70085" t="s">
        <v>196730</v>
      </c>
      <c r="C70085" t="s">
        <v>196731</v>
      </c>
      <c r="D70085" t="s">
        <v>196732</v>
      </c>
      <c r="E70085" t="s">
        <v>196733</v>
      </c>
      <c r="F70085">
        <v>1363.9</v>
      </c>
      <c r="G70085">
        <v>7822691</v>
      </c>
      <c r="H70085">
        <v>8305</v>
      </c>
      <c r="I70085" t="s">
        <v>63</v>
      </c>
      <c r="J70085" s="2">
        <v>44778.375</v>
      </c>
      <c r="K70085" t="s">
        <v>177378</v>
      </c>
      <c r="L70085" s="2">
        <v>44775.81140849537</v>
      </c>
    </row>
    <row r="70086" spans="2:12">
      <c r="B70086" t="s">
        <v>196734</v>
      </c>
      <c r="C70086" t="s">
        <v>196735</v>
      </c>
      <c r="D70086" t="s">
        <v>196736</v>
      </c>
      <c r="E70086" t="s">
        <v>196737</v>
      </c>
      <c r="F70086">
        <v>830</v>
      </c>
      <c r="G70086">
        <v>7822691</v>
      </c>
      <c r="H70086">
        <v>8305</v>
      </c>
      <c r="I70086" t="s">
        <v>63</v>
      </c>
      <c r="J70086" s="2">
        <v>44778.375</v>
      </c>
      <c r="K70086" t="s">
        <v>177378</v>
      </c>
      <c r="L70086" s="2">
        <v>44775.811411770832</v>
      </c>
    </row>
    <row r="70087" spans="2:12">
      <c r="B70087" t="s">
        <v>196738</v>
      </c>
      <c r="C70087" t="s">
        <v>196739</v>
      </c>
      <c r="D70087" t="s">
        <v>196740</v>
      </c>
      <c r="E70087" t="s">
        <v>196741</v>
      </c>
      <c r="F70087">
        <v>195</v>
      </c>
      <c r="G70087">
        <v>7822691</v>
      </c>
      <c r="H70087">
        <v>8305</v>
      </c>
      <c r="I70087" t="s">
        <v>63</v>
      </c>
      <c r="J70087" s="2">
        <v>44778.375</v>
      </c>
      <c r="K70087" t="s">
        <v>177378</v>
      </c>
      <c r="L70087" s="2">
        <v>44775.811411793984</v>
      </c>
    </row>
    <row r="70088" spans="2:12">
      <c r="B70088" t="s">
        <v>196742</v>
      </c>
      <c r="C70088" t="s">
        <v>196743</v>
      </c>
      <c r="D70088" t="s">
        <v>196744</v>
      </c>
      <c r="E70088" t="s">
        <v>196745</v>
      </c>
      <c r="F70088">
        <v>2612</v>
      </c>
      <c r="G70088">
        <v>7822691</v>
      </c>
      <c r="H70088">
        <v>8305</v>
      </c>
      <c r="I70088" t="s">
        <v>63</v>
      </c>
      <c r="J70088" s="2">
        <v>44778.375</v>
      </c>
      <c r="K70088" t="s">
        <v>177378</v>
      </c>
      <c r="L70088" s="2">
        <v>44775.811408472226</v>
      </c>
    </row>
    <row r="70089" spans="2:12">
      <c r="B70089" t="s">
        <v>196746</v>
      </c>
      <c r="C70089" t="s">
        <v>196747</v>
      </c>
      <c r="D70089" t="s">
        <v>196748</v>
      </c>
      <c r="E70089" t="s">
        <v>196749</v>
      </c>
      <c r="F70089">
        <v>2060</v>
      </c>
      <c r="G70089">
        <v>7822691</v>
      </c>
      <c r="H70089">
        <v>8305</v>
      </c>
      <c r="I70089" t="s">
        <v>63</v>
      </c>
      <c r="J70089" s="2">
        <v>44778.375</v>
      </c>
      <c r="K70089" t="s">
        <v>177378</v>
      </c>
      <c r="L70089" s="2">
        <v>44775.811408472226</v>
      </c>
    </row>
    <row r="70090" spans="2:12">
      <c r="B70090" t="s">
        <v>196750</v>
      </c>
      <c r="C70090" t="s">
        <v>196751</v>
      </c>
      <c r="D70090" t="s">
        <v>196752</v>
      </c>
      <c r="E70090" t="s">
        <v>196753</v>
      </c>
      <c r="F70090">
        <v>1706.3</v>
      </c>
      <c r="G70090">
        <v>7822691</v>
      </c>
      <c r="H70090">
        <v>8305</v>
      </c>
      <c r="I70090" t="s">
        <v>63</v>
      </c>
      <c r="J70090" s="2">
        <v>44778.375</v>
      </c>
      <c r="K70090" t="s">
        <v>177378</v>
      </c>
      <c r="L70090" s="2">
        <v>44775.811408506946</v>
      </c>
    </row>
    <row r="70091" spans="2:12">
      <c r="B70091" t="s">
        <v>196754</v>
      </c>
      <c r="C70091" t="s">
        <v>196755</v>
      </c>
      <c r="D70091" t="s">
        <v>196756</v>
      </c>
      <c r="E70091" t="s">
        <v>196757</v>
      </c>
      <c r="F70091">
        <v>349</v>
      </c>
      <c r="G70091">
        <v>7822691</v>
      </c>
      <c r="H70091">
        <v>8305</v>
      </c>
      <c r="I70091" t="s">
        <v>63</v>
      </c>
      <c r="J70091" s="2">
        <v>44778.375</v>
      </c>
      <c r="K70091" t="s">
        <v>177378</v>
      </c>
      <c r="L70091" s="2">
        <v>44775.811411793984</v>
      </c>
    </row>
    <row r="70092" spans="2:12">
      <c r="B70092" t="s">
        <v>196758</v>
      </c>
      <c r="C70092" t="s">
        <v>196759</v>
      </c>
      <c r="D70092" t="s">
        <v>196760</v>
      </c>
      <c r="E70092" t="s">
        <v>196761</v>
      </c>
      <c r="F70092">
        <v>1180</v>
      </c>
      <c r="G70092">
        <v>7822691</v>
      </c>
      <c r="H70092">
        <v>8305</v>
      </c>
      <c r="I70092" t="s">
        <v>63</v>
      </c>
      <c r="J70092" s="2">
        <v>44778.375</v>
      </c>
      <c r="K70092" t="s">
        <v>177378</v>
      </c>
      <c r="L70092" s="2">
        <v>44775.811411770832</v>
      </c>
    </row>
    <row r="70093" spans="2:12">
      <c r="B70093" t="s">
        <v>196762</v>
      </c>
      <c r="C70093" t="s">
        <v>196763</v>
      </c>
      <c r="D70093" t="s">
        <v>196764</v>
      </c>
      <c r="E70093" t="s">
        <v>196765</v>
      </c>
      <c r="F70093">
        <v>3101</v>
      </c>
      <c r="G70093">
        <v>7822691</v>
      </c>
      <c r="H70093">
        <v>8305</v>
      </c>
      <c r="I70093" t="s">
        <v>63</v>
      </c>
      <c r="J70093" s="2">
        <v>44778.375</v>
      </c>
      <c r="K70093" t="s">
        <v>177378</v>
      </c>
      <c r="L70093" s="2">
        <v>44775.811409502312</v>
      </c>
    </row>
    <row r="70094" spans="2:12">
      <c r="B70094" t="s">
        <v>196766</v>
      </c>
      <c r="C70094" t="s">
        <v>196767</v>
      </c>
      <c r="D70094" t="s">
        <v>196768</v>
      </c>
      <c r="E70094" t="s">
        <v>196769</v>
      </c>
      <c r="F70094">
        <v>324</v>
      </c>
      <c r="G70094">
        <v>7822691</v>
      </c>
      <c r="H70094">
        <v>8305</v>
      </c>
      <c r="I70094" t="s">
        <v>63</v>
      </c>
      <c r="J70094" s="2">
        <v>44778.375</v>
      </c>
      <c r="K70094" t="s">
        <v>177378</v>
      </c>
      <c r="L70094" s="2">
        <v>44775.811409502312</v>
      </c>
    </row>
    <row r="70095" spans="2:12">
      <c r="B70095" t="s">
        <v>196770</v>
      </c>
      <c r="C70095" t="s">
        <v>196771</v>
      </c>
      <c r="D70095" t="s">
        <v>196772</v>
      </c>
      <c r="E70095" t="s">
        <v>196773</v>
      </c>
      <c r="F70095">
        <v>3240</v>
      </c>
      <c r="G70095">
        <v>7822691</v>
      </c>
      <c r="H70095">
        <v>8305</v>
      </c>
      <c r="I70095" t="s">
        <v>63</v>
      </c>
      <c r="J70095" s="2">
        <v>44778.375</v>
      </c>
      <c r="K70095" t="s">
        <v>177378</v>
      </c>
      <c r="L70095" s="2">
        <v>44775.811409502312</v>
      </c>
    </row>
    <row r="70096" spans="2:12">
      <c r="B70096" t="s">
        <v>196774</v>
      </c>
      <c r="C70096" t="s">
        <v>196775</v>
      </c>
      <c r="D70096" t="s">
        <v>196776</v>
      </c>
      <c r="E70096" t="s">
        <v>196777</v>
      </c>
      <c r="F70096">
        <v>1973</v>
      </c>
      <c r="G70096">
        <v>7822691</v>
      </c>
      <c r="H70096">
        <v>8305</v>
      </c>
      <c r="I70096" t="s">
        <v>63</v>
      </c>
      <c r="J70096" s="2">
        <v>44778.375</v>
      </c>
      <c r="K70096" t="s">
        <v>177378</v>
      </c>
      <c r="L70096" s="2">
        <v>44775.811411770832</v>
      </c>
    </row>
    <row r="70097" spans="2:12">
      <c r="B70097" t="s">
        <v>196778</v>
      </c>
      <c r="C70097" t="s">
        <v>196779</v>
      </c>
      <c r="D70097" t="s">
        <v>196780</v>
      </c>
      <c r="E70097" t="s">
        <v>196781</v>
      </c>
      <c r="F70097">
        <v>637</v>
      </c>
      <c r="G70097">
        <v>7822691</v>
      </c>
      <c r="H70097">
        <v>8305</v>
      </c>
      <c r="I70097" t="s">
        <v>63</v>
      </c>
      <c r="J70097" s="2">
        <v>44778.375</v>
      </c>
      <c r="K70097" t="s">
        <v>177378</v>
      </c>
      <c r="L70097" s="2">
        <v>44775.811411770832</v>
      </c>
    </row>
    <row r="70098" spans="2:12">
      <c r="B70098" t="s">
        <v>196782</v>
      </c>
      <c r="C70098" t="s">
        <v>196783</v>
      </c>
      <c r="D70098" t="s">
        <v>196784</v>
      </c>
      <c r="E70098" t="s">
        <v>196785</v>
      </c>
      <c r="F70098">
        <v>1755</v>
      </c>
      <c r="G70098">
        <v>7822691</v>
      </c>
      <c r="H70098">
        <v>8305</v>
      </c>
      <c r="I70098" t="s">
        <v>63</v>
      </c>
      <c r="J70098" s="2">
        <v>44778.375</v>
      </c>
      <c r="K70098" t="s">
        <v>177378</v>
      </c>
      <c r="L70098" s="2">
        <v>44775.811410833332</v>
      </c>
    </row>
    <row r="70099" spans="2:12">
      <c r="B70099" t="s">
        <v>196786</v>
      </c>
      <c r="C70099" t="s">
        <v>196787</v>
      </c>
      <c r="D70099" t="s">
        <v>196788</v>
      </c>
      <c r="E70099" t="s">
        <v>196789</v>
      </c>
      <c r="F70099">
        <v>791</v>
      </c>
      <c r="G70099">
        <v>7822691</v>
      </c>
      <c r="H70099">
        <v>8305</v>
      </c>
      <c r="I70099" t="s">
        <v>63</v>
      </c>
      <c r="J70099" s="2">
        <v>44778.375</v>
      </c>
      <c r="K70099" t="s">
        <v>177378</v>
      </c>
      <c r="L70099" s="2">
        <v>44775.811411793984</v>
      </c>
    </row>
    <row r="70100" spans="2:12">
      <c r="B70100" t="s">
        <v>196790</v>
      </c>
      <c r="C70100" t="s">
        <v>196791</v>
      </c>
      <c r="D70100" t="s">
        <v>196792</v>
      </c>
      <c r="E70100" t="s">
        <v>196793</v>
      </c>
      <c r="F70100">
        <v>1008</v>
      </c>
      <c r="G70100">
        <v>7822691</v>
      </c>
      <c r="H70100">
        <v>8305</v>
      </c>
      <c r="I70100" t="s">
        <v>63</v>
      </c>
      <c r="J70100" s="2">
        <v>44778.375</v>
      </c>
      <c r="K70100" t="s">
        <v>177378</v>
      </c>
      <c r="L70100" s="2">
        <v>44775.811410821756</v>
      </c>
    </row>
    <row r="70101" spans="2:12">
      <c r="B70101" t="s">
        <v>196794</v>
      </c>
      <c r="C70101" t="s">
        <v>196795</v>
      </c>
      <c r="D70101" t="s">
        <v>196796</v>
      </c>
      <c r="E70101" t="s">
        <v>196797</v>
      </c>
      <c r="F70101">
        <v>3531</v>
      </c>
      <c r="G70101">
        <v>7822691</v>
      </c>
      <c r="H70101">
        <v>8305</v>
      </c>
      <c r="I70101" t="s">
        <v>63</v>
      </c>
      <c r="J70101" s="2">
        <v>44778.375</v>
      </c>
      <c r="K70101" t="s">
        <v>177378</v>
      </c>
      <c r="L70101" s="2">
        <v>44775.811409502312</v>
      </c>
    </row>
    <row r="70102" spans="2:12">
      <c r="B70102" t="s">
        <v>196798</v>
      </c>
      <c r="C70102" t="s">
        <v>196799</v>
      </c>
      <c r="D70102" t="s">
        <v>196800</v>
      </c>
      <c r="E70102" t="s">
        <v>196801</v>
      </c>
      <c r="F70102">
        <v>314</v>
      </c>
      <c r="G70102">
        <v>7822691</v>
      </c>
      <c r="H70102">
        <v>8305</v>
      </c>
      <c r="I70102" t="s">
        <v>63</v>
      </c>
      <c r="J70102" s="2">
        <v>44778.375</v>
      </c>
      <c r="K70102" t="s">
        <v>177378</v>
      </c>
      <c r="L70102" s="2">
        <v>44775.811409502312</v>
      </c>
    </row>
    <row r="70103" spans="2:12">
      <c r="B70103" t="s">
        <v>196802</v>
      </c>
      <c r="C70103" t="s">
        <v>196803</v>
      </c>
      <c r="D70103" t="s">
        <v>196804</v>
      </c>
      <c r="E70103" t="s">
        <v>196805</v>
      </c>
      <c r="F70103">
        <v>1441</v>
      </c>
      <c r="G70103">
        <v>7822691</v>
      </c>
      <c r="H70103">
        <v>8305</v>
      </c>
      <c r="I70103" t="s">
        <v>63</v>
      </c>
      <c r="J70103" s="2">
        <v>44778.375</v>
      </c>
      <c r="K70103" t="s">
        <v>177378</v>
      </c>
      <c r="L70103" s="2">
        <v>44775.811409502312</v>
      </c>
    </row>
    <row r="70104" spans="2:12">
      <c r="B70104" t="s">
        <v>196806</v>
      </c>
      <c r="C70104" t="s">
        <v>196807</v>
      </c>
      <c r="D70104" t="s">
        <v>196808</v>
      </c>
      <c r="E70104" t="s">
        <v>196809</v>
      </c>
      <c r="F70104">
        <v>2162</v>
      </c>
      <c r="G70104">
        <v>7822691</v>
      </c>
      <c r="H70104">
        <v>8305</v>
      </c>
      <c r="I70104" t="s">
        <v>63</v>
      </c>
      <c r="J70104" s="2">
        <v>44778.375</v>
      </c>
      <c r="K70104" t="s">
        <v>177378</v>
      </c>
      <c r="L70104" s="2">
        <v>44775.811409490743</v>
      </c>
    </row>
    <row r="70105" spans="2:12">
      <c r="B70105" t="s">
        <v>196810</v>
      </c>
      <c r="C70105" t="s">
        <v>196811</v>
      </c>
      <c r="D70105" t="s">
        <v>196812</v>
      </c>
      <c r="E70105" t="s">
        <v>196813</v>
      </c>
      <c r="F70105">
        <v>2417</v>
      </c>
      <c r="G70105">
        <v>7822691</v>
      </c>
      <c r="H70105">
        <v>8305</v>
      </c>
      <c r="I70105" t="s">
        <v>63</v>
      </c>
      <c r="J70105" s="2">
        <v>44778.375</v>
      </c>
      <c r="K70105" t="s">
        <v>177378</v>
      </c>
      <c r="L70105" s="2">
        <v>44775.811410833332</v>
      </c>
    </row>
    <row r="70106" spans="2:12">
      <c r="B70106" t="s">
        <v>196814</v>
      </c>
      <c r="C70106" t="s">
        <v>196815</v>
      </c>
      <c r="D70106" t="s">
        <v>196816</v>
      </c>
      <c r="E70106" t="s">
        <v>196817</v>
      </c>
      <c r="F70106">
        <v>1256</v>
      </c>
      <c r="G70106">
        <v>7822691</v>
      </c>
      <c r="H70106">
        <v>8305</v>
      </c>
      <c r="I70106" t="s">
        <v>63</v>
      </c>
      <c r="J70106" s="2">
        <v>44778.375</v>
      </c>
      <c r="K70106" t="s">
        <v>177378</v>
      </c>
      <c r="L70106" s="2">
        <v>44775.811409502312</v>
      </c>
    </row>
    <row r="70107" spans="2:12">
      <c r="B70107" t="s">
        <v>196818</v>
      </c>
      <c r="C70107" t="s">
        <v>196819</v>
      </c>
      <c r="D70107" t="s">
        <v>196820</v>
      </c>
      <c r="E70107" t="s">
        <v>196821</v>
      </c>
      <c r="F70107">
        <v>1157</v>
      </c>
      <c r="G70107">
        <v>7822691</v>
      </c>
      <c r="H70107">
        <v>8305</v>
      </c>
      <c r="I70107" t="s">
        <v>63</v>
      </c>
      <c r="J70107" s="2">
        <v>44778.375</v>
      </c>
      <c r="K70107" t="s">
        <v>177378</v>
      </c>
      <c r="L70107" s="2">
        <v>44775.811409490743</v>
      </c>
    </row>
    <row r="70108" spans="2:12">
      <c r="B70108" t="s">
        <v>196822</v>
      </c>
      <c r="C70108" t="s">
        <v>196823</v>
      </c>
      <c r="D70108" t="s">
        <v>196824</v>
      </c>
      <c r="E70108" t="s">
        <v>196825</v>
      </c>
      <c r="F70108">
        <v>1137</v>
      </c>
      <c r="G70108">
        <v>7822691</v>
      </c>
      <c r="H70108">
        <v>8305</v>
      </c>
      <c r="I70108" t="s">
        <v>63</v>
      </c>
      <c r="J70108" s="2">
        <v>44778.375</v>
      </c>
      <c r="K70108" t="s">
        <v>177378</v>
      </c>
      <c r="L70108" s="2">
        <v>44775.811409502312</v>
      </c>
    </row>
    <row r="70109" spans="2:12">
      <c r="B70109" t="s">
        <v>196826</v>
      </c>
      <c r="C70109" t="s">
        <v>196827</v>
      </c>
      <c r="D70109" t="s">
        <v>196828</v>
      </c>
      <c r="E70109" t="s">
        <v>196829</v>
      </c>
      <c r="F70109">
        <v>717</v>
      </c>
      <c r="G70109">
        <v>7822691</v>
      </c>
      <c r="H70109">
        <v>8305</v>
      </c>
      <c r="I70109" t="s">
        <v>63</v>
      </c>
      <c r="J70109" s="2">
        <v>44778.375</v>
      </c>
      <c r="K70109" t="s">
        <v>177378</v>
      </c>
      <c r="L70109" s="2">
        <v>44775.811409490743</v>
      </c>
    </row>
    <row r="70110" spans="2:12">
      <c r="B70110" t="s">
        <v>196830</v>
      </c>
      <c r="C70110" t="s">
        <v>196831</v>
      </c>
      <c r="D70110" t="s">
        <v>196832</v>
      </c>
      <c r="E70110" t="s">
        <v>196833</v>
      </c>
      <c r="F70110">
        <v>1045</v>
      </c>
      <c r="G70110">
        <v>7822691</v>
      </c>
      <c r="H70110">
        <v>8305</v>
      </c>
      <c r="I70110" t="s">
        <v>63</v>
      </c>
      <c r="J70110" s="2">
        <v>44778.375</v>
      </c>
      <c r="K70110" t="s">
        <v>177378</v>
      </c>
      <c r="L70110" s="2">
        <v>44775.811408541667</v>
      </c>
    </row>
    <row r="70111" spans="2:12">
      <c r="B70111" t="s">
        <v>196834</v>
      </c>
      <c r="C70111" t="s">
        <v>196835</v>
      </c>
      <c r="D70111" t="s">
        <v>196836</v>
      </c>
      <c r="E70111" t="s">
        <v>196837</v>
      </c>
      <c r="F70111">
        <v>496</v>
      </c>
      <c r="G70111">
        <v>7822691</v>
      </c>
      <c r="H70111">
        <v>8305</v>
      </c>
      <c r="I70111" t="s">
        <v>63</v>
      </c>
      <c r="J70111" s="2">
        <v>44778.375</v>
      </c>
      <c r="K70111" t="s">
        <v>177378</v>
      </c>
      <c r="L70111" s="2">
        <v>44775.811409490743</v>
      </c>
    </row>
    <row r="70112" spans="2:12">
      <c r="B70112" t="s">
        <v>196838</v>
      </c>
      <c r="C70112" t="s">
        <v>196839</v>
      </c>
      <c r="D70112" t="s">
        <v>196840</v>
      </c>
      <c r="E70112" t="s">
        <v>196841</v>
      </c>
      <c r="F70112">
        <v>661</v>
      </c>
      <c r="G70112">
        <v>7822691</v>
      </c>
      <c r="H70112">
        <v>8305</v>
      </c>
      <c r="I70112" t="s">
        <v>63</v>
      </c>
      <c r="J70112" s="2">
        <v>44778.375</v>
      </c>
      <c r="K70112" t="s">
        <v>177378</v>
      </c>
      <c r="L70112" s="2">
        <v>44775.811409490743</v>
      </c>
    </row>
    <row r="70113" spans="2:12">
      <c r="B70113" t="s">
        <v>196842</v>
      </c>
      <c r="C70113" t="s">
        <v>196843</v>
      </c>
      <c r="D70113" t="s">
        <v>196844</v>
      </c>
      <c r="E70113" t="s">
        <v>196845</v>
      </c>
      <c r="F70113">
        <v>992</v>
      </c>
      <c r="G70113">
        <v>7822691</v>
      </c>
      <c r="H70113">
        <v>8305</v>
      </c>
      <c r="I70113" t="s">
        <v>63</v>
      </c>
      <c r="J70113" s="2">
        <v>44778.375</v>
      </c>
      <c r="K70113" t="s">
        <v>177378</v>
      </c>
      <c r="L70113" s="2">
        <v>44775.811408541667</v>
      </c>
    </row>
    <row r="70114" spans="2:12">
      <c r="B70114" t="s">
        <v>196846</v>
      </c>
      <c r="C70114" t="s">
        <v>196847</v>
      </c>
      <c r="D70114" t="s">
        <v>196848</v>
      </c>
      <c r="E70114" t="s">
        <v>196849</v>
      </c>
      <c r="F70114">
        <v>2961</v>
      </c>
      <c r="G70114">
        <v>7822691</v>
      </c>
      <c r="H70114">
        <v>8305</v>
      </c>
      <c r="I70114" t="s">
        <v>63</v>
      </c>
      <c r="J70114" s="2">
        <v>44778.375</v>
      </c>
      <c r="K70114" t="s">
        <v>177378</v>
      </c>
      <c r="L70114" s="2">
        <v>44775.811411805553</v>
      </c>
    </row>
    <row r="70115" spans="2:12">
      <c r="B70115" t="s">
        <v>196850</v>
      </c>
      <c r="C70115" t="s">
        <v>196851</v>
      </c>
      <c r="D70115" t="s">
        <v>196852</v>
      </c>
      <c r="E70115" t="s">
        <v>196853</v>
      </c>
      <c r="F70115">
        <v>879</v>
      </c>
      <c r="G70115">
        <v>7822691</v>
      </c>
      <c r="H70115">
        <v>8305</v>
      </c>
      <c r="I70115" t="s">
        <v>63</v>
      </c>
      <c r="J70115" s="2">
        <v>44778.375</v>
      </c>
      <c r="K70115" t="s">
        <v>177378</v>
      </c>
      <c r="L70115" s="2">
        <v>44778.398125752312</v>
      </c>
    </row>
    <row r="70116" spans="2:12">
      <c r="B70116" t="s">
        <v>196854</v>
      </c>
      <c r="C70116" t="s">
        <v>196855</v>
      </c>
      <c r="D70116" t="s">
        <v>196856</v>
      </c>
      <c r="E70116" t="s">
        <v>196857</v>
      </c>
      <c r="F70116">
        <v>628</v>
      </c>
      <c r="G70116">
        <v>7822691</v>
      </c>
      <c r="H70116">
        <v>8305</v>
      </c>
      <c r="I70116" t="s">
        <v>63</v>
      </c>
      <c r="J70116" s="2">
        <v>44778.375</v>
      </c>
      <c r="K70116" t="s">
        <v>177378</v>
      </c>
      <c r="L70116" s="2">
        <v>44778.398177708332</v>
      </c>
    </row>
    <row r="70117" spans="2:12">
      <c r="B70117" t="s">
        <v>196858</v>
      </c>
      <c r="C70117" t="s">
        <v>196859</v>
      </c>
      <c r="D70117" t="s">
        <v>196860</v>
      </c>
      <c r="E70117" t="s">
        <v>196861</v>
      </c>
      <c r="F70117">
        <v>489</v>
      </c>
      <c r="G70117">
        <v>7822691</v>
      </c>
      <c r="H70117">
        <v>8305</v>
      </c>
      <c r="I70117" t="s">
        <v>63</v>
      </c>
      <c r="J70117" s="2">
        <v>44778.375</v>
      </c>
      <c r="K70117" t="s">
        <v>177378</v>
      </c>
      <c r="L70117" s="2">
        <v>44775.811411793984</v>
      </c>
    </row>
    <row r="70118" spans="2:12">
      <c r="B70118" t="s">
        <v>196862</v>
      </c>
      <c r="C70118" t="s">
        <v>196863</v>
      </c>
      <c r="D70118" t="s">
        <v>196864</v>
      </c>
      <c r="E70118" t="s">
        <v>196865</v>
      </c>
      <c r="F70118">
        <v>462</v>
      </c>
      <c r="G70118">
        <v>7822691</v>
      </c>
      <c r="H70118">
        <v>8305</v>
      </c>
      <c r="I70118" t="s">
        <v>63</v>
      </c>
      <c r="J70118" s="2">
        <v>44778.375</v>
      </c>
      <c r="K70118" t="s">
        <v>177378</v>
      </c>
      <c r="L70118" s="2">
        <v>44775.811411793984</v>
      </c>
    </row>
    <row r="70119" spans="2:12">
      <c r="B70119" t="s">
        <v>196866</v>
      </c>
      <c r="C70119" t="s">
        <v>196867</v>
      </c>
      <c r="D70119" t="s">
        <v>196868</v>
      </c>
      <c r="E70119" t="s">
        <v>196869</v>
      </c>
      <c r="F70119">
        <v>1993</v>
      </c>
      <c r="G70119">
        <v>7822691</v>
      </c>
      <c r="H70119">
        <v>8305</v>
      </c>
      <c r="I70119" t="s">
        <v>63</v>
      </c>
      <c r="J70119" s="2">
        <v>44778.375</v>
      </c>
      <c r="K70119" t="s">
        <v>177378</v>
      </c>
      <c r="L70119" s="2">
        <v>44775.811410613424</v>
      </c>
    </row>
    <row r="70120" spans="2:12">
      <c r="B70120" t="s">
        <v>196870</v>
      </c>
      <c r="C70120" t="s">
        <v>196871</v>
      </c>
      <c r="D70120" t="s">
        <v>196872</v>
      </c>
      <c r="E70120" t="s">
        <v>196873</v>
      </c>
      <c r="F70120">
        <v>2931</v>
      </c>
      <c r="G70120">
        <v>7822691</v>
      </c>
      <c r="H70120">
        <v>8305</v>
      </c>
      <c r="I70120" t="s">
        <v>63</v>
      </c>
      <c r="J70120" s="2">
        <v>44778.375</v>
      </c>
      <c r="K70120" t="s">
        <v>177378</v>
      </c>
      <c r="L70120" s="2">
        <v>44778.384768599535</v>
      </c>
    </row>
    <row r="70121" spans="2:12">
      <c r="B70121" t="s">
        <v>196874</v>
      </c>
      <c r="C70121" t="s">
        <v>196875</v>
      </c>
      <c r="D70121" t="s">
        <v>196876</v>
      </c>
      <c r="E70121" t="s">
        <v>196877</v>
      </c>
      <c r="F70121">
        <v>2294</v>
      </c>
      <c r="G70121">
        <v>7822691</v>
      </c>
      <c r="H70121">
        <v>8305</v>
      </c>
      <c r="I70121" t="s">
        <v>63</v>
      </c>
      <c r="J70121" s="2">
        <v>44778.375</v>
      </c>
      <c r="K70121" t="s">
        <v>177378</v>
      </c>
      <c r="L70121" s="2">
        <v>44778.398232418978</v>
      </c>
    </row>
    <row r="70122" spans="2:12">
      <c r="B70122" t="s">
        <v>196878</v>
      </c>
      <c r="C70122" t="s">
        <v>196879</v>
      </c>
      <c r="D70122" t="s">
        <v>196880</v>
      </c>
      <c r="E70122" t="s">
        <v>196881</v>
      </c>
      <c r="F70122">
        <v>1261</v>
      </c>
      <c r="G70122">
        <v>7822691</v>
      </c>
      <c r="H70122">
        <v>8305</v>
      </c>
      <c r="I70122" t="s">
        <v>63</v>
      </c>
      <c r="J70122" s="2">
        <v>44778.375</v>
      </c>
      <c r="K70122" t="s">
        <v>177378</v>
      </c>
      <c r="L70122" s="2">
        <v>44778.408758831021</v>
      </c>
    </row>
    <row r="70123" spans="2:12">
      <c r="B70123" t="s">
        <v>196882</v>
      </c>
      <c r="C70123" t="s">
        <v>196883</v>
      </c>
      <c r="D70123" t="s">
        <v>196884</v>
      </c>
      <c r="E70123" t="s">
        <v>196885</v>
      </c>
      <c r="F70123">
        <v>331</v>
      </c>
      <c r="G70123">
        <v>7822691</v>
      </c>
      <c r="H70123">
        <v>8305</v>
      </c>
      <c r="I70123" t="s">
        <v>63</v>
      </c>
      <c r="J70123" s="2">
        <v>44778.375</v>
      </c>
      <c r="K70123" t="s">
        <v>177378</v>
      </c>
      <c r="L70123" s="2">
        <v>44775.811409560185</v>
      </c>
    </row>
    <row r="70124" spans="2:12">
      <c r="B70124" t="s">
        <v>196886</v>
      </c>
      <c r="C70124" t="s">
        <v>196887</v>
      </c>
      <c r="D70124" t="s">
        <v>196888</v>
      </c>
      <c r="E70124" t="s">
        <v>196889</v>
      </c>
      <c r="F70124">
        <v>38</v>
      </c>
      <c r="G70124">
        <v>7822691</v>
      </c>
      <c r="H70124">
        <v>8305</v>
      </c>
      <c r="I70124" t="s">
        <v>63</v>
      </c>
      <c r="J70124" s="2">
        <v>44778.375</v>
      </c>
      <c r="K70124" t="s">
        <v>177378</v>
      </c>
      <c r="L70124" s="2">
        <v>44775.811411793984</v>
      </c>
    </row>
    <row r="70125" spans="2:12">
      <c r="B70125" t="s">
        <v>196890</v>
      </c>
      <c r="C70125" t="s">
        <v>196891</v>
      </c>
      <c r="D70125" t="s">
        <v>196892</v>
      </c>
      <c r="E70125" t="s">
        <v>196893</v>
      </c>
      <c r="F70125">
        <v>1402</v>
      </c>
      <c r="G70125">
        <v>7822691</v>
      </c>
      <c r="H70125">
        <v>8305</v>
      </c>
      <c r="I70125" t="s">
        <v>63</v>
      </c>
      <c r="J70125" s="2">
        <v>44778.375</v>
      </c>
      <c r="K70125" t="s">
        <v>177378</v>
      </c>
      <c r="L70125" s="2">
        <v>44775.81140849537</v>
      </c>
    </row>
    <row r="70126" spans="2:12">
      <c r="B70126" t="s">
        <v>196894</v>
      </c>
      <c r="C70126" t="s">
        <v>196895</v>
      </c>
      <c r="D70126" t="s">
        <v>196896</v>
      </c>
      <c r="E70126" t="s">
        <v>196897</v>
      </c>
      <c r="F70126">
        <v>2089</v>
      </c>
      <c r="G70126">
        <v>7822691</v>
      </c>
      <c r="H70126">
        <v>8305</v>
      </c>
      <c r="I70126" t="s">
        <v>63</v>
      </c>
      <c r="J70126" s="2">
        <v>44778.375</v>
      </c>
      <c r="K70126" t="s">
        <v>177378</v>
      </c>
      <c r="L70126" s="2">
        <v>44775.81140835648</v>
      </c>
    </row>
    <row r="70127" spans="2:12">
      <c r="B70127" t="s">
        <v>196898</v>
      </c>
      <c r="C70127" t="s">
        <v>196899</v>
      </c>
      <c r="D70127" t="s">
        <v>196900</v>
      </c>
      <c r="E70127" t="s">
        <v>196901</v>
      </c>
      <c r="F70127">
        <v>3610</v>
      </c>
      <c r="G70127">
        <v>7822691</v>
      </c>
      <c r="H70127">
        <v>8305</v>
      </c>
      <c r="I70127" t="s">
        <v>63</v>
      </c>
      <c r="J70127" s="2">
        <v>44778.375</v>
      </c>
      <c r="K70127" t="s">
        <v>177378</v>
      </c>
      <c r="L70127" s="2">
        <v>44775.8114096875</v>
      </c>
    </row>
    <row r="70128" spans="2:12">
      <c r="B70128" t="s">
        <v>196902</v>
      </c>
      <c r="C70128" t="s">
        <v>196903</v>
      </c>
      <c r="D70128" t="s">
        <v>196904</v>
      </c>
      <c r="E70128" t="s">
        <v>196905</v>
      </c>
      <c r="F70128">
        <v>6009.8</v>
      </c>
      <c r="G70128">
        <v>7822691</v>
      </c>
      <c r="H70128">
        <v>8305</v>
      </c>
      <c r="I70128" t="s">
        <v>63</v>
      </c>
      <c r="J70128" s="2">
        <v>44778.375</v>
      </c>
      <c r="K70128" t="s">
        <v>177378</v>
      </c>
      <c r="L70128" s="2">
        <v>44775.811408506946</v>
      </c>
    </row>
    <row r="70129" spans="2:12">
      <c r="B70129" t="s">
        <v>196906</v>
      </c>
      <c r="C70129" t="s">
        <v>196907</v>
      </c>
      <c r="D70129" t="s">
        <v>196908</v>
      </c>
      <c r="E70129" t="s">
        <v>196909</v>
      </c>
      <c r="F70129">
        <v>946</v>
      </c>
      <c r="G70129">
        <v>7822691</v>
      </c>
      <c r="H70129">
        <v>8305</v>
      </c>
      <c r="I70129" t="s">
        <v>63</v>
      </c>
      <c r="J70129" s="2">
        <v>44778.375</v>
      </c>
      <c r="K70129" t="s">
        <v>177378</v>
      </c>
      <c r="L70129" s="2">
        <v>44779.24303114583</v>
      </c>
    </row>
    <row r="70130" spans="2:12">
      <c r="B70130" t="s">
        <v>196910</v>
      </c>
      <c r="C70130" t="s">
        <v>196911</v>
      </c>
      <c r="D70130" t="s">
        <v>196912</v>
      </c>
      <c r="E70130" t="s">
        <v>196913</v>
      </c>
      <c r="F70130">
        <v>1081</v>
      </c>
      <c r="G70130">
        <v>7822691</v>
      </c>
      <c r="H70130">
        <v>8305</v>
      </c>
      <c r="I70130" t="s">
        <v>63</v>
      </c>
      <c r="J70130" s="2">
        <v>44778.375</v>
      </c>
      <c r="K70130" t="s">
        <v>177378</v>
      </c>
      <c r="L70130" s="2">
        <v>44775.811408402777</v>
      </c>
    </row>
    <row r="70131" spans="2:12">
      <c r="B70131" t="s">
        <v>196914</v>
      </c>
      <c r="C70131" t="s">
        <v>196915</v>
      </c>
      <c r="D70131" t="s">
        <v>196916</v>
      </c>
      <c r="E70131" t="s">
        <v>196917</v>
      </c>
      <c r="F70131">
        <v>1410</v>
      </c>
      <c r="G70131">
        <v>7822691</v>
      </c>
      <c r="H70131">
        <v>8305</v>
      </c>
      <c r="I70131" t="s">
        <v>63</v>
      </c>
      <c r="J70131" s="2">
        <v>44778.375</v>
      </c>
      <c r="K70131" t="s">
        <v>177378</v>
      </c>
      <c r="L70131" s="2">
        <v>44778.422204027775</v>
      </c>
    </row>
    <row r="70132" spans="2:12">
      <c r="B70132" t="s">
        <v>196918</v>
      </c>
      <c r="C70132" t="s">
        <v>196919</v>
      </c>
      <c r="D70132" t="s">
        <v>196920</v>
      </c>
      <c r="E70132" t="s">
        <v>196921</v>
      </c>
      <c r="F70132">
        <v>1798</v>
      </c>
      <c r="G70132">
        <v>7822691</v>
      </c>
      <c r="H70132">
        <v>8305</v>
      </c>
      <c r="I70132" t="s">
        <v>63</v>
      </c>
      <c r="J70132" s="2">
        <v>44778.375</v>
      </c>
      <c r="K70132" t="s">
        <v>177378</v>
      </c>
      <c r="L70132" s="2">
        <v>44775.811408391201</v>
      </c>
    </row>
    <row r="70133" spans="2:12">
      <c r="B70133" t="s">
        <v>196922</v>
      </c>
      <c r="C70133" t="s">
        <v>196923</v>
      </c>
      <c r="D70133" t="s">
        <v>196924</v>
      </c>
      <c r="E70133" t="s">
        <v>196925</v>
      </c>
      <c r="F70133">
        <v>640</v>
      </c>
      <c r="G70133">
        <v>7822691</v>
      </c>
      <c r="H70133">
        <v>8305</v>
      </c>
      <c r="I70133" t="s">
        <v>63</v>
      </c>
      <c r="J70133" s="2">
        <v>44778.375</v>
      </c>
      <c r="K70133" t="s">
        <v>177378</v>
      </c>
      <c r="L70133" s="2">
        <v>44775.811410821756</v>
      </c>
    </row>
    <row r="70134" spans="2:12">
      <c r="B70134" t="s">
        <v>196926</v>
      </c>
      <c r="C70134" t="s">
        <v>196927</v>
      </c>
      <c r="D70134" t="s">
        <v>196928</v>
      </c>
      <c r="E70134" t="s">
        <v>196929</v>
      </c>
      <c r="F70134">
        <v>992</v>
      </c>
      <c r="G70134">
        <v>7822691</v>
      </c>
      <c r="H70134">
        <v>8305</v>
      </c>
      <c r="I70134" t="s">
        <v>63</v>
      </c>
      <c r="J70134" s="2">
        <v>44778.375</v>
      </c>
      <c r="K70134" t="s">
        <v>177378</v>
      </c>
      <c r="L70134" s="2">
        <v>44779.245736319448</v>
      </c>
    </row>
    <row r="70135" spans="2:12">
      <c r="B70135" t="s">
        <v>196930</v>
      </c>
      <c r="C70135" t="s">
        <v>196931</v>
      </c>
      <c r="D70135" t="s">
        <v>196932</v>
      </c>
      <c r="E70135" t="s">
        <v>196933</v>
      </c>
      <c r="F70135">
        <v>423</v>
      </c>
      <c r="G70135">
        <v>7822691</v>
      </c>
      <c r="H70135">
        <v>8305</v>
      </c>
      <c r="I70135" t="s">
        <v>63</v>
      </c>
      <c r="J70135" s="2">
        <v>44778.375</v>
      </c>
      <c r="K70135" t="s">
        <v>177378</v>
      </c>
      <c r="L70135" s="2">
        <v>44779.247027349535</v>
      </c>
    </row>
    <row r="70136" spans="2:12">
      <c r="B70136" t="s">
        <v>196934</v>
      </c>
      <c r="C70136" t="s">
        <v>196935</v>
      </c>
      <c r="D70136" t="s">
        <v>196936</v>
      </c>
      <c r="E70136" t="s">
        <v>196937</v>
      </c>
      <c r="F70136">
        <v>5</v>
      </c>
      <c r="G70136">
        <v>7822691</v>
      </c>
      <c r="H70136">
        <v>8305</v>
      </c>
      <c r="I70136" t="s">
        <v>63</v>
      </c>
      <c r="J70136" s="2">
        <v>44778.375</v>
      </c>
      <c r="K70136" t="s">
        <v>177378</v>
      </c>
      <c r="L70136" s="2">
        <v>44775.811411793984</v>
      </c>
    </row>
    <row r="70137" spans="2:12">
      <c r="B70137" t="s">
        <v>196938</v>
      </c>
      <c r="C70137" t="s">
        <v>196939</v>
      </c>
      <c r="D70137" t="s">
        <v>196940</v>
      </c>
      <c r="E70137" t="s">
        <v>196941</v>
      </c>
      <c r="F70137">
        <v>631</v>
      </c>
      <c r="G70137">
        <v>7822691</v>
      </c>
      <c r="H70137">
        <v>8305</v>
      </c>
      <c r="I70137" t="s">
        <v>63</v>
      </c>
      <c r="J70137" s="2">
        <v>44778.375</v>
      </c>
      <c r="K70137" t="s">
        <v>177378</v>
      </c>
      <c r="L70137" s="2">
        <v>44775.811411793984</v>
      </c>
    </row>
    <row r="70138" spans="2:12">
      <c r="B70138" t="s">
        <v>196942</v>
      </c>
      <c r="C70138" t="s">
        <v>196943</v>
      </c>
      <c r="D70138" t="s">
        <v>196944</v>
      </c>
      <c r="E70138" t="s">
        <v>196945</v>
      </c>
      <c r="F70138">
        <v>2959</v>
      </c>
      <c r="G70138">
        <v>7822691</v>
      </c>
      <c r="H70138">
        <v>8305</v>
      </c>
      <c r="I70138" t="s">
        <v>63</v>
      </c>
      <c r="J70138" s="2">
        <v>44778.375</v>
      </c>
      <c r="K70138" t="s">
        <v>177378</v>
      </c>
      <c r="L70138" s="2">
        <v>44775.811411793984</v>
      </c>
    </row>
    <row r="70139" spans="2:12">
      <c r="B70139" t="s">
        <v>196946</v>
      </c>
      <c r="C70139" t="s">
        <v>196947</v>
      </c>
      <c r="D70139" t="s">
        <v>196948</v>
      </c>
      <c r="E70139" t="s">
        <v>196949</v>
      </c>
      <c r="F70139">
        <v>561</v>
      </c>
      <c r="G70139">
        <v>7822691</v>
      </c>
      <c r="H70139">
        <v>8305</v>
      </c>
      <c r="I70139" t="s">
        <v>63</v>
      </c>
      <c r="J70139" s="2">
        <v>44778.375</v>
      </c>
      <c r="K70139" t="s">
        <v>177378</v>
      </c>
      <c r="L70139" s="2">
        <v>44775.811411793984</v>
      </c>
    </row>
    <row r="70140" spans="2:12">
      <c r="B70140" t="s">
        <v>196950</v>
      </c>
      <c r="C70140" t="s">
        <v>196951</v>
      </c>
      <c r="D70140" t="s">
        <v>196952</v>
      </c>
      <c r="E70140" t="s">
        <v>196953</v>
      </c>
      <c r="F70140">
        <v>483</v>
      </c>
      <c r="G70140">
        <v>7822691</v>
      </c>
      <c r="H70140">
        <v>8305</v>
      </c>
      <c r="I70140" t="s">
        <v>63</v>
      </c>
      <c r="J70140" s="2">
        <v>44778.375</v>
      </c>
      <c r="K70140" t="s">
        <v>177378</v>
      </c>
      <c r="L70140" s="2">
        <v>44775.811411805553</v>
      </c>
    </row>
    <row r="70141" spans="2:12">
      <c r="B70141" t="s">
        <v>196954</v>
      </c>
      <c r="C70141" t="s">
        <v>196955</v>
      </c>
      <c r="D70141" t="s">
        <v>196956</v>
      </c>
      <c r="E70141" t="s">
        <v>196957</v>
      </c>
      <c r="F70141">
        <v>166</v>
      </c>
      <c r="G70141">
        <v>7822691</v>
      </c>
      <c r="H70141">
        <v>8305</v>
      </c>
      <c r="I70141" t="s">
        <v>63</v>
      </c>
      <c r="J70141" s="2">
        <v>44778.375</v>
      </c>
      <c r="K70141" t="s">
        <v>177378</v>
      </c>
      <c r="L70141" s="2">
        <v>44775.811408483794</v>
      </c>
    </row>
    <row r="70142" spans="2:12">
      <c r="B70142" t="s">
        <v>196958</v>
      </c>
      <c r="C70142" t="s">
        <v>196959</v>
      </c>
      <c r="D70142" t="s">
        <v>196960</v>
      </c>
      <c r="E70142" t="s">
        <v>196961</v>
      </c>
      <c r="F70142">
        <v>369</v>
      </c>
      <c r="G70142">
        <v>7822691</v>
      </c>
      <c r="H70142">
        <v>8305</v>
      </c>
      <c r="I70142" t="s">
        <v>63</v>
      </c>
      <c r="J70142" s="2">
        <v>44778.375</v>
      </c>
      <c r="K70142" t="s">
        <v>177378</v>
      </c>
      <c r="L70142" s="2">
        <v>44775.811411782408</v>
      </c>
    </row>
    <row r="70143" spans="2:12">
      <c r="B70143" t="s">
        <v>196962</v>
      </c>
      <c r="C70143" t="s">
        <v>196963</v>
      </c>
      <c r="D70143" t="s">
        <v>196964</v>
      </c>
      <c r="E70143" t="s">
        <v>196965</v>
      </c>
      <c r="F70143">
        <v>1339</v>
      </c>
      <c r="G70143">
        <v>7822691</v>
      </c>
      <c r="H70143">
        <v>8305</v>
      </c>
      <c r="I70143" t="s">
        <v>63</v>
      </c>
      <c r="J70143" s="2">
        <v>44778.375</v>
      </c>
      <c r="K70143" t="s">
        <v>177378</v>
      </c>
      <c r="L70143" s="2">
        <v>44778.446987812502</v>
      </c>
    </row>
    <row r="70144" spans="2:12">
      <c r="B70144" t="s">
        <v>196966</v>
      </c>
      <c r="C70144" t="s">
        <v>196967</v>
      </c>
      <c r="D70144" t="s">
        <v>196968</v>
      </c>
      <c r="E70144" t="s">
        <v>196969</v>
      </c>
      <c r="F70144">
        <v>843</v>
      </c>
      <c r="G70144">
        <v>7822691</v>
      </c>
      <c r="H70144">
        <v>8305</v>
      </c>
      <c r="I70144" t="s">
        <v>63</v>
      </c>
      <c r="J70144" s="2">
        <v>44778.375</v>
      </c>
      <c r="K70144" t="s">
        <v>177378</v>
      </c>
      <c r="L70144" s="2">
        <v>44778.446704351853</v>
      </c>
    </row>
    <row r="70145" spans="2:12">
      <c r="B70145" t="s">
        <v>196970</v>
      </c>
      <c r="C70145" t="s">
        <v>196971</v>
      </c>
      <c r="D70145" t="s">
        <v>196972</v>
      </c>
      <c r="E70145" t="s">
        <v>196973</v>
      </c>
      <c r="F70145">
        <v>1934</v>
      </c>
      <c r="G70145">
        <v>7822691</v>
      </c>
      <c r="H70145">
        <v>8305</v>
      </c>
      <c r="I70145" t="s">
        <v>63</v>
      </c>
      <c r="J70145" s="2">
        <v>44778.375</v>
      </c>
      <c r="K70145" t="s">
        <v>177378</v>
      </c>
      <c r="L70145" s="2">
        <v>44778.446791284725</v>
      </c>
    </row>
    <row r="70146" spans="2:12">
      <c r="B70146" t="s">
        <v>196974</v>
      </c>
      <c r="C70146" t="s">
        <v>196975</v>
      </c>
      <c r="D70146" t="s">
        <v>196976</v>
      </c>
      <c r="E70146" t="s">
        <v>196977</v>
      </c>
      <c r="F70146">
        <v>1190</v>
      </c>
      <c r="G70146">
        <v>7822691</v>
      </c>
      <c r="H70146">
        <v>8305</v>
      </c>
      <c r="I70146" t="s">
        <v>63</v>
      </c>
      <c r="J70146" s="2">
        <v>44778.375</v>
      </c>
      <c r="K70146" t="s">
        <v>177378</v>
      </c>
      <c r="L70146" s="2">
        <v>44778.446749849536</v>
      </c>
    </row>
    <row r="70147" spans="2:12">
      <c r="B70147" t="s">
        <v>196978</v>
      </c>
      <c r="C70147" t="s">
        <v>196979</v>
      </c>
      <c r="D70147" t="s">
        <v>196980</v>
      </c>
      <c r="E70147" t="s">
        <v>196981</v>
      </c>
      <c r="F70147">
        <v>929</v>
      </c>
      <c r="G70147">
        <v>7822691</v>
      </c>
      <c r="H70147">
        <v>8305</v>
      </c>
      <c r="I70147" t="s">
        <v>63</v>
      </c>
      <c r="J70147" s="2">
        <v>44778.375</v>
      </c>
      <c r="K70147" t="s">
        <v>177378</v>
      </c>
      <c r="L70147" s="2">
        <v>44775.811408391201</v>
      </c>
    </row>
    <row r="70148" spans="2:12">
      <c r="B70148" t="s">
        <v>196982</v>
      </c>
      <c r="C70148" t="s">
        <v>196983</v>
      </c>
      <c r="D70148" t="s">
        <v>196984</v>
      </c>
      <c r="E70148" t="s">
        <v>196985</v>
      </c>
      <c r="F70148">
        <v>1904</v>
      </c>
      <c r="G70148">
        <v>7822691</v>
      </c>
      <c r="H70148">
        <v>8305</v>
      </c>
      <c r="I70148" t="s">
        <v>63</v>
      </c>
      <c r="J70148" s="2">
        <v>44778.375</v>
      </c>
      <c r="K70148" t="s">
        <v>177378</v>
      </c>
      <c r="L70148" s="2">
        <v>44775.811408391201</v>
      </c>
    </row>
    <row r="70149" spans="2:12">
      <c r="B70149" t="s">
        <v>196986</v>
      </c>
      <c r="C70149" t="s">
        <v>196987</v>
      </c>
      <c r="D70149" t="s">
        <v>196988</v>
      </c>
      <c r="E70149" t="s">
        <v>196989</v>
      </c>
      <c r="F70149">
        <v>2350</v>
      </c>
      <c r="G70149">
        <v>7822691</v>
      </c>
      <c r="H70149">
        <v>8305</v>
      </c>
      <c r="I70149" t="s">
        <v>63</v>
      </c>
      <c r="J70149" s="2">
        <v>44778.375</v>
      </c>
      <c r="K70149" t="s">
        <v>177378</v>
      </c>
      <c r="L70149" s="2">
        <v>44775.811408402777</v>
      </c>
    </row>
    <row r="70150" spans="2:12">
      <c r="B70150" t="s">
        <v>196990</v>
      </c>
      <c r="C70150" t="s">
        <v>196991</v>
      </c>
      <c r="D70150" t="s">
        <v>196992</v>
      </c>
      <c r="E70150" t="s">
        <v>196993</v>
      </c>
      <c r="F70150">
        <v>2069</v>
      </c>
      <c r="G70150">
        <v>7822691</v>
      </c>
      <c r="H70150">
        <v>8305</v>
      </c>
      <c r="I70150" t="s">
        <v>63</v>
      </c>
      <c r="J70150" s="2">
        <v>44778.375</v>
      </c>
      <c r="K70150" t="s">
        <v>177378</v>
      </c>
      <c r="L70150" s="2">
        <v>44775.811408402777</v>
      </c>
    </row>
    <row r="70151" spans="2:12">
      <c r="B70151" t="s">
        <v>196994</v>
      </c>
      <c r="C70151" t="s">
        <v>196995</v>
      </c>
      <c r="D70151" t="s">
        <v>196996</v>
      </c>
      <c r="E70151" t="s">
        <v>196997</v>
      </c>
      <c r="F70151">
        <v>717</v>
      </c>
      <c r="G70151">
        <v>7822691</v>
      </c>
      <c r="H70151">
        <v>8305</v>
      </c>
      <c r="I70151" t="s">
        <v>63</v>
      </c>
      <c r="J70151" s="2">
        <v>44778.375</v>
      </c>
      <c r="K70151" t="s">
        <v>177378</v>
      </c>
      <c r="L70151" s="2">
        <v>44775.811408402777</v>
      </c>
    </row>
    <row r="70152" spans="2:12">
      <c r="B70152" t="s">
        <v>196998</v>
      </c>
      <c r="C70152" t="s">
        <v>196999</v>
      </c>
      <c r="D70152" t="s">
        <v>197000</v>
      </c>
      <c r="E70152" t="s">
        <v>197001</v>
      </c>
      <c r="F70152">
        <v>1283</v>
      </c>
      <c r="G70152">
        <v>7822691</v>
      </c>
      <c r="H70152">
        <v>8305</v>
      </c>
      <c r="I70152" t="s">
        <v>63</v>
      </c>
      <c r="J70152" s="2">
        <v>44778.375</v>
      </c>
      <c r="K70152" t="s">
        <v>177378</v>
      </c>
      <c r="L70152" s="2">
        <v>44775.811408402777</v>
      </c>
    </row>
    <row r="70153" spans="2:12">
      <c r="B70153" t="s">
        <v>197002</v>
      </c>
      <c r="C70153" t="s">
        <v>197003</v>
      </c>
      <c r="D70153" t="s">
        <v>197004</v>
      </c>
      <c r="E70153" t="s">
        <v>197005</v>
      </c>
      <c r="F70153">
        <v>3299</v>
      </c>
      <c r="G70153">
        <v>7822691</v>
      </c>
      <c r="H70153">
        <v>8305</v>
      </c>
      <c r="I70153" t="s">
        <v>63</v>
      </c>
      <c r="J70153" s="2">
        <v>44778.375</v>
      </c>
      <c r="K70153" t="s">
        <v>177378</v>
      </c>
      <c r="L70153" s="2">
        <v>44778.655046631946</v>
      </c>
    </row>
    <row r="70154" spans="2:12">
      <c r="B70154" t="s">
        <v>197006</v>
      </c>
      <c r="C70154" t="s">
        <v>197007</v>
      </c>
      <c r="D70154" t="s">
        <v>197008</v>
      </c>
      <c r="E70154" t="s">
        <v>197009</v>
      </c>
      <c r="F70154">
        <v>757</v>
      </c>
      <c r="G70154">
        <v>7822691</v>
      </c>
      <c r="H70154">
        <v>8305</v>
      </c>
      <c r="I70154" t="s">
        <v>63</v>
      </c>
      <c r="J70154" s="2">
        <v>44778.375</v>
      </c>
      <c r="K70154" t="s">
        <v>177378</v>
      </c>
      <c r="L70154" s="2">
        <v>44778.655146990743</v>
      </c>
    </row>
    <row r="70155" spans="2:12">
      <c r="B70155" t="s">
        <v>197010</v>
      </c>
      <c r="C70155" t="s">
        <v>197011</v>
      </c>
      <c r="D70155" t="s">
        <v>197012</v>
      </c>
      <c r="E70155" t="s">
        <v>197013</v>
      </c>
      <c r="F70155">
        <v>4026</v>
      </c>
      <c r="G70155">
        <v>7822691</v>
      </c>
      <c r="H70155">
        <v>8305</v>
      </c>
      <c r="I70155" t="s">
        <v>63</v>
      </c>
      <c r="J70155" s="2">
        <v>44778.375</v>
      </c>
      <c r="K70155" t="s">
        <v>177378</v>
      </c>
      <c r="L70155" s="2">
        <v>44775.811411817129</v>
      </c>
    </row>
    <row r="70156" spans="2:12">
      <c r="B70156" t="s">
        <v>197014</v>
      </c>
      <c r="C70156" t="s">
        <v>197015</v>
      </c>
      <c r="D70156" t="s">
        <v>197016</v>
      </c>
      <c r="E70156" t="s">
        <v>197017</v>
      </c>
      <c r="F70156">
        <v>331</v>
      </c>
      <c r="G70156">
        <v>7822691</v>
      </c>
      <c r="H70156">
        <v>8305</v>
      </c>
      <c r="I70156" t="s">
        <v>63</v>
      </c>
      <c r="J70156" s="2">
        <v>44778.375</v>
      </c>
      <c r="K70156" t="s">
        <v>177378</v>
      </c>
      <c r="L70156" s="2">
        <v>44775.811408391201</v>
      </c>
    </row>
    <row r="70157" spans="2:12">
      <c r="B70157" t="s">
        <v>197018</v>
      </c>
      <c r="C70157" t="s">
        <v>197019</v>
      </c>
      <c r="D70157" t="s">
        <v>197020</v>
      </c>
      <c r="E70157" t="s">
        <v>197021</v>
      </c>
      <c r="F70157">
        <v>2079.8000000000002</v>
      </c>
      <c r="G70157">
        <v>7822691</v>
      </c>
      <c r="H70157">
        <v>8305</v>
      </c>
      <c r="I70157" t="s">
        <v>63</v>
      </c>
      <c r="J70157" s="2">
        <v>44778.375</v>
      </c>
      <c r="K70157" t="s">
        <v>177378</v>
      </c>
      <c r="L70157" s="2">
        <v>44775.81140849537</v>
      </c>
    </row>
    <row r="70158" spans="2:12">
      <c r="B70158" t="s">
        <v>197022</v>
      </c>
      <c r="C70158" t="s">
        <v>197023</v>
      </c>
      <c r="D70158" t="s">
        <v>197024</v>
      </c>
      <c r="E70158" t="s">
        <v>197025</v>
      </c>
      <c r="F70158">
        <v>477</v>
      </c>
      <c r="G70158">
        <v>7822691</v>
      </c>
      <c r="H70158">
        <v>8305</v>
      </c>
      <c r="I70158" t="s">
        <v>63</v>
      </c>
      <c r="J70158" s="2">
        <v>44778.375</v>
      </c>
      <c r="K70158" t="s">
        <v>177378</v>
      </c>
      <c r="L70158" s="2">
        <v>44775.811410671296</v>
      </c>
    </row>
    <row r="70159" spans="2:12">
      <c r="B70159" t="s">
        <v>197026</v>
      </c>
      <c r="C70159" t="s">
        <v>197027</v>
      </c>
      <c r="D70159" t="s">
        <v>197028</v>
      </c>
      <c r="E70159" t="s">
        <v>197029</v>
      </c>
      <c r="F70159">
        <v>1712</v>
      </c>
      <c r="G70159">
        <v>7822691</v>
      </c>
      <c r="H70159">
        <v>8305</v>
      </c>
      <c r="I70159" t="s">
        <v>63</v>
      </c>
      <c r="J70159" s="2">
        <v>44778.375</v>
      </c>
      <c r="K70159" t="s">
        <v>177378</v>
      </c>
      <c r="L70159" s="2">
        <v>44779.245790335648</v>
      </c>
    </row>
    <row r="70160" spans="2:12">
      <c r="B70160" t="s">
        <v>197030</v>
      </c>
      <c r="C70160" t="s">
        <v>197031</v>
      </c>
      <c r="D70160" t="s">
        <v>197032</v>
      </c>
      <c r="E70160" t="s">
        <v>197033</v>
      </c>
      <c r="F70160">
        <v>1155</v>
      </c>
      <c r="G70160">
        <v>7822691</v>
      </c>
      <c r="H70160">
        <v>8305</v>
      </c>
      <c r="I70160" t="s">
        <v>63</v>
      </c>
      <c r="J70160" s="2">
        <v>44778.375</v>
      </c>
      <c r="K70160" t="s">
        <v>177378</v>
      </c>
      <c r="L70160" s="2">
        <v>44779.245217002317</v>
      </c>
    </row>
    <row r="70161" spans="2:12">
      <c r="B70161" t="s">
        <v>197034</v>
      </c>
      <c r="C70161" t="s">
        <v>197035</v>
      </c>
      <c r="D70161" t="s">
        <v>197036</v>
      </c>
      <c r="E70161" t="s">
        <v>197037</v>
      </c>
      <c r="F70161">
        <v>8099</v>
      </c>
      <c r="G70161">
        <v>7822691</v>
      </c>
      <c r="H70161">
        <v>8305</v>
      </c>
      <c r="I70161" t="s">
        <v>63</v>
      </c>
      <c r="J70161" s="2">
        <v>44778.375</v>
      </c>
      <c r="K70161" t="s">
        <v>177378</v>
      </c>
      <c r="L70161" s="2">
        <v>44775.811408483794</v>
      </c>
    </row>
    <row r="70162" spans="2:12">
      <c r="B70162" t="s">
        <v>197038</v>
      </c>
      <c r="C70162" t="s">
        <v>197039</v>
      </c>
      <c r="D70162" t="s">
        <v>197040</v>
      </c>
      <c r="E70162" t="s">
        <v>197041</v>
      </c>
      <c r="F70162">
        <v>1058</v>
      </c>
      <c r="G70162">
        <v>7822691</v>
      </c>
      <c r="H70162">
        <v>8305</v>
      </c>
      <c r="I70162" t="s">
        <v>63</v>
      </c>
      <c r="J70162" s="2">
        <v>44778.375</v>
      </c>
      <c r="K70162" t="s">
        <v>177378</v>
      </c>
      <c r="L70162" s="2">
        <v>44779.246926215281</v>
      </c>
    </row>
    <row r="70163" spans="2:12">
      <c r="B70163" t="s">
        <v>197042</v>
      </c>
      <c r="C70163" t="s">
        <v>197043</v>
      </c>
      <c r="D70163" t="s">
        <v>197044</v>
      </c>
      <c r="E70163" t="s">
        <v>197045</v>
      </c>
      <c r="F70163">
        <v>622</v>
      </c>
      <c r="G70163">
        <v>7822691</v>
      </c>
      <c r="H70163">
        <v>8305</v>
      </c>
      <c r="I70163" t="s">
        <v>63</v>
      </c>
      <c r="J70163" s="2">
        <v>44778.375</v>
      </c>
      <c r="K70163" t="s">
        <v>177378</v>
      </c>
      <c r="L70163" s="2">
        <v>44775.811411805553</v>
      </c>
    </row>
    <row r="70164" spans="2:12">
      <c r="B70164" t="s">
        <v>197046</v>
      </c>
      <c r="C70164" t="s">
        <v>197047</v>
      </c>
      <c r="D70164" t="s">
        <v>197048</v>
      </c>
      <c r="E70164" t="s">
        <v>197049</v>
      </c>
      <c r="F70164">
        <v>2549</v>
      </c>
      <c r="G70164">
        <v>7822691</v>
      </c>
      <c r="H70164">
        <v>8305</v>
      </c>
      <c r="I70164" t="s">
        <v>63</v>
      </c>
      <c r="J70164" s="2">
        <v>44778.375</v>
      </c>
      <c r="K70164" t="s">
        <v>177378</v>
      </c>
      <c r="L70164" s="2">
        <v>44775.811409560185</v>
      </c>
    </row>
    <row r="70165" spans="2:12">
      <c r="B70165" t="s">
        <v>197050</v>
      </c>
      <c r="C70165" t="s">
        <v>197051</v>
      </c>
      <c r="D70165" t="s">
        <v>197052</v>
      </c>
      <c r="E70165" t="s">
        <v>197053</v>
      </c>
      <c r="F70165">
        <v>2512</v>
      </c>
      <c r="G70165">
        <v>7822691</v>
      </c>
      <c r="H70165">
        <v>8305</v>
      </c>
      <c r="I70165" t="s">
        <v>63</v>
      </c>
      <c r="J70165" s="2">
        <v>44778.375</v>
      </c>
      <c r="K70165" t="s">
        <v>177378</v>
      </c>
      <c r="L70165" s="2">
        <v>44775.811408472226</v>
      </c>
    </row>
    <row r="70166" spans="2:12">
      <c r="B70166" t="s">
        <v>197054</v>
      </c>
      <c r="C70166" t="s">
        <v>197055</v>
      </c>
      <c r="D70166" t="s">
        <v>197056</v>
      </c>
      <c r="E70166" t="s">
        <v>197057</v>
      </c>
      <c r="F70166">
        <v>1124</v>
      </c>
      <c r="G70166">
        <v>7822691</v>
      </c>
      <c r="H70166">
        <v>8305</v>
      </c>
      <c r="I70166" t="s">
        <v>63</v>
      </c>
      <c r="J70166" s="2">
        <v>44778.375</v>
      </c>
      <c r="K70166" t="s">
        <v>177378</v>
      </c>
      <c r="L70166" s="2">
        <v>44775.811408402777</v>
      </c>
    </row>
    <row r="70167" spans="2:12">
      <c r="B70167" t="s">
        <v>197058</v>
      </c>
      <c r="C70167" t="s">
        <v>197059</v>
      </c>
      <c r="D70167" t="s">
        <v>197060</v>
      </c>
      <c r="E70167" t="s">
        <v>197061</v>
      </c>
      <c r="F70167">
        <v>985</v>
      </c>
      <c r="G70167">
        <v>7822691</v>
      </c>
      <c r="H70167">
        <v>8305</v>
      </c>
      <c r="I70167" t="s">
        <v>63</v>
      </c>
      <c r="J70167" s="2">
        <v>44778.375</v>
      </c>
      <c r="K70167" t="s">
        <v>177378</v>
      </c>
      <c r="L70167" s="2">
        <v>44775.811408402777</v>
      </c>
    </row>
    <row r="70168" spans="2:12">
      <c r="B70168" t="s">
        <v>197062</v>
      </c>
      <c r="C70168" t="s">
        <v>197063</v>
      </c>
      <c r="D70168" t="s">
        <v>197064</v>
      </c>
      <c r="E70168" t="s">
        <v>197065</v>
      </c>
      <c r="F70168">
        <v>1560</v>
      </c>
      <c r="G70168">
        <v>7822691</v>
      </c>
      <c r="H70168">
        <v>8305</v>
      </c>
      <c r="I70168" t="s">
        <v>63</v>
      </c>
      <c r="J70168" s="2">
        <v>44778.375</v>
      </c>
      <c r="K70168" t="s">
        <v>177378</v>
      </c>
      <c r="L70168" s="2">
        <v>44775.811408402777</v>
      </c>
    </row>
    <row r="70169" spans="2:12">
      <c r="B70169" t="s">
        <v>197066</v>
      </c>
      <c r="C70169" t="s">
        <v>197067</v>
      </c>
      <c r="D70169" t="s">
        <v>197068</v>
      </c>
      <c r="E70169" t="s">
        <v>197069</v>
      </c>
      <c r="F70169">
        <v>1018</v>
      </c>
      <c r="G70169">
        <v>7822691</v>
      </c>
      <c r="H70169">
        <v>8305</v>
      </c>
      <c r="I70169" t="s">
        <v>63</v>
      </c>
      <c r="J70169" s="2">
        <v>44778.375</v>
      </c>
      <c r="K70169" t="s">
        <v>177378</v>
      </c>
      <c r="L70169" s="2">
        <v>44775.811408402777</v>
      </c>
    </row>
    <row r="70170" spans="2:12">
      <c r="B70170" t="s">
        <v>197070</v>
      </c>
      <c r="C70170" t="s">
        <v>197071</v>
      </c>
      <c r="D70170" t="s">
        <v>197072</v>
      </c>
      <c r="E70170" t="s">
        <v>197073</v>
      </c>
      <c r="F70170">
        <v>2076</v>
      </c>
      <c r="G70170">
        <v>7822691</v>
      </c>
      <c r="H70170">
        <v>8305</v>
      </c>
      <c r="I70170" t="s">
        <v>63</v>
      </c>
      <c r="J70170" s="2">
        <v>44778.375</v>
      </c>
      <c r="K70170" t="s">
        <v>177378</v>
      </c>
      <c r="L70170" s="2">
        <v>44775.811408402777</v>
      </c>
    </row>
    <row r="70171" spans="2:12">
      <c r="B70171" t="s">
        <v>197074</v>
      </c>
      <c r="C70171" t="s">
        <v>197075</v>
      </c>
      <c r="D70171" t="s">
        <v>197076</v>
      </c>
      <c r="E70171" t="s">
        <v>197077</v>
      </c>
      <c r="F70171">
        <v>1395</v>
      </c>
      <c r="G70171">
        <v>7822691</v>
      </c>
      <c r="H70171">
        <v>8305</v>
      </c>
      <c r="I70171" t="s">
        <v>63</v>
      </c>
      <c r="J70171" s="2">
        <v>44778.375</v>
      </c>
      <c r="K70171" t="s">
        <v>177378</v>
      </c>
      <c r="L70171" s="2">
        <v>44775.811408402777</v>
      </c>
    </row>
    <row r="70172" spans="2:12">
      <c r="B70172" t="s">
        <v>197078</v>
      </c>
      <c r="C70172" t="s">
        <v>197079</v>
      </c>
      <c r="D70172" t="s">
        <v>197080</v>
      </c>
      <c r="E70172" t="s">
        <v>197081</v>
      </c>
      <c r="F70172">
        <v>1623</v>
      </c>
      <c r="G70172">
        <v>7822691</v>
      </c>
      <c r="H70172">
        <v>8305</v>
      </c>
      <c r="I70172" t="s">
        <v>63</v>
      </c>
      <c r="J70172" s="2">
        <v>44778.375</v>
      </c>
      <c r="K70172" t="s">
        <v>177378</v>
      </c>
      <c r="L70172" s="2">
        <v>44775.811408402777</v>
      </c>
    </row>
    <row r="70173" spans="2:12">
      <c r="B70173" t="s">
        <v>197082</v>
      </c>
      <c r="C70173" t="s">
        <v>197083</v>
      </c>
      <c r="D70173" t="s">
        <v>197084</v>
      </c>
      <c r="E70173" t="s">
        <v>197085</v>
      </c>
      <c r="F70173">
        <v>2975</v>
      </c>
      <c r="G70173">
        <v>7822691</v>
      </c>
      <c r="H70173">
        <v>8305</v>
      </c>
      <c r="I70173" t="s">
        <v>63</v>
      </c>
      <c r="J70173" s="2">
        <v>44778.375</v>
      </c>
      <c r="K70173" t="s">
        <v>177378</v>
      </c>
      <c r="L70173" s="2">
        <v>44775.811408402777</v>
      </c>
    </row>
    <row r="70174" spans="2:12">
      <c r="B70174" t="s">
        <v>197086</v>
      </c>
      <c r="C70174" t="s">
        <v>197087</v>
      </c>
      <c r="D70174" t="s">
        <v>197088</v>
      </c>
      <c r="E70174" t="s">
        <v>197089</v>
      </c>
      <c r="F70174">
        <v>1729</v>
      </c>
      <c r="G70174">
        <v>7822691</v>
      </c>
      <c r="H70174">
        <v>8305</v>
      </c>
      <c r="I70174" t="s">
        <v>63</v>
      </c>
      <c r="J70174" s="2">
        <v>44778.375</v>
      </c>
      <c r="K70174" t="s">
        <v>177378</v>
      </c>
      <c r="L70174" s="2">
        <v>44778.689128587961</v>
      </c>
    </row>
    <row r="70175" spans="2:12">
      <c r="B70175" t="s">
        <v>197090</v>
      </c>
      <c r="C70175" t="s">
        <v>197091</v>
      </c>
      <c r="D70175" t="s">
        <v>197092</v>
      </c>
      <c r="E70175" t="s">
        <v>197093</v>
      </c>
      <c r="F70175">
        <v>1058</v>
      </c>
      <c r="G70175">
        <v>7822691</v>
      </c>
      <c r="H70175">
        <v>8305</v>
      </c>
      <c r="I70175" t="s">
        <v>63</v>
      </c>
      <c r="J70175" s="2">
        <v>44778.375</v>
      </c>
      <c r="K70175" t="s">
        <v>177378</v>
      </c>
      <c r="L70175" s="2">
        <v>44778.688995289354</v>
      </c>
    </row>
    <row r="70176" spans="2:12">
      <c r="B70176" t="s">
        <v>197094</v>
      </c>
      <c r="C70176" t="s">
        <v>197095</v>
      </c>
      <c r="D70176" t="s">
        <v>197096</v>
      </c>
      <c r="E70176" t="s">
        <v>197097</v>
      </c>
      <c r="F70176">
        <v>1326</v>
      </c>
      <c r="G70176">
        <v>7822691</v>
      </c>
      <c r="H70176">
        <v>8305</v>
      </c>
      <c r="I70176" t="s">
        <v>63</v>
      </c>
      <c r="J70176" s="2">
        <v>44778.375</v>
      </c>
      <c r="K70176" t="s">
        <v>177378</v>
      </c>
      <c r="L70176" s="2">
        <v>44775.811408402777</v>
      </c>
    </row>
    <row r="70177" spans="2:12">
      <c r="B70177" t="s">
        <v>197098</v>
      </c>
      <c r="C70177" t="s">
        <v>197099</v>
      </c>
      <c r="D70177" t="s">
        <v>197100</v>
      </c>
      <c r="E70177" t="s">
        <v>197101</v>
      </c>
      <c r="F70177">
        <v>1094</v>
      </c>
      <c r="G70177">
        <v>7822691</v>
      </c>
      <c r="H70177">
        <v>8305</v>
      </c>
      <c r="I70177" t="s">
        <v>63</v>
      </c>
      <c r="J70177" s="2">
        <v>44778.375</v>
      </c>
      <c r="K70177" t="s">
        <v>177378</v>
      </c>
      <c r="L70177" s="2">
        <v>44775.81140846065</v>
      </c>
    </row>
    <row r="70178" spans="2:12">
      <c r="B70178" t="s">
        <v>197102</v>
      </c>
      <c r="C70178" t="s">
        <v>197103</v>
      </c>
      <c r="D70178" t="s">
        <v>197104</v>
      </c>
      <c r="E70178" t="s">
        <v>197105</v>
      </c>
      <c r="F70178">
        <v>3742</v>
      </c>
      <c r="G70178">
        <v>7822691</v>
      </c>
      <c r="H70178">
        <v>8305</v>
      </c>
      <c r="I70178" t="s">
        <v>63</v>
      </c>
      <c r="J70178" s="2">
        <v>44778.375</v>
      </c>
      <c r="K70178" t="s">
        <v>177378</v>
      </c>
      <c r="L70178" s="2">
        <v>44775.81140846065</v>
      </c>
    </row>
    <row r="70179" spans="2:12">
      <c r="B70179" t="s">
        <v>197106</v>
      </c>
      <c r="C70179" t="s">
        <v>197107</v>
      </c>
      <c r="D70179" t="s">
        <v>197108</v>
      </c>
      <c r="E70179" t="s">
        <v>197109</v>
      </c>
      <c r="F70179">
        <v>1256</v>
      </c>
      <c r="G70179">
        <v>7822691</v>
      </c>
      <c r="H70179">
        <v>8305</v>
      </c>
      <c r="I70179" t="s">
        <v>63</v>
      </c>
      <c r="J70179" s="2">
        <v>44778.375</v>
      </c>
      <c r="K70179" t="s">
        <v>177378</v>
      </c>
      <c r="L70179" s="2">
        <v>44775.81140846065</v>
      </c>
    </row>
    <row r="70180" spans="2:12">
      <c r="B70180" t="s">
        <v>197110</v>
      </c>
      <c r="C70180" t="s">
        <v>197111</v>
      </c>
      <c r="D70180" t="s">
        <v>197112</v>
      </c>
      <c r="E70180" t="s">
        <v>197113</v>
      </c>
      <c r="F70180">
        <v>3736</v>
      </c>
      <c r="G70180">
        <v>7822691</v>
      </c>
      <c r="H70180">
        <v>8305</v>
      </c>
      <c r="I70180" t="s">
        <v>63</v>
      </c>
      <c r="J70180" s="2">
        <v>44778.375</v>
      </c>
      <c r="K70180" t="s">
        <v>177378</v>
      </c>
      <c r="L70180" s="2">
        <v>44778.705495590279</v>
      </c>
    </row>
    <row r="70181" spans="2:12">
      <c r="B70181" t="s">
        <v>197114</v>
      </c>
      <c r="C70181" t="s">
        <v>197115</v>
      </c>
      <c r="D70181" t="s">
        <v>197116</v>
      </c>
      <c r="E70181" t="s">
        <v>197117</v>
      </c>
      <c r="F70181">
        <v>2162</v>
      </c>
      <c r="G70181">
        <v>7822691</v>
      </c>
      <c r="H70181">
        <v>8305</v>
      </c>
      <c r="I70181" t="s">
        <v>63</v>
      </c>
      <c r="J70181" s="2">
        <v>44778.375</v>
      </c>
      <c r="K70181" t="s">
        <v>177378</v>
      </c>
      <c r="L70181" s="2">
        <v>44775.811411782408</v>
      </c>
    </row>
    <row r="70182" spans="2:12">
      <c r="B70182" t="s">
        <v>197118</v>
      </c>
      <c r="C70182" t="s">
        <v>197119</v>
      </c>
      <c r="D70182" t="s">
        <v>197120</v>
      </c>
      <c r="E70182" t="s">
        <v>197121</v>
      </c>
      <c r="F70182">
        <v>1283</v>
      </c>
      <c r="G70182">
        <v>7822691</v>
      </c>
      <c r="H70182">
        <v>8305</v>
      </c>
      <c r="I70182" t="s">
        <v>63</v>
      </c>
      <c r="J70182" s="2">
        <v>44778.375</v>
      </c>
      <c r="K70182" t="s">
        <v>177378</v>
      </c>
      <c r="L70182" s="2">
        <v>44775.811409490743</v>
      </c>
    </row>
    <row r="70183" spans="2:12">
      <c r="B70183" t="s">
        <v>197122</v>
      </c>
      <c r="C70183" t="s">
        <v>197123</v>
      </c>
      <c r="D70183" t="s">
        <v>197124</v>
      </c>
      <c r="E70183" t="s">
        <v>197125</v>
      </c>
      <c r="F70183">
        <v>2021.6</v>
      </c>
      <c r="G70183">
        <v>7822691</v>
      </c>
      <c r="H70183">
        <v>8305</v>
      </c>
      <c r="I70183" t="s">
        <v>63</v>
      </c>
      <c r="J70183" s="2">
        <v>44778.375</v>
      </c>
      <c r="K70183" t="s">
        <v>177378</v>
      </c>
      <c r="L70183" s="2">
        <v>44775.81140849537</v>
      </c>
    </row>
    <row r="70184" spans="2:12">
      <c r="B70184" t="s">
        <v>197126</v>
      </c>
      <c r="C70184" t="s">
        <v>197127</v>
      </c>
      <c r="D70184" t="s">
        <v>197128</v>
      </c>
      <c r="E70184" t="s">
        <v>197129</v>
      </c>
      <c r="F70184">
        <v>2222</v>
      </c>
      <c r="G70184">
        <v>7822691</v>
      </c>
      <c r="H70184">
        <v>8305</v>
      </c>
      <c r="I70184" t="s">
        <v>63</v>
      </c>
      <c r="J70184" s="2">
        <v>44778.375</v>
      </c>
      <c r="K70184" t="s">
        <v>177378</v>
      </c>
      <c r="L70184" s="2">
        <v>44775.81140835648</v>
      </c>
    </row>
    <row r="70185" spans="2:12">
      <c r="B70185" t="s">
        <v>197130</v>
      </c>
      <c r="C70185" t="s">
        <v>197131</v>
      </c>
      <c r="D70185" t="s">
        <v>197132</v>
      </c>
      <c r="E70185" t="s">
        <v>197133</v>
      </c>
      <c r="F70185">
        <v>1747.4</v>
      </c>
      <c r="G70185">
        <v>7822691</v>
      </c>
      <c r="H70185">
        <v>8305</v>
      </c>
      <c r="I70185" t="s">
        <v>63</v>
      </c>
      <c r="J70185" s="2">
        <v>44778.375</v>
      </c>
      <c r="K70185" t="s">
        <v>177378</v>
      </c>
      <c r="L70185" s="2">
        <v>44775.811408483794</v>
      </c>
    </row>
    <row r="70186" spans="2:12">
      <c r="B70186" t="s">
        <v>197134</v>
      </c>
      <c r="C70186" t="s">
        <v>197135</v>
      </c>
      <c r="D70186" t="s">
        <v>197136</v>
      </c>
      <c r="E70186" t="s">
        <v>197137</v>
      </c>
      <c r="F70186">
        <v>992</v>
      </c>
      <c r="G70186">
        <v>7822691</v>
      </c>
      <c r="H70186">
        <v>8305</v>
      </c>
      <c r="I70186" t="s">
        <v>63</v>
      </c>
      <c r="J70186" s="2">
        <v>44778.375</v>
      </c>
      <c r="K70186" t="s">
        <v>177378</v>
      </c>
      <c r="L70186" s="2">
        <v>44775.81140835648</v>
      </c>
    </row>
    <row r="70187" spans="2:12">
      <c r="B70187" t="s">
        <v>197138</v>
      </c>
      <c r="C70187" t="s">
        <v>197139</v>
      </c>
      <c r="D70187" t="s">
        <v>197140</v>
      </c>
      <c r="E70187" t="s">
        <v>197141</v>
      </c>
      <c r="F70187">
        <v>1906.4</v>
      </c>
      <c r="G70187">
        <v>7822691</v>
      </c>
      <c r="H70187">
        <v>8305</v>
      </c>
      <c r="I70187" t="s">
        <v>63</v>
      </c>
      <c r="J70187" s="2">
        <v>44778.375</v>
      </c>
      <c r="K70187" t="s">
        <v>177378</v>
      </c>
      <c r="L70187" s="2">
        <v>44775.811408483794</v>
      </c>
    </row>
    <row r="70188" spans="2:12">
      <c r="B70188" t="s">
        <v>197142</v>
      </c>
      <c r="C70188" t="s">
        <v>197143</v>
      </c>
      <c r="D70188" t="s">
        <v>197144</v>
      </c>
      <c r="E70188" t="s">
        <v>197145</v>
      </c>
      <c r="F70188">
        <v>1316</v>
      </c>
      <c r="G70188">
        <v>7822691</v>
      </c>
      <c r="H70188">
        <v>8305</v>
      </c>
      <c r="I70188" t="s">
        <v>63</v>
      </c>
      <c r="J70188" s="2">
        <v>44778.375</v>
      </c>
      <c r="K70188" t="s">
        <v>177378</v>
      </c>
      <c r="L70188" s="2">
        <v>44775.811409502312</v>
      </c>
    </row>
    <row r="70189" spans="2:12">
      <c r="B70189" t="s">
        <v>197146</v>
      </c>
      <c r="C70189" t="s">
        <v>197147</v>
      </c>
      <c r="D70189" t="s">
        <v>197148</v>
      </c>
      <c r="E70189" t="s">
        <v>197149</v>
      </c>
      <c r="F70189">
        <v>1822</v>
      </c>
      <c r="G70189">
        <v>7822691</v>
      </c>
      <c r="H70189">
        <v>8305</v>
      </c>
      <c r="I70189" t="s">
        <v>63</v>
      </c>
      <c r="J70189" s="2">
        <v>44778.375</v>
      </c>
      <c r="K70189" t="s">
        <v>177378</v>
      </c>
      <c r="L70189" s="2">
        <v>44775.81140846065</v>
      </c>
    </row>
    <row r="70190" spans="2:12">
      <c r="B70190" t="s">
        <v>197150</v>
      </c>
      <c r="C70190" t="s">
        <v>197151</v>
      </c>
      <c r="D70190" t="s">
        <v>197152</v>
      </c>
      <c r="E70190" t="s">
        <v>197153</v>
      </c>
      <c r="F70190">
        <v>704</v>
      </c>
      <c r="G70190">
        <v>7822691</v>
      </c>
      <c r="H70190">
        <v>8305</v>
      </c>
      <c r="I70190" t="s">
        <v>63</v>
      </c>
      <c r="J70190" s="2">
        <v>44778.375</v>
      </c>
      <c r="K70190" t="s">
        <v>177378</v>
      </c>
      <c r="L70190" s="2">
        <v>44775.811411782408</v>
      </c>
    </row>
    <row r="70191" spans="2:12">
      <c r="B70191" t="s">
        <v>197154</v>
      </c>
      <c r="C70191" t="s">
        <v>197155</v>
      </c>
      <c r="D70191" t="s">
        <v>197156</v>
      </c>
      <c r="E70191" t="s">
        <v>197157</v>
      </c>
      <c r="F70191">
        <v>2050</v>
      </c>
      <c r="G70191">
        <v>7822691</v>
      </c>
      <c r="H70191">
        <v>8305</v>
      </c>
      <c r="I70191" t="s">
        <v>63</v>
      </c>
      <c r="J70191" s="2">
        <v>44778.375</v>
      </c>
      <c r="K70191" t="s">
        <v>177378</v>
      </c>
      <c r="L70191" s="2">
        <v>44775.811411782408</v>
      </c>
    </row>
    <row r="70192" spans="2:12">
      <c r="B70192" t="s">
        <v>197158</v>
      </c>
      <c r="C70192" t="s">
        <v>197159</v>
      </c>
      <c r="D70192" t="s">
        <v>197160</v>
      </c>
      <c r="E70192" t="s">
        <v>197161</v>
      </c>
      <c r="F70192">
        <v>823</v>
      </c>
      <c r="G70192">
        <v>7822691</v>
      </c>
      <c r="H70192">
        <v>8305</v>
      </c>
      <c r="I70192" t="s">
        <v>63</v>
      </c>
      <c r="J70192" s="2">
        <v>44778.375</v>
      </c>
      <c r="K70192" t="s">
        <v>177378</v>
      </c>
      <c r="L70192" s="2">
        <v>44775.811409502312</v>
      </c>
    </row>
    <row r="70193" spans="2:12">
      <c r="B70193" t="s">
        <v>197162</v>
      </c>
      <c r="C70193" t="s">
        <v>197163</v>
      </c>
      <c r="D70193" t="s">
        <v>197164</v>
      </c>
      <c r="E70193" t="s">
        <v>197165</v>
      </c>
      <c r="F70193">
        <v>704</v>
      </c>
      <c r="G70193">
        <v>7822691</v>
      </c>
      <c r="H70193">
        <v>8305</v>
      </c>
      <c r="I70193" t="s">
        <v>63</v>
      </c>
      <c r="J70193" s="2">
        <v>44778.375</v>
      </c>
      <c r="K70193" t="s">
        <v>177378</v>
      </c>
      <c r="L70193" s="2">
        <v>44775.81140835648</v>
      </c>
    </row>
    <row r="70194" spans="2:12">
      <c r="B70194" t="s">
        <v>197166</v>
      </c>
      <c r="C70194" t="s">
        <v>197167</v>
      </c>
      <c r="D70194" t="s">
        <v>197168</v>
      </c>
      <c r="E70194" t="s">
        <v>197169</v>
      </c>
      <c r="F70194">
        <v>2612</v>
      </c>
      <c r="G70194">
        <v>7822691</v>
      </c>
      <c r="H70194">
        <v>8305</v>
      </c>
      <c r="I70194" t="s">
        <v>63</v>
      </c>
      <c r="J70194" s="2">
        <v>44778.375</v>
      </c>
      <c r="K70194" t="s">
        <v>177378</v>
      </c>
      <c r="L70194" s="2">
        <v>44775.81140846065</v>
      </c>
    </row>
    <row r="70195" spans="2:12">
      <c r="B70195" t="s">
        <v>197170</v>
      </c>
      <c r="C70195" t="s">
        <v>197171</v>
      </c>
      <c r="D70195" t="s">
        <v>197172</v>
      </c>
      <c r="E70195" t="s">
        <v>197173</v>
      </c>
      <c r="F70195">
        <v>661</v>
      </c>
      <c r="G70195">
        <v>7822691</v>
      </c>
      <c r="H70195">
        <v>8305</v>
      </c>
      <c r="I70195" t="s">
        <v>63</v>
      </c>
      <c r="J70195" s="2">
        <v>44778.375</v>
      </c>
      <c r="K70195" t="s">
        <v>177378</v>
      </c>
      <c r="L70195" s="2">
        <v>44775.811409675924</v>
      </c>
    </row>
    <row r="70196" spans="2:12">
      <c r="B70196" t="s">
        <v>197174</v>
      </c>
      <c r="C70196" t="s">
        <v>197175</v>
      </c>
      <c r="D70196" t="s">
        <v>197176</v>
      </c>
      <c r="E70196" t="s">
        <v>197177</v>
      </c>
      <c r="F70196">
        <v>586</v>
      </c>
      <c r="G70196">
        <v>7822691</v>
      </c>
      <c r="H70196">
        <v>8305</v>
      </c>
      <c r="I70196" t="s">
        <v>63</v>
      </c>
      <c r="J70196" s="2">
        <v>44778.375</v>
      </c>
      <c r="K70196" t="s">
        <v>177378</v>
      </c>
      <c r="L70196" s="2">
        <v>44775.811409641203</v>
      </c>
    </row>
    <row r="70197" spans="2:12">
      <c r="B70197" t="s">
        <v>197178</v>
      </c>
      <c r="C70197" t="s">
        <v>197179</v>
      </c>
      <c r="D70197" t="s">
        <v>197180</v>
      </c>
      <c r="E70197" t="s">
        <v>197181</v>
      </c>
      <c r="F70197">
        <v>1236</v>
      </c>
      <c r="G70197">
        <v>7822691</v>
      </c>
      <c r="H70197">
        <v>8305</v>
      </c>
      <c r="I70197" t="s">
        <v>63</v>
      </c>
      <c r="J70197" s="2">
        <v>44778.375</v>
      </c>
      <c r="K70197" t="s">
        <v>177378</v>
      </c>
      <c r="L70197" s="2">
        <v>44775.81140846065</v>
      </c>
    </row>
    <row r="70198" spans="2:12">
      <c r="B70198" t="s">
        <v>197182</v>
      </c>
      <c r="C70198" t="s">
        <v>197183</v>
      </c>
      <c r="D70198" t="s">
        <v>197184</v>
      </c>
      <c r="E70198" t="s">
        <v>197185</v>
      </c>
      <c r="F70198">
        <v>1484</v>
      </c>
      <c r="G70198">
        <v>7822691</v>
      </c>
      <c r="H70198">
        <v>8305</v>
      </c>
      <c r="I70198" t="s">
        <v>63</v>
      </c>
      <c r="J70198" s="2">
        <v>44778.375</v>
      </c>
      <c r="K70198" t="s">
        <v>177378</v>
      </c>
      <c r="L70198" s="2">
        <v>44775.811411805553</v>
      </c>
    </row>
    <row r="70199" spans="2:12">
      <c r="B70199" t="s">
        <v>197186</v>
      </c>
      <c r="C70199" t="s">
        <v>197187</v>
      </c>
      <c r="D70199" t="s">
        <v>197188</v>
      </c>
      <c r="E70199" t="s">
        <v>197189</v>
      </c>
      <c r="F70199">
        <v>1706</v>
      </c>
      <c r="G70199">
        <v>7822691</v>
      </c>
      <c r="H70199">
        <v>8305</v>
      </c>
      <c r="I70199" t="s">
        <v>63</v>
      </c>
      <c r="J70199" s="2">
        <v>44778.375</v>
      </c>
      <c r="K70199" t="s">
        <v>177378</v>
      </c>
      <c r="L70199" s="2">
        <v>44775.811409699076</v>
      </c>
    </row>
    <row r="70200" spans="2:12">
      <c r="B70200" t="s">
        <v>197190</v>
      </c>
      <c r="C70200" t="s">
        <v>197191</v>
      </c>
      <c r="D70200" t="s">
        <v>197192</v>
      </c>
      <c r="E70200" t="s">
        <v>197193</v>
      </c>
      <c r="F70200">
        <v>1293</v>
      </c>
      <c r="G70200">
        <v>7822691</v>
      </c>
      <c r="H70200">
        <v>8305</v>
      </c>
      <c r="I70200" t="s">
        <v>63</v>
      </c>
      <c r="J70200" s="2">
        <v>44778.375</v>
      </c>
      <c r="K70200" t="s">
        <v>177378</v>
      </c>
      <c r="L70200" s="2">
        <v>44775.811410833332</v>
      </c>
    </row>
    <row r="70201" spans="2:12">
      <c r="B70201" t="s">
        <v>197194</v>
      </c>
      <c r="C70201" t="s">
        <v>197195</v>
      </c>
      <c r="D70201" t="s">
        <v>197196</v>
      </c>
      <c r="E70201" t="s">
        <v>197197</v>
      </c>
      <c r="F70201">
        <v>291</v>
      </c>
      <c r="G70201">
        <v>7822691</v>
      </c>
      <c r="H70201">
        <v>8305</v>
      </c>
      <c r="I70201" t="s">
        <v>63</v>
      </c>
      <c r="J70201" s="2">
        <v>44778.375</v>
      </c>
      <c r="K70201" t="s">
        <v>177378</v>
      </c>
      <c r="L70201" s="2">
        <v>44775.811411805553</v>
      </c>
    </row>
    <row r="70202" spans="2:12">
      <c r="B70202" t="s">
        <v>197198</v>
      </c>
      <c r="C70202" t="s">
        <v>197199</v>
      </c>
      <c r="D70202" t="s">
        <v>197200</v>
      </c>
      <c r="E70202" t="s">
        <v>197201</v>
      </c>
      <c r="F70202">
        <v>5676</v>
      </c>
      <c r="G70202">
        <v>7822691</v>
      </c>
      <c r="H70202">
        <v>8305</v>
      </c>
      <c r="I70202" t="s">
        <v>63</v>
      </c>
      <c r="J70202" s="2">
        <v>44778.375</v>
      </c>
      <c r="K70202" t="s">
        <v>177378</v>
      </c>
      <c r="L70202" s="2">
        <v>44775.811409560185</v>
      </c>
    </row>
    <row r="70203" spans="2:12">
      <c r="B70203" t="s">
        <v>197202</v>
      </c>
      <c r="C70203" t="s">
        <v>197203</v>
      </c>
      <c r="D70203" t="s">
        <v>197204</v>
      </c>
      <c r="E70203" t="s">
        <v>197205</v>
      </c>
      <c r="F70203">
        <v>1517</v>
      </c>
      <c r="G70203">
        <v>7822691</v>
      </c>
      <c r="H70203">
        <v>8305</v>
      </c>
      <c r="I70203" t="s">
        <v>63</v>
      </c>
      <c r="J70203" s="2">
        <v>44778.375</v>
      </c>
      <c r="K70203" t="s">
        <v>177378</v>
      </c>
      <c r="L70203" s="2">
        <v>44775.811408541667</v>
      </c>
    </row>
    <row r="70204" spans="2:12">
      <c r="B70204" t="s">
        <v>197206</v>
      </c>
      <c r="C70204" t="s">
        <v>197207</v>
      </c>
      <c r="D70204" t="s">
        <v>197208</v>
      </c>
      <c r="E70204" t="s">
        <v>197209</v>
      </c>
      <c r="F70204">
        <v>205</v>
      </c>
      <c r="G70204">
        <v>7822691</v>
      </c>
      <c r="H70204">
        <v>8305</v>
      </c>
      <c r="I70204" t="s">
        <v>63</v>
      </c>
      <c r="J70204" s="2">
        <v>44778.375</v>
      </c>
      <c r="K70204" t="s">
        <v>177378</v>
      </c>
      <c r="L70204" s="2">
        <v>44775.811408472226</v>
      </c>
    </row>
    <row r="70205" spans="2:12">
      <c r="B70205" t="s">
        <v>197210</v>
      </c>
      <c r="C70205" t="s">
        <v>197211</v>
      </c>
      <c r="D70205" t="s">
        <v>197212</v>
      </c>
      <c r="E70205" t="s">
        <v>197213</v>
      </c>
      <c r="F70205">
        <v>2638</v>
      </c>
      <c r="G70205">
        <v>7822691</v>
      </c>
      <c r="H70205">
        <v>8305</v>
      </c>
      <c r="I70205" t="s">
        <v>63</v>
      </c>
      <c r="J70205" s="2">
        <v>44778.375</v>
      </c>
      <c r="K70205" t="s">
        <v>177378</v>
      </c>
      <c r="L70205" s="2">
        <v>44778.446341006944</v>
      </c>
    </row>
    <row r="70206" spans="2:12">
      <c r="B70206" t="s">
        <v>197214</v>
      </c>
      <c r="C70206" t="s">
        <v>197215</v>
      </c>
      <c r="D70206" t="s">
        <v>197216</v>
      </c>
      <c r="E70206" t="s">
        <v>197217</v>
      </c>
      <c r="F70206">
        <v>1633</v>
      </c>
      <c r="G70206">
        <v>7822691</v>
      </c>
      <c r="H70206">
        <v>8305</v>
      </c>
      <c r="I70206" t="s">
        <v>63</v>
      </c>
      <c r="J70206" s="2">
        <v>44778.375</v>
      </c>
      <c r="K70206" t="s">
        <v>177378</v>
      </c>
      <c r="L70206" s="2">
        <v>44778.446563599537</v>
      </c>
    </row>
    <row r="70207" spans="2:12">
      <c r="B70207" t="s">
        <v>197218</v>
      </c>
      <c r="C70207" t="s">
        <v>197219</v>
      </c>
      <c r="D70207" t="s">
        <v>197220</v>
      </c>
      <c r="E70207" t="s">
        <v>197221</v>
      </c>
      <c r="F70207">
        <v>1524</v>
      </c>
      <c r="G70207">
        <v>7822691</v>
      </c>
      <c r="H70207">
        <v>8305</v>
      </c>
      <c r="I70207" t="s">
        <v>63</v>
      </c>
      <c r="J70207" s="2">
        <v>44778.375</v>
      </c>
      <c r="K70207" t="s">
        <v>177378</v>
      </c>
      <c r="L70207" s="2">
        <v>44778.446654722226</v>
      </c>
    </row>
    <row r="70208" spans="2:12">
      <c r="B70208" t="s">
        <v>197222</v>
      </c>
      <c r="C70208" t="s">
        <v>197223</v>
      </c>
      <c r="D70208" t="s">
        <v>197224</v>
      </c>
      <c r="E70208" t="s">
        <v>197225</v>
      </c>
      <c r="F70208">
        <v>595</v>
      </c>
      <c r="G70208">
        <v>7822691</v>
      </c>
      <c r="H70208">
        <v>8305</v>
      </c>
      <c r="I70208" t="s">
        <v>63</v>
      </c>
      <c r="J70208" s="2">
        <v>44778.375</v>
      </c>
      <c r="K70208" t="s">
        <v>177378</v>
      </c>
      <c r="L70208" s="2">
        <v>44778.446832685186</v>
      </c>
    </row>
    <row r="70209" spans="2:12">
      <c r="B70209" t="s">
        <v>197226</v>
      </c>
      <c r="C70209" t="s">
        <v>197227</v>
      </c>
      <c r="D70209" t="s">
        <v>197228</v>
      </c>
      <c r="E70209" t="s">
        <v>197229</v>
      </c>
      <c r="F70209">
        <v>721</v>
      </c>
      <c r="G70209">
        <v>7822691</v>
      </c>
      <c r="H70209">
        <v>8305</v>
      </c>
      <c r="I70209" t="s">
        <v>63</v>
      </c>
      <c r="J70209" s="2">
        <v>44778.375</v>
      </c>
      <c r="K70209" t="s">
        <v>177378</v>
      </c>
      <c r="L70209" s="2">
        <v>44778.446884826386</v>
      </c>
    </row>
    <row r="70210" spans="2:12">
      <c r="B70210" t="s">
        <v>197230</v>
      </c>
      <c r="C70210" t="s">
        <v>197231</v>
      </c>
      <c r="D70210" t="s">
        <v>197232</v>
      </c>
      <c r="E70210" t="s">
        <v>197233</v>
      </c>
      <c r="F70210">
        <v>2503</v>
      </c>
      <c r="G70210">
        <v>7822691</v>
      </c>
      <c r="H70210">
        <v>8305</v>
      </c>
      <c r="I70210" t="s">
        <v>63</v>
      </c>
      <c r="J70210" s="2">
        <v>44778.375</v>
      </c>
      <c r="K70210" t="s">
        <v>177378</v>
      </c>
      <c r="L70210" s="2">
        <v>44775.811408472226</v>
      </c>
    </row>
    <row r="70211" spans="2:12">
      <c r="B70211" t="s">
        <v>197234</v>
      </c>
      <c r="C70211" t="s">
        <v>197235</v>
      </c>
      <c r="D70211" t="s">
        <v>197236</v>
      </c>
      <c r="E70211" t="s">
        <v>197237</v>
      </c>
      <c r="F70211">
        <v>1716</v>
      </c>
      <c r="G70211">
        <v>7822691</v>
      </c>
      <c r="H70211">
        <v>8305</v>
      </c>
      <c r="I70211" t="s">
        <v>63</v>
      </c>
      <c r="J70211" s="2">
        <v>44778.375</v>
      </c>
      <c r="K70211" t="s">
        <v>177378</v>
      </c>
      <c r="L70211" s="2">
        <v>44775.811408472226</v>
      </c>
    </row>
    <row r="70212" spans="2:12">
      <c r="B70212" t="s">
        <v>197238</v>
      </c>
      <c r="C70212" t="s">
        <v>197239</v>
      </c>
      <c r="D70212" t="s">
        <v>197240</v>
      </c>
      <c r="E70212" t="s">
        <v>197241</v>
      </c>
      <c r="F70212">
        <v>1709</v>
      </c>
      <c r="G70212">
        <v>7822691</v>
      </c>
      <c r="H70212">
        <v>8305</v>
      </c>
      <c r="I70212" t="s">
        <v>63</v>
      </c>
      <c r="J70212" s="2">
        <v>44778.375</v>
      </c>
      <c r="K70212" t="s">
        <v>177378</v>
      </c>
      <c r="L70212" s="2">
        <v>44775.811408472226</v>
      </c>
    </row>
    <row r="70213" spans="2:12">
      <c r="B70213" t="s">
        <v>197242</v>
      </c>
      <c r="C70213" t="s">
        <v>197243</v>
      </c>
      <c r="D70213" t="s">
        <v>197244</v>
      </c>
      <c r="E70213" t="s">
        <v>197245</v>
      </c>
      <c r="F70213">
        <v>1825</v>
      </c>
      <c r="G70213">
        <v>7822691</v>
      </c>
      <c r="H70213">
        <v>8305</v>
      </c>
      <c r="I70213" t="s">
        <v>63</v>
      </c>
      <c r="J70213" s="2">
        <v>44778.375</v>
      </c>
      <c r="K70213" t="s">
        <v>177378</v>
      </c>
      <c r="L70213" s="2">
        <v>44775.811408402777</v>
      </c>
    </row>
    <row r="70214" spans="2:12">
      <c r="B70214" t="s">
        <v>197246</v>
      </c>
      <c r="C70214" t="s">
        <v>197247</v>
      </c>
      <c r="D70214" t="s">
        <v>197248</v>
      </c>
      <c r="E70214" t="s">
        <v>197249</v>
      </c>
      <c r="F70214">
        <v>370</v>
      </c>
      <c r="G70214">
        <v>7822691</v>
      </c>
      <c r="H70214">
        <v>8305</v>
      </c>
      <c r="I70214" t="s">
        <v>63</v>
      </c>
      <c r="J70214" s="2">
        <v>44778.375</v>
      </c>
      <c r="K70214" t="s">
        <v>177378</v>
      </c>
      <c r="L70214" s="2">
        <v>44775.811409571761</v>
      </c>
    </row>
    <row r="70215" spans="2:12">
      <c r="B70215" t="s">
        <v>197250</v>
      </c>
      <c r="C70215" t="s">
        <v>197251</v>
      </c>
      <c r="D70215" t="s">
        <v>197252</v>
      </c>
      <c r="E70215" t="s">
        <v>197253</v>
      </c>
      <c r="F70215">
        <v>2116</v>
      </c>
      <c r="G70215">
        <v>7822691</v>
      </c>
      <c r="H70215">
        <v>8305</v>
      </c>
      <c r="I70215" t="s">
        <v>63</v>
      </c>
      <c r="J70215" s="2">
        <v>44778.375</v>
      </c>
      <c r="K70215" t="s">
        <v>177378</v>
      </c>
      <c r="L70215" s="2">
        <v>44775.811409664355</v>
      </c>
    </row>
    <row r="70216" spans="2:12">
      <c r="B70216" t="s">
        <v>197254</v>
      </c>
      <c r="C70216" t="s">
        <v>197255</v>
      </c>
      <c r="D70216" t="s">
        <v>197256</v>
      </c>
      <c r="E70216" t="s">
        <v>197257</v>
      </c>
      <c r="F70216">
        <v>3398</v>
      </c>
      <c r="G70216">
        <v>7822691</v>
      </c>
      <c r="H70216">
        <v>8305</v>
      </c>
      <c r="I70216" t="s">
        <v>63</v>
      </c>
      <c r="J70216" s="2">
        <v>44778.375</v>
      </c>
      <c r="K70216" t="s">
        <v>177378</v>
      </c>
      <c r="L70216" s="2">
        <v>44775.811409710645</v>
      </c>
    </row>
    <row r="70217" spans="2:12">
      <c r="B70217" t="s">
        <v>197258</v>
      </c>
      <c r="C70217" t="s">
        <v>197259</v>
      </c>
      <c r="D70217" t="s">
        <v>197260</v>
      </c>
      <c r="E70217" t="s">
        <v>197261</v>
      </c>
      <c r="F70217">
        <v>1712</v>
      </c>
      <c r="G70217">
        <v>7822691</v>
      </c>
      <c r="H70217">
        <v>8305</v>
      </c>
      <c r="I70217" t="s">
        <v>63</v>
      </c>
      <c r="J70217" s="2">
        <v>44778.375</v>
      </c>
      <c r="K70217" t="s">
        <v>177378</v>
      </c>
      <c r="L70217" s="2">
        <v>44775.811410682873</v>
      </c>
    </row>
    <row r="70218" spans="2:12">
      <c r="B70218" t="s">
        <v>197262</v>
      </c>
      <c r="C70218" t="s">
        <v>197263</v>
      </c>
      <c r="D70218" t="s">
        <v>197264</v>
      </c>
      <c r="E70218" t="s">
        <v>197265</v>
      </c>
      <c r="F70218">
        <v>331</v>
      </c>
      <c r="G70218">
        <v>7822691</v>
      </c>
      <c r="H70218">
        <v>8305</v>
      </c>
      <c r="I70218" t="s">
        <v>63</v>
      </c>
      <c r="J70218" s="2">
        <v>44778.375</v>
      </c>
      <c r="K70218" t="s">
        <v>177378</v>
      </c>
      <c r="L70218" s="2">
        <v>44775.811409675924</v>
      </c>
    </row>
    <row r="70219" spans="2:12">
      <c r="B70219" t="s">
        <v>197266</v>
      </c>
      <c r="C70219" t="s">
        <v>197267</v>
      </c>
      <c r="D70219" t="s">
        <v>197268</v>
      </c>
      <c r="E70219" t="s">
        <v>197269</v>
      </c>
      <c r="F70219">
        <v>542</v>
      </c>
      <c r="G70219">
        <v>7822691</v>
      </c>
      <c r="H70219">
        <v>8305</v>
      </c>
      <c r="I70219" t="s">
        <v>63</v>
      </c>
      <c r="J70219" s="2">
        <v>44778.375</v>
      </c>
      <c r="K70219" t="s">
        <v>177378</v>
      </c>
      <c r="L70219" s="2">
        <v>44775.8114096875</v>
      </c>
    </row>
    <row r="70220" spans="2:12">
      <c r="B70220" t="s">
        <v>197270</v>
      </c>
      <c r="C70220" t="s">
        <v>197271</v>
      </c>
      <c r="D70220" t="s">
        <v>197272</v>
      </c>
      <c r="E70220" t="s">
        <v>197273</v>
      </c>
      <c r="F70220">
        <v>661</v>
      </c>
      <c r="G70220">
        <v>7822691</v>
      </c>
      <c r="H70220">
        <v>8305</v>
      </c>
      <c r="I70220" t="s">
        <v>63</v>
      </c>
      <c r="J70220" s="2">
        <v>44778.375</v>
      </c>
      <c r="K70220" t="s">
        <v>177378</v>
      </c>
      <c r="L70220" s="2">
        <v>44775.811409699076</v>
      </c>
    </row>
    <row r="70221" spans="2:12">
      <c r="B70221" t="s">
        <v>197274</v>
      </c>
      <c r="C70221" t="s">
        <v>197275</v>
      </c>
      <c r="D70221" t="s">
        <v>197276</v>
      </c>
      <c r="E70221" t="s">
        <v>197277</v>
      </c>
      <c r="F70221">
        <v>622</v>
      </c>
      <c r="G70221">
        <v>7822691</v>
      </c>
      <c r="H70221">
        <v>8305</v>
      </c>
      <c r="I70221" t="s">
        <v>63</v>
      </c>
      <c r="J70221" s="2">
        <v>44778.375</v>
      </c>
      <c r="K70221" t="s">
        <v>177378</v>
      </c>
      <c r="L70221" s="2">
        <v>44775.811411782408</v>
      </c>
    </row>
    <row r="70222" spans="2:12">
      <c r="B70222" t="s">
        <v>197278</v>
      </c>
      <c r="C70222" t="s">
        <v>197279</v>
      </c>
      <c r="D70222" t="s">
        <v>197280</v>
      </c>
      <c r="E70222" t="s">
        <v>197281</v>
      </c>
      <c r="F70222">
        <v>1580</v>
      </c>
      <c r="G70222">
        <v>7822691</v>
      </c>
      <c r="H70222">
        <v>8305</v>
      </c>
      <c r="I70222" t="s">
        <v>63</v>
      </c>
      <c r="J70222" s="2">
        <v>44778.375</v>
      </c>
      <c r="K70222" t="s">
        <v>177378</v>
      </c>
      <c r="L70222" s="2">
        <v>44775.811409710645</v>
      </c>
    </row>
    <row r="70223" spans="2:12">
      <c r="B70223" t="s">
        <v>197282</v>
      </c>
      <c r="C70223" t="s">
        <v>197283</v>
      </c>
      <c r="D70223" t="s">
        <v>197284</v>
      </c>
      <c r="E70223" t="s">
        <v>197285</v>
      </c>
      <c r="F70223">
        <v>1299</v>
      </c>
      <c r="G70223">
        <v>7822691</v>
      </c>
      <c r="H70223">
        <v>8305</v>
      </c>
      <c r="I70223" t="s">
        <v>63</v>
      </c>
      <c r="J70223" s="2">
        <v>44778.375</v>
      </c>
      <c r="K70223" t="s">
        <v>177378</v>
      </c>
      <c r="L70223" s="2">
        <v>44775.811409652779</v>
      </c>
    </row>
    <row r="70224" spans="2:12">
      <c r="B70224" t="s">
        <v>197286</v>
      </c>
      <c r="C70224" t="s">
        <v>197287</v>
      </c>
      <c r="D70224" t="s">
        <v>197288</v>
      </c>
      <c r="E70224" t="s">
        <v>197289</v>
      </c>
      <c r="F70224">
        <v>562</v>
      </c>
      <c r="G70224">
        <v>7822691</v>
      </c>
      <c r="H70224">
        <v>8305</v>
      </c>
      <c r="I70224" t="s">
        <v>63</v>
      </c>
      <c r="J70224" s="2">
        <v>44778.375</v>
      </c>
      <c r="K70224" t="s">
        <v>177378</v>
      </c>
      <c r="L70224" s="2">
        <v>44775.811409699076</v>
      </c>
    </row>
    <row r="70225" spans="2:12">
      <c r="B70225" t="s">
        <v>197290</v>
      </c>
      <c r="C70225" t="s">
        <v>197291</v>
      </c>
      <c r="D70225" t="s">
        <v>197292</v>
      </c>
      <c r="E70225" t="s">
        <v>197293</v>
      </c>
      <c r="F70225">
        <v>965</v>
      </c>
      <c r="G70225">
        <v>7822691</v>
      </c>
      <c r="H70225">
        <v>8305</v>
      </c>
      <c r="I70225" t="s">
        <v>63</v>
      </c>
      <c r="J70225" s="2">
        <v>44778.375</v>
      </c>
      <c r="K70225" t="s">
        <v>177378</v>
      </c>
      <c r="L70225" s="2">
        <v>44775.811409652779</v>
      </c>
    </row>
    <row r="70226" spans="2:12">
      <c r="B70226" t="s">
        <v>197294</v>
      </c>
      <c r="C70226" t="s">
        <v>197295</v>
      </c>
      <c r="D70226" t="s">
        <v>197296</v>
      </c>
      <c r="E70226" t="s">
        <v>197297</v>
      </c>
      <c r="F70226">
        <v>573</v>
      </c>
      <c r="G70226">
        <v>7822691</v>
      </c>
      <c r="H70226">
        <v>8305</v>
      </c>
      <c r="I70226" t="s">
        <v>63</v>
      </c>
      <c r="J70226" s="2">
        <v>44778.375</v>
      </c>
      <c r="K70226" t="s">
        <v>177378</v>
      </c>
      <c r="L70226" s="2">
        <v>44775.81140835648</v>
      </c>
    </row>
    <row r="70227" spans="2:12">
      <c r="B70227" t="s">
        <v>197298</v>
      </c>
      <c r="C70227" t="s">
        <v>197299</v>
      </c>
      <c r="D70227" t="s">
        <v>197300</v>
      </c>
      <c r="E70227" t="s">
        <v>197301</v>
      </c>
      <c r="F70227">
        <v>765</v>
      </c>
      <c r="G70227">
        <v>7822691</v>
      </c>
      <c r="H70227">
        <v>8305</v>
      </c>
      <c r="I70227" t="s">
        <v>63</v>
      </c>
      <c r="J70227" s="2">
        <v>44778.375</v>
      </c>
      <c r="K70227" t="s">
        <v>177378</v>
      </c>
      <c r="L70227" s="2">
        <v>44778.856202997682</v>
      </c>
    </row>
    <row r="70228" spans="2:12">
      <c r="B70228" t="s">
        <v>197302</v>
      </c>
      <c r="C70228" t="s">
        <v>197303</v>
      </c>
      <c r="D70228" t="s">
        <v>197304</v>
      </c>
      <c r="E70228" t="s">
        <v>197305</v>
      </c>
      <c r="F70228">
        <v>3385</v>
      </c>
      <c r="G70228">
        <v>7822691</v>
      </c>
      <c r="H70228">
        <v>8305</v>
      </c>
      <c r="I70228" t="s">
        <v>63</v>
      </c>
      <c r="J70228" s="2">
        <v>44778.375</v>
      </c>
      <c r="K70228" t="s">
        <v>177378</v>
      </c>
      <c r="L70228" s="2">
        <v>44775.811411805553</v>
      </c>
    </row>
    <row r="70229" spans="2:12">
      <c r="B70229" t="s">
        <v>197306</v>
      </c>
      <c r="C70229" t="s">
        <v>197307</v>
      </c>
      <c r="D70229" t="s">
        <v>197308</v>
      </c>
      <c r="E70229" t="s">
        <v>197309</v>
      </c>
      <c r="F70229">
        <v>2215</v>
      </c>
      <c r="G70229">
        <v>7822691</v>
      </c>
      <c r="H70229">
        <v>8305</v>
      </c>
      <c r="I70229" t="s">
        <v>63</v>
      </c>
      <c r="J70229" s="2">
        <v>44778.375</v>
      </c>
      <c r="K70229" t="s">
        <v>177378</v>
      </c>
      <c r="L70229" s="2">
        <v>44775.811411805553</v>
      </c>
    </row>
    <row r="70230" spans="2:12">
      <c r="B70230" t="s">
        <v>197310</v>
      </c>
      <c r="C70230" t="s">
        <v>197311</v>
      </c>
      <c r="D70230" t="s">
        <v>197312</v>
      </c>
      <c r="E70230" t="s">
        <v>197313</v>
      </c>
      <c r="F70230">
        <v>3316</v>
      </c>
      <c r="G70230">
        <v>7822691</v>
      </c>
      <c r="H70230">
        <v>8305</v>
      </c>
      <c r="I70230" t="s">
        <v>63</v>
      </c>
      <c r="J70230" s="2">
        <v>44778.375</v>
      </c>
      <c r="K70230" t="s">
        <v>177378</v>
      </c>
      <c r="L70230" s="2">
        <v>44778.856007233793</v>
      </c>
    </row>
    <row r="70231" spans="2:12">
      <c r="B70231" t="s">
        <v>197314</v>
      </c>
      <c r="C70231" t="s">
        <v>197315</v>
      </c>
      <c r="D70231" t="s">
        <v>197316</v>
      </c>
      <c r="E70231" t="s">
        <v>197317</v>
      </c>
      <c r="F70231">
        <v>298</v>
      </c>
      <c r="G70231">
        <v>7822691</v>
      </c>
      <c r="H70231">
        <v>8305</v>
      </c>
      <c r="I70231" t="s">
        <v>63</v>
      </c>
      <c r="J70231" s="2">
        <v>44778.375</v>
      </c>
      <c r="K70231" t="s">
        <v>177378</v>
      </c>
      <c r="L70231" s="2">
        <v>44775.811411805553</v>
      </c>
    </row>
    <row r="70232" spans="2:12">
      <c r="B70232" t="s">
        <v>197318</v>
      </c>
      <c r="C70232" t="s">
        <v>197319</v>
      </c>
      <c r="D70232" t="s">
        <v>197320</v>
      </c>
      <c r="E70232" t="s">
        <v>197321</v>
      </c>
      <c r="F70232">
        <v>1745</v>
      </c>
      <c r="G70232">
        <v>7822691</v>
      </c>
      <c r="H70232">
        <v>8305</v>
      </c>
      <c r="I70232" t="s">
        <v>63</v>
      </c>
      <c r="J70232" s="2">
        <v>44778.375</v>
      </c>
      <c r="K70232" t="s">
        <v>177378</v>
      </c>
      <c r="L70232" s="2">
        <v>44778.856768750004</v>
      </c>
    </row>
    <row r="70233" spans="2:12">
      <c r="B70233" t="s">
        <v>197322</v>
      </c>
      <c r="C70233" t="s">
        <v>197323</v>
      </c>
      <c r="D70233" t="s">
        <v>197324</v>
      </c>
      <c r="E70233" t="s">
        <v>197325</v>
      </c>
      <c r="F70233">
        <v>446</v>
      </c>
      <c r="G70233">
        <v>7822691</v>
      </c>
      <c r="H70233">
        <v>8305</v>
      </c>
      <c r="I70233" t="s">
        <v>63</v>
      </c>
      <c r="J70233" s="2">
        <v>44778.375</v>
      </c>
      <c r="K70233" t="s">
        <v>177378</v>
      </c>
      <c r="L70233" s="2">
        <v>44779.292677581019</v>
      </c>
    </row>
    <row r="70234" spans="2:12">
      <c r="B70234" t="s">
        <v>197326</v>
      </c>
      <c r="C70234" t="s">
        <v>197327</v>
      </c>
      <c r="D70234" t="s">
        <v>197328</v>
      </c>
      <c r="E70234" t="s">
        <v>197329</v>
      </c>
      <c r="F70234">
        <v>1015</v>
      </c>
      <c r="G70234">
        <v>7822691</v>
      </c>
      <c r="H70234">
        <v>8305</v>
      </c>
      <c r="I70234" t="s">
        <v>63</v>
      </c>
      <c r="J70234" s="2">
        <v>44778.375</v>
      </c>
      <c r="K70234" t="s">
        <v>177378</v>
      </c>
      <c r="L70234" s="2">
        <v>44775.811410694441</v>
      </c>
    </row>
    <row r="70235" spans="2:12">
      <c r="B70235" t="s">
        <v>197330</v>
      </c>
      <c r="C70235" t="s">
        <v>197331</v>
      </c>
      <c r="D70235" t="s">
        <v>197332</v>
      </c>
      <c r="E70235" t="s">
        <v>197333</v>
      </c>
      <c r="F70235">
        <v>3203</v>
      </c>
      <c r="G70235">
        <v>7822691</v>
      </c>
      <c r="H70235">
        <v>8305</v>
      </c>
      <c r="I70235" t="s">
        <v>63</v>
      </c>
      <c r="J70235" s="2">
        <v>44778.375</v>
      </c>
      <c r="K70235" t="s">
        <v>177378</v>
      </c>
      <c r="L70235" s="2">
        <v>44779.292524236109</v>
      </c>
    </row>
    <row r="70236" spans="2:12">
      <c r="B70236" t="s">
        <v>197334</v>
      </c>
      <c r="C70236" t="s">
        <v>197335</v>
      </c>
      <c r="D70236" t="s">
        <v>197336</v>
      </c>
      <c r="E70236" t="s">
        <v>197337</v>
      </c>
      <c r="F70236">
        <v>532</v>
      </c>
      <c r="G70236">
        <v>7822691</v>
      </c>
      <c r="H70236">
        <v>8305</v>
      </c>
      <c r="I70236" t="s">
        <v>63</v>
      </c>
      <c r="J70236" s="2">
        <v>44778.375</v>
      </c>
      <c r="K70236" t="s">
        <v>177378</v>
      </c>
      <c r="L70236" s="2">
        <v>44775.811410694441</v>
      </c>
    </row>
    <row r="70237" spans="2:12">
      <c r="B70237" t="s">
        <v>197338</v>
      </c>
      <c r="C70237" t="s">
        <v>197339</v>
      </c>
      <c r="D70237" t="s">
        <v>197340</v>
      </c>
      <c r="E70237" t="s">
        <v>197341</v>
      </c>
      <c r="F70237">
        <v>955</v>
      </c>
      <c r="G70237">
        <v>7822691</v>
      </c>
      <c r="H70237">
        <v>8305</v>
      </c>
      <c r="I70237" t="s">
        <v>63</v>
      </c>
      <c r="J70237" s="2">
        <v>44778.375</v>
      </c>
      <c r="K70237" t="s">
        <v>177378</v>
      </c>
      <c r="L70237" s="2">
        <v>44779.292443240738</v>
      </c>
    </row>
    <row r="70238" spans="2:12">
      <c r="B70238" t="s">
        <v>197342</v>
      </c>
      <c r="C70238" t="s">
        <v>197343</v>
      </c>
      <c r="D70238" t="s">
        <v>197344</v>
      </c>
      <c r="E70238" t="s">
        <v>197345</v>
      </c>
      <c r="F70238">
        <v>4067</v>
      </c>
      <c r="G70238">
        <v>7822691</v>
      </c>
      <c r="H70238">
        <v>8305</v>
      </c>
      <c r="I70238" t="s">
        <v>63</v>
      </c>
      <c r="J70238" s="2">
        <v>44778.375</v>
      </c>
      <c r="K70238" t="s">
        <v>177378</v>
      </c>
      <c r="L70238" s="2">
        <v>44779.29239033565</v>
      </c>
    </row>
    <row r="70239" spans="2:12">
      <c r="B70239" t="s">
        <v>197346</v>
      </c>
      <c r="C70239" t="s">
        <v>197347</v>
      </c>
      <c r="D70239" t="s">
        <v>197348</v>
      </c>
      <c r="E70239" t="s">
        <v>197349</v>
      </c>
      <c r="F70239">
        <v>1448</v>
      </c>
      <c r="G70239">
        <v>7822691</v>
      </c>
      <c r="H70239">
        <v>8305</v>
      </c>
      <c r="I70239" t="s">
        <v>63</v>
      </c>
      <c r="J70239" s="2">
        <v>44778.375</v>
      </c>
      <c r="K70239" t="s">
        <v>177378</v>
      </c>
      <c r="L70239" s="2">
        <v>44779.292573564817</v>
      </c>
    </row>
    <row r="70240" spans="2:12">
      <c r="B70240" t="s">
        <v>197350</v>
      </c>
      <c r="C70240" t="s">
        <v>197351</v>
      </c>
      <c r="D70240" t="s">
        <v>197352</v>
      </c>
      <c r="E70240" t="s">
        <v>197353</v>
      </c>
      <c r="F70240">
        <v>1507</v>
      </c>
      <c r="G70240">
        <v>7822691</v>
      </c>
      <c r="H70240">
        <v>8305</v>
      </c>
      <c r="I70240" t="s">
        <v>63</v>
      </c>
      <c r="J70240" s="2">
        <v>44778.375</v>
      </c>
      <c r="K70240" t="s">
        <v>177378</v>
      </c>
      <c r="L70240" s="2">
        <v>44775.811408368056</v>
      </c>
    </row>
    <row r="70241" spans="2:12">
      <c r="B70241" t="s">
        <v>197354</v>
      </c>
      <c r="C70241" t="s">
        <v>197355</v>
      </c>
      <c r="D70241" t="s">
        <v>197356</v>
      </c>
      <c r="E70241" t="s">
        <v>197357</v>
      </c>
      <c r="F70241">
        <v>2486</v>
      </c>
      <c r="G70241">
        <v>7822691</v>
      </c>
      <c r="H70241">
        <v>8305</v>
      </c>
      <c r="I70241" t="s">
        <v>63</v>
      </c>
      <c r="J70241" s="2">
        <v>44778.375</v>
      </c>
      <c r="K70241" t="s">
        <v>177378</v>
      </c>
      <c r="L70241" s="2">
        <v>44775.811408368056</v>
      </c>
    </row>
    <row r="70242" spans="2:12">
      <c r="B70242" t="s">
        <v>197358</v>
      </c>
      <c r="C70242" t="s">
        <v>197359</v>
      </c>
      <c r="D70242" t="s">
        <v>197360</v>
      </c>
      <c r="E70242" t="s">
        <v>197361</v>
      </c>
      <c r="F70242">
        <v>2423</v>
      </c>
      <c r="G70242">
        <v>7822691</v>
      </c>
      <c r="H70242">
        <v>8305</v>
      </c>
      <c r="I70242" t="s">
        <v>63</v>
      </c>
      <c r="J70242" s="2">
        <v>44778.375</v>
      </c>
      <c r="K70242" t="s">
        <v>177378</v>
      </c>
      <c r="L70242" s="2">
        <v>44778.446078125002</v>
      </c>
    </row>
    <row r="70243" spans="2:12">
      <c r="B70243" t="s">
        <v>197362</v>
      </c>
      <c r="C70243" t="s">
        <v>197363</v>
      </c>
      <c r="D70243" t="s">
        <v>197364</v>
      </c>
      <c r="E70243" t="s">
        <v>197365</v>
      </c>
      <c r="F70243">
        <v>1509</v>
      </c>
      <c r="G70243">
        <v>7822691</v>
      </c>
      <c r="H70243">
        <v>8305</v>
      </c>
      <c r="I70243" t="s">
        <v>63</v>
      </c>
      <c r="J70243" s="2">
        <v>44778.375</v>
      </c>
      <c r="K70243" t="s">
        <v>177378</v>
      </c>
      <c r="L70243" s="2">
        <v>44775.811408368056</v>
      </c>
    </row>
    <row r="70244" spans="2:12">
      <c r="B70244" t="s">
        <v>197366</v>
      </c>
      <c r="C70244" t="s">
        <v>197367</v>
      </c>
      <c r="D70244" t="s">
        <v>197368</v>
      </c>
      <c r="E70244" t="s">
        <v>197369</v>
      </c>
      <c r="F70244">
        <v>2291</v>
      </c>
      <c r="G70244">
        <v>7822691</v>
      </c>
      <c r="H70244">
        <v>8305</v>
      </c>
      <c r="I70244" t="s">
        <v>63</v>
      </c>
      <c r="J70244" s="2">
        <v>44778.375</v>
      </c>
      <c r="K70244" t="s">
        <v>177378</v>
      </c>
      <c r="L70244" s="2">
        <v>44775.81140835648</v>
      </c>
    </row>
    <row r="70245" spans="2:12">
      <c r="B70245" t="s">
        <v>197370</v>
      </c>
      <c r="C70245" t="s">
        <v>197371</v>
      </c>
      <c r="D70245" t="s">
        <v>197372</v>
      </c>
      <c r="E70245" t="s">
        <v>197373</v>
      </c>
      <c r="F70245">
        <v>754</v>
      </c>
      <c r="G70245">
        <v>7822691</v>
      </c>
      <c r="H70245">
        <v>8305</v>
      </c>
      <c r="I70245" t="s">
        <v>63</v>
      </c>
      <c r="J70245" s="2">
        <v>44778.375</v>
      </c>
      <c r="K70245" t="s">
        <v>177378</v>
      </c>
      <c r="L70245" s="2">
        <v>44775.811408368056</v>
      </c>
    </row>
    <row r="70246" spans="2:12">
      <c r="B70246" t="s">
        <v>197374</v>
      </c>
      <c r="C70246" t="s">
        <v>197375</v>
      </c>
      <c r="D70246" t="s">
        <v>197376</v>
      </c>
      <c r="E70246" t="s">
        <v>197377</v>
      </c>
      <c r="F70246">
        <v>2565</v>
      </c>
      <c r="G70246">
        <v>7822691</v>
      </c>
      <c r="H70246">
        <v>8305</v>
      </c>
      <c r="I70246" t="s">
        <v>63</v>
      </c>
      <c r="J70246" s="2">
        <v>44778.375</v>
      </c>
      <c r="K70246" t="s">
        <v>177378</v>
      </c>
      <c r="L70246" s="2">
        <v>44778.44616334491</v>
      </c>
    </row>
    <row r="70247" spans="2:12">
      <c r="B70247" t="s">
        <v>197378</v>
      </c>
      <c r="C70247" t="s">
        <v>197379</v>
      </c>
      <c r="D70247" t="s">
        <v>197380</v>
      </c>
      <c r="E70247" t="s">
        <v>197381</v>
      </c>
      <c r="F70247">
        <v>83</v>
      </c>
      <c r="G70247">
        <v>7822691</v>
      </c>
      <c r="H70247">
        <v>8305</v>
      </c>
      <c r="I70247" t="s">
        <v>63</v>
      </c>
      <c r="J70247" s="2">
        <v>44778.375</v>
      </c>
      <c r="K70247" t="s">
        <v>177378</v>
      </c>
      <c r="L70247" s="2">
        <v>44775.811411793984</v>
      </c>
    </row>
    <row r="70248" spans="2:12">
      <c r="B70248" t="s">
        <v>197382</v>
      </c>
      <c r="C70248" t="s">
        <v>197383</v>
      </c>
      <c r="D70248" t="s">
        <v>197384</v>
      </c>
      <c r="E70248" t="s">
        <v>197385</v>
      </c>
      <c r="F70248">
        <v>2051.6999999999998</v>
      </c>
      <c r="G70248">
        <v>7822691</v>
      </c>
      <c r="H70248">
        <v>8305</v>
      </c>
      <c r="I70248" t="s">
        <v>63</v>
      </c>
      <c r="J70248" s="2">
        <v>44778.375</v>
      </c>
      <c r="K70248" t="s">
        <v>177378</v>
      </c>
      <c r="L70248" s="2">
        <v>44775.811408506946</v>
      </c>
    </row>
    <row r="70249" spans="2:12">
      <c r="B70249" t="s">
        <v>197386</v>
      </c>
      <c r="C70249" t="s">
        <v>197387</v>
      </c>
      <c r="D70249" t="s">
        <v>197388</v>
      </c>
      <c r="E70249" t="s">
        <v>197389</v>
      </c>
      <c r="F70249">
        <v>371</v>
      </c>
      <c r="G70249">
        <v>7822691</v>
      </c>
      <c r="H70249">
        <v>8305</v>
      </c>
      <c r="I70249" t="s">
        <v>63</v>
      </c>
      <c r="J70249" s="2">
        <v>44778.375</v>
      </c>
      <c r="K70249" t="s">
        <v>177378</v>
      </c>
      <c r="L70249" s="2">
        <v>44775.811409490743</v>
      </c>
    </row>
    <row r="70250" spans="2:12">
      <c r="B70250" t="s">
        <v>197390</v>
      </c>
      <c r="C70250" t="s">
        <v>197391</v>
      </c>
      <c r="D70250" t="s">
        <v>197392</v>
      </c>
      <c r="E70250" t="s">
        <v>197393</v>
      </c>
      <c r="F70250">
        <v>1415</v>
      </c>
      <c r="G70250">
        <v>7822691</v>
      </c>
      <c r="H70250">
        <v>8305</v>
      </c>
      <c r="I70250" t="s">
        <v>63</v>
      </c>
      <c r="J70250" s="2">
        <v>44778.375</v>
      </c>
      <c r="K70250" t="s">
        <v>177378</v>
      </c>
      <c r="L70250" s="2">
        <v>44775.811408472226</v>
      </c>
    </row>
    <row r="70251" spans="2:12">
      <c r="B70251" t="s">
        <v>197394</v>
      </c>
      <c r="C70251" t="s">
        <v>197395</v>
      </c>
      <c r="D70251" t="s">
        <v>197396</v>
      </c>
      <c r="E70251" t="s">
        <v>197397</v>
      </c>
      <c r="F70251">
        <v>1157</v>
      </c>
      <c r="G70251">
        <v>7822691</v>
      </c>
      <c r="H70251">
        <v>8305</v>
      </c>
      <c r="I70251" t="s">
        <v>63</v>
      </c>
      <c r="J70251" s="2">
        <v>44778.375</v>
      </c>
      <c r="K70251" t="s">
        <v>177378</v>
      </c>
      <c r="L70251" s="2">
        <v>44775.811408472226</v>
      </c>
    </row>
    <row r="70252" spans="2:12">
      <c r="B70252" t="s">
        <v>197398</v>
      </c>
      <c r="C70252" t="s">
        <v>197399</v>
      </c>
      <c r="D70252" t="s">
        <v>197400</v>
      </c>
      <c r="E70252" t="s">
        <v>197401</v>
      </c>
      <c r="F70252">
        <v>628</v>
      </c>
      <c r="G70252">
        <v>7822691</v>
      </c>
      <c r="H70252">
        <v>8305</v>
      </c>
      <c r="I70252" t="s">
        <v>63</v>
      </c>
      <c r="J70252" s="2">
        <v>44778.375</v>
      </c>
      <c r="K70252" t="s">
        <v>177378</v>
      </c>
      <c r="L70252" s="2">
        <v>44775.811408472226</v>
      </c>
    </row>
    <row r="70253" spans="2:12">
      <c r="B70253" t="s">
        <v>197402</v>
      </c>
      <c r="C70253" t="s">
        <v>197403</v>
      </c>
      <c r="D70253" t="s">
        <v>197404</v>
      </c>
      <c r="E70253" t="s">
        <v>197405</v>
      </c>
      <c r="F70253">
        <v>1249.7</v>
      </c>
      <c r="G70253">
        <v>7822691</v>
      </c>
      <c r="H70253">
        <v>8305</v>
      </c>
      <c r="I70253" t="s">
        <v>63</v>
      </c>
      <c r="J70253" s="2">
        <v>44778.375</v>
      </c>
      <c r="K70253" t="s">
        <v>177378</v>
      </c>
      <c r="L70253" s="2">
        <v>44775.81140849537</v>
      </c>
    </row>
    <row r="70254" spans="2:12">
      <c r="B70254" t="s">
        <v>197406</v>
      </c>
      <c r="C70254" t="s">
        <v>197407</v>
      </c>
      <c r="D70254" t="s">
        <v>197408</v>
      </c>
      <c r="E70254" t="s">
        <v>197409</v>
      </c>
      <c r="F70254">
        <v>469</v>
      </c>
      <c r="G70254">
        <v>7822691</v>
      </c>
      <c r="H70254">
        <v>8305</v>
      </c>
      <c r="I70254" t="s">
        <v>63</v>
      </c>
      <c r="J70254" s="2">
        <v>44778.375</v>
      </c>
      <c r="K70254" t="s">
        <v>177378</v>
      </c>
      <c r="L70254" s="2">
        <v>44775.811410821756</v>
      </c>
    </row>
    <row r="70255" spans="2:12">
      <c r="B70255" t="s">
        <v>197410</v>
      </c>
      <c r="C70255" t="s">
        <v>197411</v>
      </c>
      <c r="D70255" t="s">
        <v>197412</v>
      </c>
      <c r="E70255" t="s">
        <v>197413</v>
      </c>
      <c r="F70255">
        <v>1825</v>
      </c>
      <c r="G70255">
        <v>7822691</v>
      </c>
      <c r="H70255">
        <v>8305</v>
      </c>
      <c r="I70255" t="s">
        <v>63</v>
      </c>
      <c r="J70255" s="2">
        <v>44778.375</v>
      </c>
      <c r="K70255" t="s">
        <v>177378</v>
      </c>
      <c r="L70255" s="2">
        <v>44775.811411805553</v>
      </c>
    </row>
    <row r="70256" spans="2:12">
      <c r="B70256" t="s">
        <v>197414</v>
      </c>
      <c r="C70256" t="s">
        <v>197415</v>
      </c>
      <c r="D70256" t="s">
        <v>197416</v>
      </c>
      <c r="E70256" t="s">
        <v>197417</v>
      </c>
      <c r="F70256">
        <v>1127</v>
      </c>
      <c r="G70256">
        <v>7822691</v>
      </c>
      <c r="H70256">
        <v>8305</v>
      </c>
      <c r="I70256" t="s">
        <v>63</v>
      </c>
      <c r="J70256" s="2">
        <v>44778.375</v>
      </c>
      <c r="K70256" t="s">
        <v>177378</v>
      </c>
      <c r="L70256" s="2">
        <v>44775.811411793984</v>
      </c>
    </row>
    <row r="70257" spans="2:12">
      <c r="B70257" t="s">
        <v>197418</v>
      </c>
      <c r="C70257" t="s">
        <v>197419</v>
      </c>
      <c r="D70257" t="s">
        <v>197420</v>
      </c>
      <c r="E70257" t="s">
        <v>197421</v>
      </c>
      <c r="F70257">
        <v>1005</v>
      </c>
      <c r="G70257">
        <v>7822691</v>
      </c>
      <c r="H70257">
        <v>8305</v>
      </c>
      <c r="I70257" t="s">
        <v>63</v>
      </c>
      <c r="J70257" s="2">
        <v>44778.375</v>
      </c>
      <c r="K70257" t="s">
        <v>177378</v>
      </c>
      <c r="L70257" s="2">
        <v>44775.811411782408</v>
      </c>
    </row>
    <row r="70258" spans="2:12">
      <c r="B70258" t="s">
        <v>197422</v>
      </c>
      <c r="C70258" t="s">
        <v>197423</v>
      </c>
      <c r="D70258" t="s">
        <v>197424</v>
      </c>
      <c r="E70258" t="s">
        <v>197425</v>
      </c>
      <c r="F70258">
        <v>2399.9</v>
      </c>
      <c r="G70258">
        <v>7822691</v>
      </c>
      <c r="H70258">
        <v>8305</v>
      </c>
      <c r="I70258" t="s">
        <v>63</v>
      </c>
      <c r="J70258" s="2">
        <v>44778.375</v>
      </c>
      <c r="K70258" t="s">
        <v>177378</v>
      </c>
      <c r="L70258" s="2">
        <v>44775.81140849537</v>
      </c>
    </row>
    <row r="70259" spans="2:12">
      <c r="B70259" t="s">
        <v>197426</v>
      </c>
      <c r="C70259" t="s">
        <v>197427</v>
      </c>
      <c r="D70259" t="s">
        <v>197428</v>
      </c>
      <c r="E70259" t="s">
        <v>197429</v>
      </c>
      <c r="F70259">
        <v>410</v>
      </c>
      <c r="G70259">
        <v>7822691</v>
      </c>
      <c r="H70259">
        <v>8305</v>
      </c>
      <c r="I70259" t="s">
        <v>63</v>
      </c>
      <c r="J70259" s="2">
        <v>44778.375</v>
      </c>
      <c r="K70259" t="s">
        <v>177378</v>
      </c>
      <c r="L70259" s="2">
        <v>44775.811408368056</v>
      </c>
    </row>
    <row r="70260" spans="2:12">
      <c r="B70260" t="s">
        <v>197430</v>
      </c>
      <c r="C70260" t="s">
        <v>197431</v>
      </c>
      <c r="D70260" t="s">
        <v>197432</v>
      </c>
      <c r="E70260" t="s">
        <v>197433</v>
      </c>
      <c r="F70260">
        <v>1131</v>
      </c>
      <c r="G70260">
        <v>7822691</v>
      </c>
      <c r="H70260">
        <v>8305</v>
      </c>
      <c r="I70260" t="s">
        <v>63</v>
      </c>
      <c r="J70260" s="2">
        <v>44778.375</v>
      </c>
      <c r="K70260" t="s">
        <v>177378</v>
      </c>
      <c r="L70260" s="2">
        <v>44775.811408391201</v>
      </c>
    </row>
    <row r="70261" spans="2:12">
      <c r="B70261" t="s">
        <v>197434</v>
      </c>
      <c r="C70261" t="s">
        <v>197435</v>
      </c>
      <c r="D70261" t="s">
        <v>197436</v>
      </c>
      <c r="E70261" t="s">
        <v>197437</v>
      </c>
      <c r="F70261">
        <v>354</v>
      </c>
      <c r="G70261">
        <v>7822691</v>
      </c>
      <c r="H70261">
        <v>8305</v>
      </c>
      <c r="I70261" t="s">
        <v>63</v>
      </c>
      <c r="J70261" s="2">
        <v>44778.375</v>
      </c>
      <c r="K70261" t="s">
        <v>177378</v>
      </c>
      <c r="L70261" s="2">
        <v>44775.811410821756</v>
      </c>
    </row>
    <row r="70262" spans="2:12">
      <c r="B70262" t="s">
        <v>197438</v>
      </c>
      <c r="C70262" t="s">
        <v>197439</v>
      </c>
      <c r="D70262" t="s">
        <v>197440</v>
      </c>
      <c r="E70262" t="s">
        <v>197441</v>
      </c>
      <c r="F70262">
        <v>1316</v>
      </c>
      <c r="G70262">
        <v>7822691</v>
      </c>
      <c r="H70262">
        <v>8305</v>
      </c>
      <c r="I70262" t="s">
        <v>63</v>
      </c>
      <c r="J70262" s="2">
        <v>44778.375</v>
      </c>
      <c r="K70262" t="s">
        <v>177378</v>
      </c>
      <c r="L70262" s="2">
        <v>44775.811411805553</v>
      </c>
    </row>
    <row r="70263" spans="2:12">
      <c r="B70263" t="s">
        <v>197442</v>
      </c>
      <c r="C70263" t="s">
        <v>197443</v>
      </c>
      <c r="D70263" t="s">
        <v>197444</v>
      </c>
      <c r="E70263" t="s">
        <v>197445</v>
      </c>
      <c r="F70263">
        <v>1018</v>
      </c>
      <c r="G70263">
        <v>7822691</v>
      </c>
      <c r="H70263">
        <v>8305</v>
      </c>
      <c r="I70263" t="s">
        <v>63</v>
      </c>
      <c r="J70263" s="2">
        <v>44778.375</v>
      </c>
      <c r="K70263" t="s">
        <v>177378</v>
      </c>
      <c r="L70263" s="2">
        <v>44775.811411805553</v>
      </c>
    </row>
    <row r="70264" spans="2:12">
      <c r="B70264" t="s">
        <v>197446</v>
      </c>
      <c r="C70264" t="s">
        <v>197447</v>
      </c>
      <c r="D70264" t="s">
        <v>197448</v>
      </c>
      <c r="E70264" t="s">
        <v>197449</v>
      </c>
      <c r="F70264">
        <v>1716</v>
      </c>
      <c r="G70264">
        <v>7822691</v>
      </c>
      <c r="H70264">
        <v>8305</v>
      </c>
      <c r="I70264" t="s">
        <v>63</v>
      </c>
      <c r="J70264" s="2">
        <v>44778.375</v>
      </c>
      <c r="K70264" t="s">
        <v>177378</v>
      </c>
      <c r="L70264" s="2">
        <v>44775.811410798611</v>
      </c>
    </row>
    <row r="70265" spans="2:12">
      <c r="B70265" t="s">
        <v>197450</v>
      </c>
      <c r="C70265" t="s">
        <v>197451</v>
      </c>
      <c r="D70265" t="s">
        <v>197452</v>
      </c>
      <c r="E70265" t="s">
        <v>197453</v>
      </c>
      <c r="F70265">
        <v>1084</v>
      </c>
      <c r="G70265">
        <v>7822691</v>
      </c>
      <c r="H70265">
        <v>8305</v>
      </c>
      <c r="I70265" t="s">
        <v>63</v>
      </c>
      <c r="J70265" s="2">
        <v>44778.375</v>
      </c>
      <c r="K70265" t="s">
        <v>177378</v>
      </c>
      <c r="L70265" s="2">
        <v>44775.81140958333</v>
      </c>
    </row>
    <row r="70266" spans="2:12">
      <c r="B70266" t="s">
        <v>197454</v>
      </c>
      <c r="C70266" t="s">
        <v>197455</v>
      </c>
      <c r="D70266" t="s">
        <v>197456</v>
      </c>
      <c r="E70266" t="s">
        <v>197457</v>
      </c>
      <c r="F70266">
        <v>1636</v>
      </c>
      <c r="G70266">
        <v>7822691</v>
      </c>
      <c r="H70266">
        <v>8305</v>
      </c>
      <c r="I70266" t="s">
        <v>63</v>
      </c>
      <c r="J70266" s="2">
        <v>44778.375</v>
      </c>
      <c r="K70266" t="s">
        <v>177378</v>
      </c>
      <c r="L70266" s="2">
        <v>44775.811411770832</v>
      </c>
    </row>
    <row r="70267" spans="2:12">
      <c r="B70267" t="s">
        <v>197458</v>
      </c>
      <c r="C70267" t="s">
        <v>197459</v>
      </c>
      <c r="D70267" t="s">
        <v>197460</v>
      </c>
      <c r="E70267" t="s">
        <v>197461</v>
      </c>
      <c r="F70267">
        <v>886</v>
      </c>
      <c r="G70267">
        <v>7822691</v>
      </c>
      <c r="H70267">
        <v>8305</v>
      </c>
      <c r="I70267" t="s">
        <v>63</v>
      </c>
      <c r="J70267" s="2">
        <v>44778.375</v>
      </c>
      <c r="K70267" t="s">
        <v>177378</v>
      </c>
      <c r="L70267" s="2">
        <v>44775.81140846065</v>
      </c>
    </row>
    <row r="70268" spans="2:12">
      <c r="B70268" t="s">
        <v>197462</v>
      </c>
      <c r="C70268" t="s">
        <v>197463</v>
      </c>
      <c r="D70268" t="s">
        <v>197464</v>
      </c>
      <c r="E70268" t="s">
        <v>197465</v>
      </c>
      <c r="F70268">
        <v>787</v>
      </c>
      <c r="G70268">
        <v>7822691</v>
      </c>
      <c r="H70268">
        <v>8305</v>
      </c>
      <c r="I70268" t="s">
        <v>63</v>
      </c>
      <c r="J70268" s="2">
        <v>44778.375</v>
      </c>
      <c r="K70268" t="s">
        <v>177378</v>
      </c>
      <c r="L70268" s="2">
        <v>44775.811409502312</v>
      </c>
    </row>
    <row r="70269" spans="2:12">
      <c r="B70269" t="s">
        <v>197466</v>
      </c>
      <c r="C70269" t="s">
        <v>197467</v>
      </c>
      <c r="D70269" t="s">
        <v>197468</v>
      </c>
      <c r="E70269" t="s">
        <v>197469</v>
      </c>
      <c r="F70269">
        <v>1160</v>
      </c>
      <c r="G70269">
        <v>7822691</v>
      </c>
      <c r="H70269">
        <v>8305</v>
      </c>
      <c r="I70269" t="s">
        <v>63</v>
      </c>
      <c r="J70269" s="2">
        <v>44778.375</v>
      </c>
      <c r="K70269" t="s">
        <v>177378</v>
      </c>
      <c r="L70269" s="2">
        <v>44775.811411793984</v>
      </c>
    </row>
    <row r="70270" spans="2:12">
      <c r="B70270" t="s">
        <v>197470</v>
      </c>
      <c r="C70270" t="s">
        <v>197471</v>
      </c>
      <c r="D70270" t="s">
        <v>197472</v>
      </c>
      <c r="E70270" t="s">
        <v>197473</v>
      </c>
      <c r="F70270">
        <v>4350</v>
      </c>
      <c r="G70270">
        <v>7822691</v>
      </c>
      <c r="H70270">
        <v>8305</v>
      </c>
      <c r="I70270" t="s">
        <v>63</v>
      </c>
      <c r="J70270" s="2">
        <v>44778.375</v>
      </c>
      <c r="K70270" t="s">
        <v>177378</v>
      </c>
      <c r="L70270" s="2">
        <v>44775.811411805553</v>
      </c>
    </row>
    <row r="70271" spans="2:12">
      <c r="B70271" t="s">
        <v>197474</v>
      </c>
      <c r="C70271" t="s">
        <v>197475</v>
      </c>
      <c r="D70271" t="s">
        <v>197476</v>
      </c>
      <c r="E70271" t="s">
        <v>197477</v>
      </c>
      <c r="F70271">
        <v>1299</v>
      </c>
      <c r="G70271">
        <v>7822691</v>
      </c>
      <c r="H70271">
        <v>8305</v>
      </c>
      <c r="I70271" t="s">
        <v>63</v>
      </c>
      <c r="J70271" s="2">
        <v>44778.375</v>
      </c>
      <c r="K70271" t="s">
        <v>177378</v>
      </c>
      <c r="L70271" s="2">
        <v>44775.811408379632</v>
      </c>
    </row>
    <row r="70272" spans="2:12">
      <c r="B70272" t="s">
        <v>197478</v>
      </c>
      <c r="C70272" t="s">
        <v>197479</v>
      </c>
      <c r="D70272" t="s">
        <v>197480</v>
      </c>
      <c r="E70272" t="s">
        <v>197481</v>
      </c>
      <c r="F70272">
        <v>614</v>
      </c>
      <c r="G70272">
        <v>7822691</v>
      </c>
      <c r="H70272">
        <v>8305</v>
      </c>
      <c r="I70272" t="s">
        <v>63</v>
      </c>
      <c r="J70272" s="2">
        <v>44778.375</v>
      </c>
      <c r="K70272" t="s">
        <v>177378</v>
      </c>
      <c r="L70272" s="2">
        <v>44775.8114096875</v>
      </c>
    </row>
    <row r="70273" spans="2:12">
      <c r="B70273" t="s">
        <v>197482</v>
      </c>
      <c r="C70273" t="s">
        <v>197483</v>
      </c>
      <c r="D70273" t="s">
        <v>197484</v>
      </c>
      <c r="E70273" t="s">
        <v>197485</v>
      </c>
      <c r="F70273">
        <v>370</v>
      </c>
      <c r="G70273">
        <v>7822691</v>
      </c>
      <c r="H70273">
        <v>8305</v>
      </c>
      <c r="I70273" t="s">
        <v>63</v>
      </c>
      <c r="J70273" s="2">
        <v>44778.375</v>
      </c>
      <c r="K70273" t="s">
        <v>177378</v>
      </c>
      <c r="L70273" s="2">
        <v>44775.811408530091</v>
      </c>
    </row>
    <row r="70274" spans="2:12">
      <c r="B70274" t="s">
        <v>197486</v>
      </c>
      <c r="C70274" t="s">
        <v>197487</v>
      </c>
      <c r="D70274" t="s">
        <v>197488</v>
      </c>
      <c r="E70274" t="s">
        <v>197489</v>
      </c>
      <c r="F70274">
        <v>2398</v>
      </c>
      <c r="G70274">
        <v>7822691</v>
      </c>
      <c r="H70274">
        <v>8305</v>
      </c>
      <c r="I70274" t="s">
        <v>63</v>
      </c>
      <c r="J70274" s="2">
        <v>44778.375</v>
      </c>
      <c r="K70274" t="s">
        <v>177378</v>
      </c>
      <c r="L70274" s="2">
        <v>44775.81140849537</v>
      </c>
    </row>
    <row r="70275" spans="2:12">
      <c r="B70275" t="s">
        <v>197490</v>
      </c>
      <c r="C70275" t="s">
        <v>197491</v>
      </c>
      <c r="D70275" t="s">
        <v>197492</v>
      </c>
      <c r="E70275" t="s">
        <v>197493</v>
      </c>
      <c r="F70275">
        <v>2025.5</v>
      </c>
      <c r="G70275">
        <v>7822691</v>
      </c>
      <c r="H70275">
        <v>8305</v>
      </c>
      <c r="I70275" t="s">
        <v>63</v>
      </c>
      <c r="J70275" s="2">
        <v>44778.375</v>
      </c>
      <c r="K70275" t="s">
        <v>177378</v>
      </c>
      <c r="L70275" s="2">
        <v>44775.811408506946</v>
      </c>
    </row>
    <row r="70276" spans="2:12">
      <c r="B70276" t="s">
        <v>197494</v>
      </c>
      <c r="C70276" t="s">
        <v>197495</v>
      </c>
      <c r="D70276" t="s">
        <v>197496</v>
      </c>
      <c r="E70276" t="s">
        <v>197497</v>
      </c>
      <c r="F70276">
        <v>3346.6</v>
      </c>
      <c r="G70276">
        <v>7822691</v>
      </c>
      <c r="H70276">
        <v>8305</v>
      </c>
      <c r="I70276" t="s">
        <v>63</v>
      </c>
      <c r="J70276" s="2">
        <v>44778.375</v>
      </c>
      <c r="K70276" t="s">
        <v>177378</v>
      </c>
      <c r="L70276" s="2">
        <v>44775.81140849537</v>
      </c>
    </row>
    <row r="70277" spans="2:12">
      <c r="B70277" t="s">
        <v>197498</v>
      </c>
      <c r="C70277" t="s">
        <v>197499</v>
      </c>
      <c r="D70277" t="s">
        <v>197500</v>
      </c>
      <c r="E70277" t="s">
        <v>197501</v>
      </c>
      <c r="F70277">
        <v>1785</v>
      </c>
      <c r="G70277">
        <v>7822691</v>
      </c>
      <c r="H70277">
        <v>8305</v>
      </c>
      <c r="I70277" t="s">
        <v>63</v>
      </c>
      <c r="J70277" s="2">
        <v>44778.375</v>
      </c>
      <c r="K70277" t="s">
        <v>177378</v>
      </c>
      <c r="L70277" s="2">
        <v>44775.81140846065</v>
      </c>
    </row>
    <row r="70278" spans="2:12">
      <c r="B70278" t="s">
        <v>197502</v>
      </c>
      <c r="C70278" t="s">
        <v>197503</v>
      </c>
      <c r="D70278" t="s">
        <v>197504</v>
      </c>
      <c r="E70278" t="s">
        <v>197505</v>
      </c>
      <c r="F70278">
        <v>483</v>
      </c>
      <c r="G70278">
        <v>7822691</v>
      </c>
      <c r="H70278">
        <v>8305</v>
      </c>
      <c r="I70278" t="s">
        <v>63</v>
      </c>
      <c r="J70278" s="2">
        <v>44778.375</v>
      </c>
      <c r="K70278" t="s">
        <v>177378</v>
      </c>
      <c r="L70278" s="2">
        <v>44775.811408541667</v>
      </c>
    </row>
    <row r="70279" spans="2:12">
      <c r="B70279" t="s">
        <v>197506</v>
      </c>
      <c r="C70279" t="s">
        <v>197507</v>
      </c>
      <c r="D70279" t="s">
        <v>197508</v>
      </c>
      <c r="E70279" t="s">
        <v>197509</v>
      </c>
      <c r="F70279">
        <v>840</v>
      </c>
      <c r="G70279">
        <v>7822691</v>
      </c>
      <c r="H70279">
        <v>8305</v>
      </c>
      <c r="I70279" t="s">
        <v>63</v>
      </c>
      <c r="J70279" s="2">
        <v>44778.375</v>
      </c>
      <c r="K70279" t="s">
        <v>177378</v>
      </c>
      <c r="L70279" s="2">
        <v>44775.811408541667</v>
      </c>
    </row>
    <row r="70280" spans="2:12">
      <c r="B70280" t="s">
        <v>197510</v>
      </c>
      <c r="C70280" t="s">
        <v>197511</v>
      </c>
      <c r="D70280" t="s">
        <v>197512</v>
      </c>
      <c r="E70280" t="s">
        <v>197513</v>
      </c>
      <c r="F70280">
        <v>813</v>
      </c>
      <c r="G70280">
        <v>7822691</v>
      </c>
      <c r="H70280">
        <v>8305</v>
      </c>
      <c r="I70280" t="s">
        <v>63</v>
      </c>
      <c r="J70280" s="2">
        <v>44778.375</v>
      </c>
      <c r="K70280" t="s">
        <v>177378</v>
      </c>
      <c r="L70280" s="2">
        <v>44775.811408541667</v>
      </c>
    </row>
    <row r="70281" spans="2:12">
      <c r="B70281" t="s">
        <v>197514</v>
      </c>
      <c r="C70281" t="s">
        <v>197515</v>
      </c>
      <c r="D70281" t="s">
        <v>197516</v>
      </c>
      <c r="E70281" t="s">
        <v>197517</v>
      </c>
      <c r="F70281">
        <v>1636</v>
      </c>
      <c r="G70281">
        <v>7822691</v>
      </c>
      <c r="H70281">
        <v>8305</v>
      </c>
      <c r="I70281" t="s">
        <v>63</v>
      </c>
      <c r="J70281" s="2">
        <v>44778.375</v>
      </c>
      <c r="K70281" t="s">
        <v>177378</v>
      </c>
      <c r="L70281" s="2">
        <v>44775.811408541667</v>
      </c>
    </row>
    <row r="70282" spans="2:12">
      <c r="B70282" t="s">
        <v>197518</v>
      </c>
      <c r="C70282" t="s">
        <v>197519</v>
      </c>
      <c r="D70282" t="s">
        <v>197520</v>
      </c>
      <c r="E70282" t="s">
        <v>197521</v>
      </c>
      <c r="F70282">
        <v>4783.3</v>
      </c>
      <c r="G70282">
        <v>7822691</v>
      </c>
      <c r="H70282">
        <v>8305</v>
      </c>
      <c r="I70282" t="s">
        <v>63</v>
      </c>
      <c r="J70282" s="2">
        <v>44778.375</v>
      </c>
      <c r="K70282" t="s">
        <v>177378</v>
      </c>
      <c r="L70282" s="2">
        <v>44775.81140849537</v>
      </c>
    </row>
    <row r="70283" spans="2:12">
      <c r="B70283" t="s">
        <v>197522</v>
      </c>
      <c r="C70283" t="s">
        <v>197523</v>
      </c>
      <c r="D70283" t="s">
        <v>197524</v>
      </c>
      <c r="E70283" t="s">
        <v>197525</v>
      </c>
      <c r="F70283">
        <v>6046.1</v>
      </c>
      <c r="G70283">
        <v>7822691</v>
      </c>
      <c r="H70283">
        <v>8305</v>
      </c>
      <c r="I70283" t="s">
        <v>63</v>
      </c>
      <c r="J70283" s="2">
        <v>44778.375</v>
      </c>
      <c r="K70283" t="s">
        <v>177378</v>
      </c>
      <c r="L70283" s="2">
        <v>44775.811408506946</v>
      </c>
    </row>
    <row r="70284" spans="2:12">
      <c r="B70284" t="s">
        <v>197526</v>
      </c>
      <c r="C70284" t="s">
        <v>197527</v>
      </c>
      <c r="D70284" t="s">
        <v>197528</v>
      </c>
      <c r="E70284" t="s">
        <v>197529</v>
      </c>
      <c r="F70284">
        <v>809.3</v>
      </c>
      <c r="G70284">
        <v>7822691</v>
      </c>
      <c r="H70284">
        <v>8305</v>
      </c>
      <c r="I70284" t="s">
        <v>63</v>
      </c>
      <c r="J70284" s="2">
        <v>44778.375</v>
      </c>
      <c r="K70284" t="s">
        <v>177378</v>
      </c>
      <c r="L70284" s="2">
        <v>44775.811408483794</v>
      </c>
    </row>
    <row r="70285" spans="2:12">
      <c r="B70285" t="s">
        <v>197530</v>
      </c>
      <c r="C70285" t="s">
        <v>197531</v>
      </c>
      <c r="D70285" t="s">
        <v>197532</v>
      </c>
      <c r="E70285" t="s">
        <v>197533</v>
      </c>
      <c r="F70285">
        <v>4129.1000000000004</v>
      </c>
      <c r="G70285">
        <v>7822691</v>
      </c>
      <c r="H70285">
        <v>8305</v>
      </c>
      <c r="I70285" t="s">
        <v>63</v>
      </c>
      <c r="J70285" s="2">
        <v>44778.375</v>
      </c>
      <c r="K70285" t="s">
        <v>177378</v>
      </c>
      <c r="L70285" s="2">
        <v>44775.81140849537</v>
      </c>
    </row>
    <row r="70286" spans="2:12">
      <c r="B70286" t="s">
        <v>197534</v>
      </c>
      <c r="C70286" t="s">
        <v>197535</v>
      </c>
      <c r="D70286" t="s">
        <v>197536</v>
      </c>
      <c r="E70286" t="s">
        <v>197537</v>
      </c>
      <c r="F70286">
        <v>734</v>
      </c>
      <c r="G70286">
        <v>7822691</v>
      </c>
      <c r="H70286">
        <v>8305</v>
      </c>
      <c r="I70286" t="s">
        <v>63</v>
      </c>
      <c r="J70286" s="2">
        <v>44778.375</v>
      </c>
      <c r="K70286" t="s">
        <v>177378</v>
      </c>
      <c r="L70286" s="2">
        <v>44775.811409675924</v>
      </c>
    </row>
    <row r="70287" spans="2:12">
      <c r="B70287" t="s">
        <v>197538</v>
      </c>
      <c r="C70287" t="s">
        <v>197539</v>
      </c>
      <c r="D70287" t="s">
        <v>197540</v>
      </c>
      <c r="E70287" t="s">
        <v>197541</v>
      </c>
      <c r="F70287">
        <v>521</v>
      </c>
      <c r="G70287">
        <v>7822691</v>
      </c>
      <c r="H70287">
        <v>8305</v>
      </c>
      <c r="I70287" t="s">
        <v>63</v>
      </c>
      <c r="J70287" s="2">
        <v>44778.375</v>
      </c>
      <c r="K70287" t="s">
        <v>177378</v>
      </c>
      <c r="L70287" s="2">
        <v>44775.811411782408</v>
      </c>
    </row>
    <row r="70288" spans="2:12">
      <c r="B70288" t="s">
        <v>197542</v>
      </c>
      <c r="C70288" t="s">
        <v>197543</v>
      </c>
      <c r="D70288" t="s">
        <v>197544</v>
      </c>
      <c r="E70288" t="s">
        <v>197545</v>
      </c>
      <c r="F70288">
        <v>533</v>
      </c>
      <c r="G70288">
        <v>7822691</v>
      </c>
      <c r="H70288">
        <v>8305</v>
      </c>
      <c r="I70288" t="s">
        <v>63</v>
      </c>
      <c r="J70288" s="2">
        <v>44778.375</v>
      </c>
      <c r="K70288" t="s">
        <v>177378</v>
      </c>
      <c r="L70288" s="2">
        <v>44775.811410706017</v>
      </c>
    </row>
    <row r="70289" spans="2:12">
      <c r="B70289" t="s">
        <v>197546</v>
      </c>
      <c r="C70289" t="s">
        <v>197547</v>
      </c>
      <c r="D70289" t="s">
        <v>197548</v>
      </c>
      <c r="E70289" t="s">
        <v>197549</v>
      </c>
      <c r="F70289">
        <v>2020</v>
      </c>
      <c r="G70289">
        <v>7822691</v>
      </c>
      <c r="H70289">
        <v>8305</v>
      </c>
      <c r="I70289" t="s">
        <v>63</v>
      </c>
      <c r="J70289" s="2">
        <v>44778.375</v>
      </c>
      <c r="K70289" t="s">
        <v>177378</v>
      </c>
      <c r="L70289" s="2">
        <v>44775.81140849537</v>
      </c>
    </row>
    <row r="70290" spans="2:12">
      <c r="B70290" t="s">
        <v>197550</v>
      </c>
      <c r="C70290" t="s">
        <v>197551</v>
      </c>
      <c r="D70290" t="s">
        <v>197552</v>
      </c>
      <c r="E70290" t="s">
        <v>197553</v>
      </c>
      <c r="F70290">
        <v>1891</v>
      </c>
      <c r="G70290">
        <v>7822691</v>
      </c>
      <c r="H70290">
        <v>8305</v>
      </c>
      <c r="I70290" t="s">
        <v>63</v>
      </c>
      <c r="J70290" s="2">
        <v>44778.375</v>
      </c>
      <c r="K70290" t="s">
        <v>177378</v>
      </c>
      <c r="L70290" s="2">
        <v>44775.811408541667</v>
      </c>
    </row>
    <row r="70291" spans="2:12">
      <c r="B70291" t="s">
        <v>197554</v>
      </c>
      <c r="C70291" t="s">
        <v>197555</v>
      </c>
      <c r="D70291" t="s">
        <v>197556</v>
      </c>
      <c r="E70291" t="s">
        <v>197557</v>
      </c>
      <c r="F70291">
        <v>2198</v>
      </c>
      <c r="G70291">
        <v>7822691</v>
      </c>
      <c r="H70291">
        <v>8305</v>
      </c>
      <c r="I70291" t="s">
        <v>63</v>
      </c>
      <c r="J70291" s="2">
        <v>44778.375</v>
      </c>
      <c r="K70291" t="s">
        <v>177378</v>
      </c>
      <c r="L70291" s="2">
        <v>44775.81140835648</v>
      </c>
    </row>
    <row r="70292" spans="2:12">
      <c r="B70292" t="s">
        <v>197558</v>
      </c>
      <c r="C70292" t="s">
        <v>197559</v>
      </c>
      <c r="D70292" t="s">
        <v>197560</v>
      </c>
      <c r="E70292" t="s">
        <v>197561</v>
      </c>
      <c r="F70292">
        <v>1157</v>
      </c>
      <c r="G70292">
        <v>7822691</v>
      </c>
      <c r="H70292">
        <v>8305</v>
      </c>
      <c r="I70292" t="s">
        <v>63</v>
      </c>
      <c r="J70292" s="2">
        <v>44778.375</v>
      </c>
      <c r="K70292" t="s">
        <v>177378</v>
      </c>
      <c r="L70292" s="2">
        <v>44778.856888298615</v>
      </c>
    </row>
    <row r="70293" spans="2:12">
      <c r="B70293" t="s">
        <v>197562</v>
      </c>
      <c r="C70293" t="s">
        <v>197563</v>
      </c>
      <c r="D70293" t="s">
        <v>197564</v>
      </c>
      <c r="E70293" t="s">
        <v>197565</v>
      </c>
      <c r="F70293">
        <v>1170</v>
      </c>
      <c r="G70293">
        <v>7822691</v>
      </c>
      <c r="H70293">
        <v>8305</v>
      </c>
      <c r="I70293" t="s">
        <v>63</v>
      </c>
      <c r="J70293" s="2">
        <v>44778.375</v>
      </c>
      <c r="K70293" t="s">
        <v>177378</v>
      </c>
      <c r="L70293" s="2">
        <v>44775.811411805553</v>
      </c>
    </row>
    <row r="70294" spans="2:12">
      <c r="B70294" t="s">
        <v>197566</v>
      </c>
      <c r="C70294" t="s">
        <v>197567</v>
      </c>
      <c r="D70294" t="s">
        <v>197568</v>
      </c>
      <c r="E70294" t="s">
        <v>197569</v>
      </c>
      <c r="F70294">
        <v>1508</v>
      </c>
      <c r="G70294">
        <v>7822691</v>
      </c>
      <c r="H70294">
        <v>8305</v>
      </c>
      <c r="I70294" t="s">
        <v>63</v>
      </c>
      <c r="J70294" s="2">
        <v>44778.375</v>
      </c>
      <c r="K70294" t="s">
        <v>177378</v>
      </c>
      <c r="L70294" s="2">
        <v>44775.811411805553</v>
      </c>
    </row>
    <row r="70295" spans="2:12">
      <c r="B70295" t="s">
        <v>197570</v>
      </c>
      <c r="C70295" t="s">
        <v>197571</v>
      </c>
      <c r="D70295" t="s">
        <v>197572</v>
      </c>
      <c r="E70295" t="s">
        <v>197573</v>
      </c>
      <c r="F70295">
        <v>1375</v>
      </c>
      <c r="G70295">
        <v>7822691</v>
      </c>
      <c r="H70295">
        <v>8305</v>
      </c>
      <c r="I70295" t="s">
        <v>63</v>
      </c>
      <c r="J70295" s="2">
        <v>44778.375</v>
      </c>
      <c r="K70295" t="s">
        <v>177378</v>
      </c>
      <c r="L70295" s="2">
        <v>44778.85569596065</v>
      </c>
    </row>
    <row r="70296" spans="2:12">
      <c r="B70296" t="s">
        <v>197574</v>
      </c>
      <c r="C70296" t="s">
        <v>197575</v>
      </c>
      <c r="D70296" t="s">
        <v>197576</v>
      </c>
      <c r="E70296" t="s">
        <v>197577</v>
      </c>
      <c r="F70296">
        <v>668</v>
      </c>
      <c r="G70296">
        <v>7822691</v>
      </c>
      <c r="H70296">
        <v>8305</v>
      </c>
      <c r="I70296" t="s">
        <v>63</v>
      </c>
      <c r="J70296" s="2">
        <v>44778.375</v>
      </c>
      <c r="K70296" t="s">
        <v>177378</v>
      </c>
      <c r="L70296" s="2">
        <v>44775.811411793984</v>
      </c>
    </row>
    <row r="70297" spans="2:12">
      <c r="B70297" t="s">
        <v>197578</v>
      </c>
      <c r="C70297" t="s">
        <v>197579</v>
      </c>
      <c r="D70297" t="s">
        <v>197580</v>
      </c>
      <c r="E70297" t="s">
        <v>197581</v>
      </c>
      <c r="F70297">
        <v>552</v>
      </c>
      <c r="G70297">
        <v>7822691</v>
      </c>
      <c r="H70297">
        <v>8305</v>
      </c>
      <c r="I70297" t="s">
        <v>63</v>
      </c>
      <c r="J70297" s="2">
        <v>44778.375</v>
      </c>
      <c r="K70297" t="s">
        <v>177378</v>
      </c>
      <c r="L70297" s="2">
        <v>44778.856350694441</v>
      </c>
    </row>
    <row r="70298" spans="2:12">
      <c r="B70298" t="s">
        <v>197582</v>
      </c>
      <c r="C70298" t="s">
        <v>197583</v>
      </c>
      <c r="D70298" t="s">
        <v>197584</v>
      </c>
      <c r="E70298" t="s">
        <v>197585</v>
      </c>
      <c r="F70298">
        <v>1127</v>
      </c>
      <c r="G70298">
        <v>7822691</v>
      </c>
      <c r="H70298">
        <v>8305</v>
      </c>
      <c r="I70298" t="s">
        <v>63</v>
      </c>
      <c r="J70298" s="2">
        <v>44778.375</v>
      </c>
      <c r="K70298" t="s">
        <v>177378</v>
      </c>
      <c r="L70298" s="2">
        <v>44778.856969872686</v>
      </c>
    </row>
    <row r="70299" spans="2:12">
      <c r="B70299" t="s">
        <v>197586</v>
      </c>
      <c r="C70299" t="s">
        <v>197587</v>
      </c>
      <c r="D70299" t="s">
        <v>197588</v>
      </c>
      <c r="E70299" t="s">
        <v>197589</v>
      </c>
      <c r="F70299">
        <v>674</v>
      </c>
      <c r="G70299">
        <v>7822691</v>
      </c>
      <c r="H70299">
        <v>8305</v>
      </c>
      <c r="I70299" t="s">
        <v>63</v>
      </c>
      <c r="J70299" s="2">
        <v>44778.375</v>
      </c>
      <c r="K70299" t="s">
        <v>177378</v>
      </c>
      <c r="L70299" s="2">
        <v>44775.811411805553</v>
      </c>
    </row>
    <row r="70300" spans="2:12">
      <c r="B70300" t="s">
        <v>197590</v>
      </c>
      <c r="C70300" t="s">
        <v>197591</v>
      </c>
      <c r="D70300" t="s">
        <v>197592</v>
      </c>
      <c r="E70300" t="s">
        <v>197593</v>
      </c>
      <c r="F70300">
        <v>1466.5</v>
      </c>
      <c r="G70300">
        <v>7822691</v>
      </c>
      <c r="H70300">
        <v>8305</v>
      </c>
      <c r="I70300" t="s">
        <v>63</v>
      </c>
      <c r="J70300" s="2">
        <v>44778.375</v>
      </c>
      <c r="K70300" t="s">
        <v>177378</v>
      </c>
      <c r="L70300" s="2">
        <v>44775.811408483794</v>
      </c>
    </row>
    <row r="70301" spans="2:12">
      <c r="B70301" t="s">
        <v>197594</v>
      </c>
      <c r="C70301" t="s">
        <v>197595</v>
      </c>
      <c r="D70301" t="s">
        <v>197596</v>
      </c>
      <c r="E70301" t="s">
        <v>197597</v>
      </c>
      <c r="F70301">
        <v>982.9</v>
      </c>
      <c r="G70301">
        <v>7822691</v>
      </c>
      <c r="H70301">
        <v>8305</v>
      </c>
      <c r="I70301" t="s">
        <v>63</v>
      </c>
      <c r="J70301" s="2">
        <v>44778.375</v>
      </c>
      <c r="K70301" t="s">
        <v>177378</v>
      </c>
      <c r="L70301" s="2">
        <v>44775.811408483794</v>
      </c>
    </row>
    <row r="70302" spans="2:12">
      <c r="B70302" t="s">
        <v>197598</v>
      </c>
      <c r="C70302" t="s">
        <v>197599</v>
      </c>
      <c r="D70302" t="s">
        <v>197600</v>
      </c>
      <c r="E70302" t="s">
        <v>197601</v>
      </c>
      <c r="F70302">
        <v>1587</v>
      </c>
      <c r="G70302">
        <v>7822691</v>
      </c>
      <c r="H70302">
        <v>8305</v>
      </c>
      <c r="I70302" t="s">
        <v>63</v>
      </c>
      <c r="J70302" s="2">
        <v>44778.375</v>
      </c>
      <c r="K70302" t="s">
        <v>177378</v>
      </c>
      <c r="L70302" s="2">
        <v>44775.811410613424</v>
      </c>
    </row>
    <row r="70303" spans="2:12">
      <c r="B70303" t="s">
        <v>197602</v>
      </c>
      <c r="C70303" t="s">
        <v>197603</v>
      </c>
      <c r="D70303" t="s">
        <v>197604</v>
      </c>
      <c r="E70303" t="s">
        <v>197605</v>
      </c>
      <c r="F70303">
        <v>562</v>
      </c>
      <c r="G70303">
        <v>7822691</v>
      </c>
      <c r="H70303">
        <v>8305</v>
      </c>
      <c r="I70303" t="s">
        <v>63</v>
      </c>
      <c r="J70303" s="2">
        <v>44778.375</v>
      </c>
      <c r="K70303" t="s">
        <v>177378</v>
      </c>
      <c r="L70303" s="2">
        <v>44775.811411817129</v>
      </c>
    </row>
    <row r="70304" spans="2:12">
      <c r="B70304" t="s">
        <v>197606</v>
      </c>
      <c r="C70304" t="s">
        <v>197607</v>
      </c>
      <c r="D70304" t="s">
        <v>197608</v>
      </c>
      <c r="E70304" t="s">
        <v>197609</v>
      </c>
      <c r="F70304">
        <v>1488</v>
      </c>
      <c r="G70304">
        <v>7822691</v>
      </c>
      <c r="H70304">
        <v>8305</v>
      </c>
      <c r="I70304" t="s">
        <v>63</v>
      </c>
      <c r="J70304" s="2">
        <v>44778.375</v>
      </c>
      <c r="K70304" t="s">
        <v>177378</v>
      </c>
      <c r="L70304" s="2">
        <v>44775.811410833332</v>
      </c>
    </row>
    <row r="70305" spans="2:12">
      <c r="B70305" t="s">
        <v>197610</v>
      </c>
      <c r="C70305" t="s">
        <v>197611</v>
      </c>
      <c r="D70305" t="s">
        <v>197612</v>
      </c>
      <c r="E70305" t="s">
        <v>197613</v>
      </c>
      <c r="F70305">
        <v>2275.4</v>
      </c>
      <c r="G70305">
        <v>7822691</v>
      </c>
      <c r="H70305">
        <v>8305</v>
      </c>
      <c r="I70305" t="s">
        <v>63</v>
      </c>
      <c r="J70305" s="2">
        <v>44778.375</v>
      </c>
      <c r="K70305" t="s">
        <v>177378</v>
      </c>
      <c r="L70305" s="2">
        <v>44775.811408506946</v>
      </c>
    </row>
    <row r="70306" spans="2:12">
      <c r="B70306" t="s">
        <v>197614</v>
      </c>
      <c r="C70306" t="s">
        <v>197615</v>
      </c>
      <c r="D70306" t="s">
        <v>197616</v>
      </c>
      <c r="E70306" t="s">
        <v>197617</v>
      </c>
      <c r="F70306">
        <v>6059.8</v>
      </c>
      <c r="G70306">
        <v>7822691</v>
      </c>
      <c r="H70306">
        <v>8305</v>
      </c>
      <c r="I70306" t="s">
        <v>63</v>
      </c>
      <c r="J70306" s="2">
        <v>44778.375</v>
      </c>
      <c r="K70306" t="s">
        <v>177378</v>
      </c>
      <c r="L70306" s="2">
        <v>44775.811408506946</v>
      </c>
    </row>
    <row r="70307" spans="2:12">
      <c r="B70307" t="s">
        <v>197618</v>
      </c>
      <c r="C70307" t="s">
        <v>197619</v>
      </c>
      <c r="D70307" t="s">
        <v>197620</v>
      </c>
      <c r="E70307" t="s">
        <v>197621</v>
      </c>
      <c r="F70307">
        <v>615</v>
      </c>
      <c r="G70307">
        <v>7822691</v>
      </c>
      <c r="H70307">
        <v>8305</v>
      </c>
      <c r="I70307" t="s">
        <v>63</v>
      </c>
      <c r="J70307" s="2">
        <v>44778.375</v>
      </c>
      <c r="K70307" t="s">
        <v>177378</v>
      </c>
      <c r="L70307" s="2">
        <v>44775.811408541667</v>
      </c>
    </row>
    <row r="70308" spans="2:12">
      <c r="B70308" t="s">
        <v>197622</v>
      </c>
      <c r="C70308" t="s">
        <v>197623</v>
      </c>
      <c r="D70308" t="s">
        <v>197624</v>
      </c>
      <c r="E70308" t="s">
        <v>197625</v>
      </c>
      <c r="F70308">
        <v>270</v>
      </c>
      <c r="G70308">
        <v>7822691</v>
      </c>
      <c r="H70308">
        <v>8305</v>
      </c>
      <c r="I70308" t="s">
        <v>63</v>
      </c>
      <c r="J70308" s="2">
        <v>44778.375</v>
      </c>
      <c r="K70308" t="s">
        <v>177378</v>
      </c>
      <c r="L70308" s="2">
        <v>44775.811408368056</v>
      </c>
    </row>
    <row r="70309" spans="2:12">
      <c r="B70309" t="s">
        <v>197626</v>
      </c>
      <c r="C70309" t="s">
        <v>197627</v>
      </c>
      <c r="D70309" t="s">
        <v>197628</v>
      </c>
      <c r="E70309" t="s">
        <v>197629</v>
      </c>
      <c r="F70309">
        <v>1306</v>
      </c>
      <c r="G70309">
        <v>7822691</v>
      </c>
      <c r="H70309">
        <v>8305</v>
      </c>
      <c r="I70309" t="s">
        <v>63</v>
      </c>
      <c r="J70309" s="2">
        <v>44778.375</v>
      </c>
      <c r="K70309" t="s">
        <v>177378</v>
      </c>
      <c r="L70309" s="2">
        <v>44775.811411770832</v>
      </c>
    </row>
    <row r="70310" spans="2:12">
      <c r="B70310" t="s">
        <v>197630</v>
      </c>
      <c r="C70310" t="s">
        <v>197631</v>
      </c>
      <c r="D70310" t="s">
        <v>197632</v>
      </c>
      <c r="E70310" t="s">
        <v>197633</v>
      </c>
      <c r="F70310">
        <v>787</v>
      </c>
      <c r="G70310">
        <v>7822691</v>
      </c>
      <c r="H70310">
        <v>8305</v>
      </c>
      <c r="I70310" t="s">
        <v>63</v>
      </c>
      <c r="J70310" s="2">
        <v>44778.375</v>
      </c>
      <c r="K70310" t="s">
        <v>177378</v>
      </c>
      <c r="L70310" s="2">
        <v>44775.811410821756</v>
      </c>
    </row>
    <row r="70311" spans="2:12">
      <c r="B70311" t="s">
        <v>197634</v>
      </c>
      <c r="C70311" t="s">
        <v>197635</v>
      </c>
      <c r="D70311" t="s">
        <v>197636</v>
      </c>
      <c r="E70311" t="s">
        <v>197637</v>
      </c>
      <c r="F70311">
        <v>569</v>
      </c>
      <c r="G70311">
        <v>7822691</v>
      </c>
      <c r="H70311">
        <v>8305</v>
      </c>
      <c r="I70311" t="s">
        <v>63</v>
      </c>
      <c r="J70311" s="2">
        <v>44778.375</v>
      </c>
      <c r="K70311" t="s">
        <v>177378</v>
      </c>
      <c r="L70311" s="2">
        <v>44775.811410613424</v>
      </c>
    </row>
    <row r="70312" spans="2:12">
      <c r="B70312" t="s">
        <v>197638</v>
      </c>
      <c r="C70312" t="s">
        <v>197639</v>
      </c>
      <c r="D70312" t="s">
        <v>197640</v>
      </c>
      <c r="E70312" t="s">
        <v>197641</v>
      </c>
      <c r="F70312">
        <v>926.3</v>
      </c>
      <c r="G70312">
        <v>7822691</v>
      </c>
      <c r="H70312">
        <v>8305</v>
      </c>
      <c r="I70312" t="s">
        <v>63</v>
      </c>
      <c r="J70312" s="2">
        <v>44778.375</v>
      </c>
      <c r="K70312" t="s">
        <v>177378</v>
      </c>
      <c r="L70312" s="2">
        <v>44775.811408506946</v>
      </c>
    </row>
    <row r="70313" spans="2:12">
      <c r="B70313" t="s">
        <v>197642</v>
      </c>
      <c r="C70313" t="s">
        <v>197643</v>
      </c>
      <c r="D70313" t="s">
        <v>197644</v>
      </c>
      <c r="E70313" t="s">
        <v>197645</v>
      </c>
      <c r="F70313">
        <v>7143.2</v>
      </c>
      <c r="G70313">
        <v>7822691</v>
      </c>
      <c r="H70313">
        <v>8305</v>
      </c>
      <c r="I70313" t="s">
        <v>63</v>
      </c>
      <c r="J70313" s="2">
        <v>44778.375</v>
      </c>
      <c r="K70313" t="s">
        <v>177378</v>
      </c>
      <c r="L70313" s="2">
        <v>44775.81140849537</v>
      </c>
    </row>
    <row r="70314" spans="2:12">
      <c r="B70314" t="s">
        <v>197646</v>
      </c>
      <c r="C70314" t="s">
        <v>197647</v>
      </c>
      <c r="D70314" t="s">
        <v>197648</v>
      </c>
      <c r="E70314" t="s">
        <v>197649</v>
      </c>
      <c r="F70314">
        <v>562</v>
      </c>
      <c r="G70314">
        <v>7822691</v>
      </c>
      <c r="H70314">
        <v>8305</v>
      </c>
      <c r="I70314" t="s">
        <v>63</v>
      </c>
      <c r="J70314" s="2">
        <v>44778.375</v>
      </c>
      <c r="K70314" t="s">
        <v>177378</v>
      </c>
      <c r="L70314" s="2">
        <v>44775.811409699076</v>
      </c>
    </row>
    <row r="70315" spans="2:12">
      <c r="B70315" t="s">
        <v>197650</v>
      </c>
      <c r="C70315" t="s">
        <v>197651</v>
      </c>
      <c r="D70315" t="s">
        <v>197652</v>
      </c>
      <c r="E70315" t="s">
        <v>197653</v>
      </c>
      <c r="F70315">
        <v>1074</v>
      </c>
      <c r="G70315">
        <v>7822691</v>
      </c>
      <c r="H70315">
        <v>8305</v>
      </c>
      <c r="I70315" t="s">
        <v>63</v>
      </c>
      <c r="J70315" s="2">
        <v>44778.375</v>
      </c>
      <c r="K70315" t="s">
        <v>177378</v>
      </c>
      <c r="L70315" s="2">
        <v>44775.811408391201</v>
      </c>
    </row>
    <row r="70316" spans="2:12">
      <c r="B70316" t="s">
        <v>197654</v>
      </c>
      <c r="C70316" t="s">
        <v>197655</v>
      </c>
      <c r="D70316" t="s">
        <v>197656</v>
      </c>
      <c r="E70316" t="s">
        <v>197657</v>
      </c>
      <c r="F70316">
        <v>2591</v>
      </c>
      <c r="G70316">
        <v>7822691</v>
      </c>
      <c r="H70316">
        <v>8305</v>
      </c>
      <c r="I70316" t="s">
        <v>63</v>
      </c>
      <c r="J70316" s="2">
        <v>44778.375</v>
      </c>
      <c r="K70316" t="s">
        <v>177378</v>
      </c>
      <c r="L70316" s="2">
        <v>44775.81140835648</v>
      </c>
    </row>
    <row r="70317" spans="2:12">
      <c r="B70317" t="s">
        <v>197658</v>
      </c>
      <c r="C70317" t="s">
        <v>197659</v>
      </c>
      <c r="D70317" t="s">
        <v>197660</v>
      </c>
      <c r="E70317" t="s">
        <v>197661</v>
      </c>
      <c r="F70317">
        <v>2128</v>
      </c>
      <c r="G70317">
        <v>7822691</v>
      </c>
      <c r="H70317">
        <v>8305</v>
      </c>
      <c r="I70317" t="s">
        <v>63</v>
      </c>
      <c r="J70317" s="2">
        <v>44778.375</v>
      </c>
      <c r="K70317" t="s">
        <v>177378</v>
      </c>
      <c r="L70317" s="2">
        <v>44775.811408472226</v>
      </c>
    </row>
    <row r="70318" spans="2:12">
      <c r="B70318" t="s">
        <v>197662</v>
      </c>
      <c r="C70318" t="s">
        <v>197663</v>
      </c>
      <c r="D70318" t="s">
        <v>197664</v>
      </c>
      <c r="E70318" t="s">
        <v>197665</v>
      </c>
      <c r="F70318">
        <v>635</v>
      </c>
      <c r="G70318">
        <v>7822691</v>
      </c>
      <c r="H70318">
        <v>8305</v>
      </c>
      <c r="I70318" t="s">
        <v>63</v>
      </c>
      <c r="J70318" s="2">
        <v>44778.375</v>
      </c>
      <c r="K70318" t="s">
        <v>177378</v>
      </c>
      <c r="L70318" s="2">
        <v>44775.811408368056</v>
      </c>
    </row>
    <row r="70319" spans="2:12">
      <c r="B70319" t="s">
        <v>197666</v>
      </c>
      <c r="C70319" t="s">
        <v>197667</v>
      </c>
      <c r="D70319" t="s">
        <v>197668</v>
      </c>
      <c r="E70319" t="s">
        <v>197669</v>
      </c>
      <c r="F70319">
        <v>4407.7</v>
      </c>
      <c r="G70319">
        <v>7822691</v>
      </c>
      <c r="H70319">
        <v>8305</v>
      </c>
      <c r="I70319" t="s">
        <v>63</v>
      </c>
      <c r="J70319" s="2">
        <v>44778.375</v>
      </c>
      <c r="K70319" t="s">
        <v>177378</v>
      </c>
      <c r="L70319" s="2">
        <v>44775.811408506946</v>
      </c>
    </row>
    <row r="70320" spans="2:12">
      <c r="B70320" t="s">
        <v>197670</v>
      </c>
      <c r="C70320" t="s">
        <v>197671</v>
      </c>
      <c r="D70320" t="s">
        <v>197672</v>
      </c>
      <c r="E70320" t="s">
        <v>197673</v>
      </c>
      <c r="F70320">
        <v>939</v>
      </c>
      <c r="G70320">
        <v>7822691</v>
      </c>
      <c r="H70320">
        <v>8305</v>
      </c>
      <c r="I70320" t="s">
        <v>63</v>
      </c>
      <c r="J70320" s="2">
        <v>44778.375</v>
      </c>
      <c r="K70320" t="s">
        <v>177378</v>
      </c>
      <c r="L70320" s="2">
        <v>44775.811408541667</v>
      </c>
    </row>
    <row r="70321" spans="2:12">
      <c r="B70321" t="s">
        <v>197674</v>
      </c>
      <c r="C70321" t="s">
        <v>197675</v>
      </c>
      <c r="D70321" t="s">
        <v>197676</v>
      </c>
      <c r="E70321" t="s">
        <v>197677</v>
      </c>
      <c r="F70321">
        <v>6013.8</v>
      </c>
      <c r="G70321">
        <v>7822691</v>
      </c>
      <c r="H70321">
        <v>8305</v>
      </c>
      <c r="I70321" t="s">
        <v>63</v>
      </c>
      <c r="J70321" s="2">
        <v>44778.375</v>
      </c>
      <c r="K70321" t="s">
        <v>177378</v>
      </c>
      <c r="L70321" s="2">
        <v>44775.81140849537</v>
      </c>
    </row>
    <row r="70322" spans="2:12">
      <c r="B70322" t="s">
        <v>197678</v>
      </c>
      <c r="C70322" t="s">
        <v>197679</v>
      </c>
      <c r="D70322" t="s">
        <v>197680</v>
      </c>
      <c r="E70322" t="s">
        <v>197681</v>
      </c>
      <c r="F70322">
        <v>532</v>
      </c>
      <c r="G70322">
        <v>7822691</v>
      </c>
      <c r="H70322">
        <v>8305</v>
      </c>
      <c r="I70322" t="s">
        <v>63</v>
      </c>
      <c r="J70322" s="2">
        <v>44778.375</v>
      </c>
      <c r="K70322" t="s">
        <v>177378</v>
      </c>
      <c r="L70322" s="2">
        <v>44775.811410694441</v>
      </c>
    </row>
    <row r="70323" spans="2:12">
      <c r="B70323" t="s">
        <v>197682</v>
      </c>
      <c r="C70323" t="s">
        <v>197683</v>
      </c>
      <c r="D70323" t="s">
        <v>197684</v>
      </c>
      <c r="E70323" t="s">
        <v>197685</v>
      </c>
      <c r="F70323">
        <v>714</v>
      </c>
      <c r="G70323">
        <v>7822691</v>
      </c>
      <c r="H70323">
        <v>8305</v>
      </c>
      <c r="I70323" t="s">
        <v>63</v>
      </c>
      <c r="J70323" s="2">
        <v>44778.375</v>
      </c>
      <c r="K70323" t="s">
        <v>177378</v>
      </c>
      <c r="L70323" s="2">
        <v>44775.811410671296</v>
      </c>
    </row>
    <row r="70324" spans="2:12">
      <c r="B70324" t="s">
        <v>197686</v>
      </c>
      <c r="C70324" t="s">
        <v>197687</v>
      </c>
      <c r="D70324" t="s">
        <v>197688</v>
      </c>
      <c r="E70324" t="s">
        <v>197689</v>
      </c>
      <c r="F70324">
        <v>1759.7</v>
      </c>
      <c r="G70324">
        <v>7822691</v>
      </c>
      <c r="H70324">
        <v>8305</v>
      </c>
      <c r="I70324" t="s">
        <v>63</v>
      </c>
      <c r="J70324" s="2">
        <v>44778.375</v>
      </c>
      <c r="K70324" t="s">
        <v>177378</v>
      </c>
      <c r="L70324" s="2">
        <v>44775.811408506946</v>
      </c>
    </row>
    <row r="70325" spans="2:12">
      <c r="B70325" t="s">
        <v>197690</v>
      </c>
      <c r="C70325" t="s">
        <v>197691</v>
      </c>
      <c r="D70325" t="s">
        <v>197692</v>
      </c>
      <c r="E70325" t="s">
        <v>197693</v>
      </c>
      <c r="F70325">
        <v>1614</v>
      </c>
      <c r="G70325">
        <v>7822691</v>
      </c>
      <c r="H70325">
        <v>8305</v>
      </c>
      <c r="I70325" t="s">
        <v>63</v>
      </c>
      <c r="J70325" s="2">
        <v>44778.375</v>
      </c>
      <c r="K70325" t="s">
        <v>177378</v>
      </c>
      <c r="L70325" s="2">
        <v>44775.811408483794</v>
      </c>
    </row>
    <row r="70326" spans="2:12">
      <c r="B70326" t="s">
        <v>197694</v>
      </c>
      <c r="C70326" t="s">
        <v>197695</v>
      </c>
      <c r="D70326" t="s">
        <v>197696</v>
      </c>
      <c r="E70326" t="s">
        <v>197697</v>
      </c>
      <c r="F70326">
        <v>1375</v>
      </c>
      <c r="G70326">
        <v>7822691</v>
      </c>
      <c r="H70326">
        <v>8305</v>
      </c>
      <c r="I70326" t="s">
        <v>63</v>
      </c>
      <c r="J70326" s="2">
        <v>44778.375</v>
      </c>
      <c r="K70326" t="s">
        <v>177378</v>
      </c>
      <c r="L70326" s="2">
        <v>44775.811410833332</v>
      </c>
    </row>
    <row r="70327" spans="2:12">
      <c r="B70327" t="s">
        <v>197698</v>
      </c>
      <c r="C70327" t="s">
        <v>197699</v>
      </c>
      <c r="D70327" t="s">
        <v>197700</v>
      </c>
      <c r="E70327" t="s">
        <v>197701</v>
      </c>
      <c r="F70327">
        <v>3150.9</v>
      </c>
      <c r="G70327">
        <v>7822691</v>
      </c>
      <c r="H70327">
        <v>8305</v>
      </c>
      <c r="I70327" t="s">
        <v>63</v>
      </c>
      <c r="J70327" s="2">
        <v>44778.375</v>
      </c>
      <c r="K70327" t="s">
        <v>177378</v>
      </c>
      <c r="L70327" s="2">
        <v>44775.811408483794</v>
      </c>
    </row>
    <row r="70328" spans="2:12">
      <c r="B70328" t="s">
        <v>197702</v>
      </c>
      <c r="C70328" t="s">
        <v>197703</v>
      </c>
      <c r="D70328" t="s">
        <v>197704</v>
      </c>
      <c r="E70328" t="s">
        <v>197705</v>
      </c>
      <c r="F70328">
        <v>1147</v>
      </c>
      <c r="G70328">
        <v>7822691</v>
      </c>
      <c r="H70328">
        <v>8305</v>
      </c>
      <c r="I70328" t="s">
        <v>63</v>
      </c>
      <c r="J70328" s="2">
        <v>44778.375</v>
      </c>
      <c r="K70328" t="s">
        <v>177378</v>
      </c>
      <c r="L70328" s="2">
        <v>44775.811411793984</v>
      </c>
    </row>
    <row r="70329" spans="2:12">
      <c r="B70329" t="s">
        <v>197706</v>
      </c>
      <c r="C70329" t="s">
        <v>197707</v>
      </c>
      <c r="D70329" t="s">
        <v>197708</v>
      </c>
      <c r="E70329" t="s">
        <v>197709</v>
      </c>
      <c r="F70329">
        <v>661</v>
      </c>
      <c r="G70329">
        <v>7822691</v>
      </c>
      <c r="H70329">
        <v>8305</v>
      </c>
      <c r="I70329" t="s">
        <v>63</v>
      </c>
      <c r="J70329" s="2">
        <v>44778.375</v>
      </c>
      <c r="K70329" t="s">
        <v>177378</v>
      </c>
      <c r="L70329" s="2">
        <v>44775.811409490743</v>
      </c>
    </row>
    <row r="70330" spans="2:12">
      <c r="B70330" t="s">
        <v>197710</v>
      </c>
      <c r="C70330" t="s">
        <v>197711</v>
      </c>
      <c r="D70330" t="s">
        <v>197712</v>
      </c>
      <c r="E70330" t="s">
        <v>197713</v>
      </c>
      <c r="F70330">
        <v>1101</v>
      </c>
      <c r="G70330">
        <v>7822691</v>
      </c>
      <c r="H70330">
        <v>8305</v>
      </c>
      <c r="I70330" t="s">
        <v>63</v>
      </c>
      <c r="J70330" s="2">
        <v>44778.375</v>
      </c>
      <c r="K70330" t="s">
        <v>177378</v>
      </c>
      <c r="L70330" s="2">
        <v>44775.811409502312</v>
      </c>
    </row>
    <row r="70331" spans="2:12">
      <c r="B70331" t="s">
        <v>197714</v>
      </c>
      <c r="C70331" t="s">
        <v>197715</v>
      </c>
      <c r="D70331" t="s">
        <v>197716</v>
      </c>
      <c r="E70331" t="s">
        <v>197717</v>
      </c>
      <c r="F70331">
        <v>94</v>
      </c>
      <c r="G70331">
        <v>7822691</v>
      </c>
      <c r="H70331">
        <v>8305</v>
      </c>
      <c r="I70331" t="s">
        <v>63</v>
      </c>
      <c r="J70331" s="2">
        <v>44778.375</v>
      </c>
      <c r="K70331" t="s">
        <v>177378</v>
      </c>
      <c r="L70331" s="2">
        <v>44775.811408483794</v>
      </c>
    </row>
    <row r="70332" spans="2:12">
      <c r="B70332" t="s">
        <v>197718</v>
      </c>
      <c r="C70332" t="s">
        <v>197719</v>
      </c>
      <c r="D70332" t="s">
        <v>197720</v>
      </c>
      <c r="E70332" t="s">
        <v>197721</v>
      </c>
      <c r="F70332">
        <v>1795</v>
      </c>
      <c r="G70332">
        <v>7822691</v>
      </c>
      <c r="H70332">
        <v>8305</v>
      </c>
      <c r="I70332" t="s">
        <v>63</v>
      </c>
      <c r="J70332" s="2">
        <v>44778.375</v>
      </c>
      <c r="K70332" t="s">
        <v>177378</v>
      </c>
      <c r="L70332" s="2">
        <v>44775.811408472226</v>
      </c>
    </row>
    <row r="70333" spans="2:12">
      <c r="B70333" t="s">
        <v>197722</v>
      </c>
      <c r="C70333" t="s">
        <v>197723</v>
      </c>
      <c r="D70333" t="s">
        <v>84928</v>
      </c>
      <c r="E70333" t="s">
        <v>197724</v>
      </c>
      <c r="F70333">
        <v>915.8</v>
      </c>
      <c r="G70333">
        <v>7822691</v>
      </c>
      <c r="H70333">
        <v>8305</v>
      </c>
      <c r="I70333" t="s">
        <v>63</v>
      </c>
      <c r="J70333" s="2">
        <v>44778.375</v>
      </c>
      <c r="K70333" t="s">
        <v>177378</v>
      </c>
      <c r="L70333" s="2">
        <v>44775.811408483794</v>
      </c>
    </row>
    <row r="70334" spans="2:12">
      <c r="B70334" t="s">
        <v>197725</v>
      </c>
      <c r="C70334" t="s">
        <v>197726</v>
      </c>
      <c r="D70334" t="s">
        <v>197727</v>
      </c>
      <c r="E70334" t="s">
        <v>197728</v>
      </c>
      <c r="F70334">
        <v>2194</v>
      </c>
      <c r="G70334">
        <v>7822691</v>
      </c>
      <c r="H70334">
        <v>8305</v>
      </c>
      <c r="I70334" t="s">
        <v>63</v>
      </c>
      <c r="J70334" s="2">
        <v>44778.375</v>
      </c>
      <c r="K70334" t="s">
        <v>177378</v>
      </c>
      <c r="L70334" s="2">
        <v>44775.811408506946</v>
      </c>
    </row>
    <row r="70335" spans="2:12">
      <c r="B70335" t="s">
        <v>197729</v>
      </c>
      <c r="C70335" t="s">
        <v>197730</v>
      </c>
      <c r="D70335" t="s">
        <v>197731</v>
      </c>
      <c r="E70335" t="s">
        <v>197732</v>
      </c>
      <c r="F70335">
        <v>973</v>
      </c>
      <c r="G70335">
        <v>7822691</v>
      </c>
      <c r="H70335">
        <v>8305</v>
      </c>
      <c r="I70335" t="s">
        <v>63</v>
      </c>
      <c r="J70335" s="2">
        <v>44778.375</v>
      </c>
      <c r="K70335" t="s">
        <v>177378</v>
      </c>
      <c r="L70335" s="2">
        <v>44775.81140835648</v>
      </c>
    </row>
    <row r="70336" spans="2:12">
      <c r="B70336" t="s">
        <v>197733</v>
      </c>
      <c r="C70336" t="s">
        <v>197734</v>
      </c>
      <c r="D70336" t="s">
        <v>197735</v>
      </c>
      <c r="E70336" t="s">
        <v>197736</v>
      </c>
      <c r="F70336">
        <v>707</v>
      </c>
      <c r="G70336">
        <v>7822691</v>
      </c>
      <c r="H70336">
        <v>8305</v>
      </c>
      <c r="I70336" t="s">
        <v>63</v>
      </c>
      <c r="J70336" s="2">
        <v>44778.375</v>
      </c>
      <c r="K70336" t="s">
        <v>177378</v>
      </c>
      <c r="L70336" s="2">
        <v>44775.811411782408</v>
      </c>
    </row>
    <row r="70337" spans="2:12">
      <c r="B70337" t="s">
        <v>197737</v>
      </c>
      <c r="C70337" t="s">
        <v>197738</v>
      </c>
      <c r="D70337" t="s">
        <v>197739</v>
      </c>
      <c r="E70337" t="s">
        <v>197740</v>
      </c>
      <c r="F70337">
        <v>619</v>
      </c>
      <c r="G70337">
        <v>7822691</v>
      </c>
      <c r="H70337">
        <v>8305</v>
      </c>
      <c r="I70337" t="s">
        <v>63</v>
      </c>
      <c r="J70337" s="2">
        <v>44778.375</v>
      </c>
      <c r="K70337" t="s">
        <v>177378</v>
      </c>
      <c r="L70337" s="2">
        <v>44775.811409652779</v>
      </c>
    </row>
    <row r="70338" spans="2:12">
      <c r="B70338" t="s">
        <v>197741</v>
      </c>
      <c r="C70338" t="s">
        <v>197742</v>
      </c>
      <c r="D70338" t="s">
        <v>197743</v>
      </c>
      <c r="E70338" t="s">
        <v>197744</v>
      </c>
      <c r="F70338">
        <v>314</v>
      </c>
      <c r="G70338">
        <v>7822691</v>
      </c>
      <c r="H70338">
        <v>8305</v>
      </c>
      <c r="I70338" t="s">
        <v>63</v>
      </c>
      <c r="J70338" s="2">
        <v>44778.375</v>
      </c>
      <c r="K70338" t="s">
        <v>177378</v>
      </c>
      <c r="L70338" s="2">
        <v>44775.811409502312</v>
      </c>
    </row>
    <row r="70339" spans="2:12">
      <c r="B70339" t="s">
        <v>197745</v>
      </c>
      <c r="C70339" t="s">
        <v>197746</v>
      </c>
      <c r="D70339" t="s">
        <v>197747</v>
      </c>
      <c r="E70339" t="s">
        <v>197748</v>
      </c>
      <c r="F70339">
        <v>3877.6</v>
      </c>
      <c r="G70339">
        <v>7822691</v>
      </c>
      <c r="H70339">
        <v>8305</v>
      </c>
      <c r="I70339" t="s">
        <v>63</v>
      </c>
      <c r="J70339" s="2">
        <v>44778.375</v>
      </c>
      <c r="K70339" t="s">
        <v>177378</v>
      </c>
      <c r="L70339" s="2">
        <v>44775.81140849537</v>
      </c>
    </row>
    <row r="70340" spans="2:12">
      <c r="B70340" t="s">
        <v>197749</v>
      </c>
      <c r="C70340" t="s">
        <v>197750</v>
      </c>
      <c r="D70340" t="s">
        <v>197751</v>
      </c>
      <c r="E70340" t="s">
        <v>197752</v>
      </c>
      <c r="F70340">
        <v>5996.6</v>
      </c>
      <c r="G70340">
        <v>7822691</v>
      </c>
      <c r="H70340">
        <v>8305</v>
      </c>
      <c r="I70340" t="s">
        <v>63</v>
      </c>
      <c r="J70340" s="2">
        <v>44778.375</v>
      </c>
      <c r="K70340" t="s">
        <v>177378</v>
      </c>
      <c r="L70340" s="2">
        <v>44775.811408506946</v>
      </c>
    </row>
    <row r="70341" spans="2:12">
      <c r="B70341" t="s">
        <v>197753</v>
      </c>
      <c r="C70341" t="s">
        <v>197754</v>
      </c>
      <c r="D70341" t="s">
        <v>197755</v>
      </c>
      <c r="E70341" t="s">
        <v>197756</v>
      </c>
      <c r="F70341">
        <v>212</v>
      </c>
      <c r="G70341">
        <v>7822691</v>
      </c>
      <c r="H70341">
        <v>8305</v>
      </c>
      <c r="I70341" t="s">
        <v>63</v>
      </c>
      <c r="J70341" s="2">
        <v>44778.375</v>
      </c>
      <c r="K70341" t="s">
        <v>177378</v>
      </c>
      <c r="L70341" s="2">
        <v>44775.811410613424</v>
      </c>
    </row>
    <row r="70342" spans="2:12">
      <c r="B70342" t="s">
        <v>197757</v>
      </c>
      <c r="C70342" t="s">
        <v>197758</v>
      </c>
      <c r="D70342" t="s">
        <v>197759</v>
      </c>
      <c r="E70342" t="s">
        <v>197760</v>
      </c>
      <c r="F70342">
        <v>519</v>
      </c>
      <c r="G70342">
        <v>7822691</v>
      </c>
      <c r="H70342">
        <v>8305</v>
      </c>
      <c r="I70342" t="s">
        <v>63</v>
      </c>
      <c r="J70342" s="2">
        <v>44778.375</v>
      </c>
      <c r="K70342" t="s">
        <v>177378</v>
      </c>
      <c r="L70342" s="2">
        <v>44775.811408530091</v>
      </c>
    </row>
    <row r="70343" spans="2:12">
      <c r="B70343" t="s">
        <v>197761</v>
      </c>
      <c r="C70343" t="s">
        <v>197762</v>
      </c>
      <c r="D70343" t="s">
        <v>197763</v>
      </c>
      <c r="E70343" t="s">
        <v>197764</v>
      </c>
      <c r="F70343">
        <v>3450.4</v>
      </c>
      <c r="G70343">
        <v>7822691</v>
      </c>
      <c r="H70343">
        <v>8305</v>
      </c>
      <c r="I70343" t="s">
        <v>63</v>
      </c>
      <c r="J70343" s="2">
        <v>44778.375</v>
      </c>
      <c r="K70343" t="s">
        <v>177378</v>
      </c>
      <c r="L70343" s="2">
        <v>44775.811408506946</v>
      </c>
    </row>
    <row r="70344" spans="2:12">
      <c r="B70344" t="s">
        <v>197765</v>
      </c>
      <c r="C70344" t="s">
        <v>197766</v>
      </c>
      <c r="D70344" t="s">
        <v>197767</v>
      </c>
      <c r="E70344" t="s">
        <v>197768</v>
      </c>
      <c r="F70344">
        <v>2053.4</v>
      </c>
      <c r="G70344">
        <v>7822691</v>
      </c>
      <c r="H70344">
        <v>8305</v>
      </c>
      <c r="I70344" t="s">
        <v>63</v>
      </c>
      <c r="J70344" s="2">
        <v>44778.375</v>
      </c>
      <c r="K70344" t="s">
        <v>177378</v>
      </c>
      <c r="L70344" s="2">
        <v>44775.811408483794</v>
      </c>
    </row>
    <row r="70345" spans="2:12">
      <c r="B70345" t="s">
        <v>197769</v>
      </c>
      <c r="C70345" t="s">
        <v>197770</v>
      </c>
      <c r="D70345" t="s">
        <v>197771</v>
      </c>
      <c r="E70345" t="s">
        <v>197772</v>
      </c>
      <c r="F70345">
        <v>2417</v>
      </c>
      <c r="G70345">
        <v>7822691</v>
      </c>
      <c r="H70345">
        <v>8305</v>
      </c>
      <c r="I70345" t="s">
        <v>63</v>
      </c>
      <c r="J70345" s="2">
        <v>44778.375</v>
      </c>
      <c r="K70345" t="s">
        <v>177378</v>
      </c>
      <c r="L70345" s="2">
        <v>44775.811411793984</v>
      </c>
    </row>
    <row r="70346" spans="2:12">
      <c r="B70346" t="s">
        <v>197773</v>
      </c>
      <c r="C70346" t="s">
        <v>197774</v>
      </c>
      <c r="D70346" t="s">
        <v>197775</v>
      </c>
      <c r="E70346" t="s">
        <v>197776</v>
      </c>
      <c r="F70346">
        <v>1060</v>
      </c>
      <c r="G70346">
        <v>7822691</v>
      </c>
      <c r="H70346">
        <v>8305</v>
      </c>
      <c r="I70346" t="s">
        <v>63</v>
      </c>
      <c r="J70346" s="2">
        <v>44778.375</v>
      </c>
      <c r="K70346" t="s">
        <v>177378</v>
      </c>
      <c r="L70346" s="2">
        <v>44775.811411805553</v>
      </c>
    </row>
    <row r="70347" spans="2:12">
      <c r="B70347" t="s">
        <v>197777</v>
      </c>
      <c r="C70347" t="s">
        <v>197778</v>
      </c>
      <c r="D70347" t="s">
        <v>197779</v>
      </c>
      <c r="E70347" t="s">
        <v>197780</v>
      </c>
      <c r="F70347">
        <v>327</v>
      </c>
      <c r="G70347">
        <v>7822691</v>
      </c>
      <c r="H70347">
        <v>8305</v>
      </c>
      <c r="I70347" t="s">
        <v>63</v>
      </c>
      <c r="J70347" s="2">
        <v>44778.375</v>
      </c>
      <c r="K70347" t="s">
        <v>177378</v>
      </c>
      <c r="L70347" s="2">
        <v>44775.811411805553</v>
      </c>
    </row>
    <row r="70348" spans="2:12">
      <c r="B70348" t="s">
        <v>197781</v>
      </c>
      <c r="C70348" t="s">
        <v>197782</v>
      </c>
      <c r="D70348" t="s">
        <v>197783</v>
      </c>
      <c r="E70348" t="s">
        <v>197784</v>
      </c>
      <c r="F70348">
        <v>1179.7</v>
      </c>
      <c r="G70348">
        <v>7822691</v>
      </c>
      <c r="H70348">
        <v>8305</v>
      </c>
      <c r="I70348" t="s">
        <v>63</v>
      </c>
      <c r="J70348" s="2">
        <v>44778.375</v>
      </c>
      <c r="K70348" t="s">
        <v>177378</v>
      </c>
      <c r="L70348" s="2">
        <v>44775.811408483794</v>
      </c>
    </row>
    <row r="70349" spans="2:12">
      <c r="B70349" t="s">
        <v>197785</v>
      </c>
      <c r="C70349" t="s">
        <v>197786</v>
      </c>
      <c r="D70349" t="s">
        <v>197787</v>
      </c>
      <c r="E70349" t="s">
        <v>197788</v>
      </c>
      <c r="F70349">
        <v>919</v>
      </c>
      <c r="G70349">
        <v>7822691</v>
      </c>
      <c r="H70349">
        <v>8305</v>
      </c>
      <c r="I70349" t="s">
        <v>63</v>
      </c>
      <c r="J70349" s="2">
        <v>44778.375</v>
      </c>
      <c r="K70349" t="s">
        <v>177378</v>
      </c>
      <c r="L70349" s="2">
        <v>44775.81140846065</v>
      </c>
    </row>
    <row r="70350" spans="2:12">
      <c r="B70350" t="s">
        <v>197789</v>
      </c>
      <c r="C70350" t="s">
        <v>197790</v>
      </c>
      <c r="D70350" t="s">
        <v>197791</v>
      </c>
      <c r="E70350" t="s">
        <v>197792</v>
      </c>
      <c r="F70350">
        <v>271</v>
      </c>
      <c r="G70350">
        <v>7822691</v>
      </c>
      <c r="H70350">
        <v>8305</v>
      </c>
      <c r="I70350" t="s">
        <v>63</v>
      </c>
      <c r="J70350" s="2">
        <v>44778.375</v>
      </c>
      <c r="K70350" t="s">
        <v>177378</v>
      </c>
      <c r="L70350" s="2">
        <v>44775.811410821756</v>
      </c>
    </row>
    <row r="70351" spans="2:12">
      <c r="B70351" t="s">
        <v>197793</v>
      </c>
      <c r="C70351" t="s">
        <v>197794</v>
      </c>
      <c r="D70351" t="s">
        <v>197795</v>
      </c>
      <c r="E70351" t="s">
        <v>197796</v>
      </c>
      <c r="F70351">
        <v>6029.4</v>
      </c>
      <c r="G70351">
        <v>7822691</v>
      </c>
      <c r="H70351">
        <v>8305</v>
      </c>
      <c r="I70351" t="s">
        <v>63</v>
      </c>
      <c r="J70351" s="2">
        <v>44778.375</v>
      </c>
      <c r="K70351" t="s">
        <v>177378</v>
      </c>
      <c r="L70351" s="2">
        <v>44775.811408483794</v>
      </c>
    </row>
    <row r="70352" spans="2:12">
      <c r="B70352" t="s">
        <v>197797</v>
      </c>
      <c r="C70352" t="s">
        <v>197798</v>
      </c>
      <c r="D70352" t="s">
        <v>197799</v>
      </c>
      <c r="E70352" t="s">
        <v>197800</v>
      </c>
      <c r="F70352">
        <v>314</v>
      </c>
      <c r="G70352">
        <v>7822691</v>
      </c>
      <c r="H70352">
        <v>8305</v>
      </c>
      <c r="I70352" t="s">
        <v>63</v>
      </c>
      <c r="J70352" s="2">
        <v>44778.375</v>
      </c>
      <c r="K70352" t="s">
        <v>177378</v>
      </c>
      <c r="L70352" s="2">
        <v>44775.811411793984</v>
      </c>
    </row>
    <row r="70353" spans="2:12">
      <c r="B70353" t="s">
        <v>197801</v>
      </c>
      <c r="C70353" t="s">
        <v>197802</v>
      </c>
      <c r="D70353" t="s">
        <v>197803</v>
      </c>
      <c r="E70353" t="s">
        <v>197804</v>
      </c>
      <c r="F70353">
        <v>1329</v>
      </c>
      <c r="G70353">
        <v>7822691</v>
      </c>
      <c r="H70353">
        <v>8305</v>
      </c>
      <c r="I70353" t="s">
        <v>63</v>
      </c>
      <c r="J70353" s="2">
        <v>44778.375</v>
      </c>
      <c r="K70353" t="s">
        <v>177378</v>
      </c>
      <c r="L70353" s="2">
        <v>44775.811411805553</v>
      </c>
    </row>
    <row r="70354" spans="2:12">
      <c r="B70354" t="s">
        <v>197805</v>
      </c>
      <c r="C70354" t="s">
        <v>197806</v>
      </c>
      <c r="D70354" t="s">
        <v>197492</v>
      </c>
      <c r="E70354" t="s">
        <v>197493</v>
      </c>
      <c r="F70354">
        <v>2025.7</v>
      </c>
      <c r="G70354">
        <v>7822691</v>
      </c>
      <c r="H70354">
        <v>8305</v>
      </c>
      <c r="I70354" t="s">
        <v>63</v>
      </c>
      <c r="J70354" s="2">
        <v>44778.375</v>
      </c>
      <c r="K70354" t="s">
        <v>177378</v>
      </c>
      <c r="L70354" s="2">
        <v>44775.81140849537</v>
      </c>
    </row>
    <row r="70355" spans="2:12">
      <c r="B70355" t="s">
        <v>197807</v>
      </c>
      <c r="C70355" t="s">
        <v>197808</v>
      </c>
      <c r="D70355" t="s">
        <v>197809</v>
      </c>
      <c r="E70355" t="s">
        <v>197810</v>
      </c>
      <c r="F70355">
        <v>1712</v>
      </c>
      <c r="G70355">
        <v>7822691</v>
      </c>
      <c r="H70355">
        <v>8305</v>
      </c>
      <c r="I70355" t="s">
        <v>63</v>
      </c>
      <c r="J70355" s="2">
        <v>44778.375</v>
      </c>
      <c r="K70355" t="s">
        <v>177378</v>
      </c>
      <c r="L70355" s="2">
        <v>44775.811411805553</v>
      </c>
    </row>
    <row r="70356" spans="2:12">
      <c r="B70356" t="s">
        <v>197811</v>
      </c>
      <c r="C70356" t="s">
        <v>197812</v>
      </c>
      <c r="D70356" t="s">
        <v>197813</v>
      </c>
      <c r="E70356" t="s">
        <v>197814</v>
      </c>
      <c r="F70356">
        <v>2109</v>
      </c>
      <c r="G70356">
        <v>7822691</v>
      </c>
      <c r="H70356">
        <v>8305</v>
      </c>
      <c r="I70356" t="s">
        <v>63</v>
      </c>
      <c r="J70356" s="2">
        <v>44778.375</v>
      </c>
      <c r="K70356" t="s">
        <v>177378</v>
      </c>
      <c r="L70356" s="2">
        <v>44775.811408472226</v>
      </c>
    </row>
    <row r="70357" spans="2:12">
      <c r="B70357" t="s">
        <v>197815</v>
      </c>
      <c r="C70357" t="s">
        <v>197816</v>
      </c>
      <c r="D70357" t="s">
        <v>197817</v>
      </c>
      <c r="E70357" t="s">
        <v>197818</v>
      </c>
      <c r="F70357">
        <v>905</v>
      </c>
      <c r="G70357">
        <v>7822691</v>
      </c>
      <c r="H70357">
        <v>8305</v>
      </c>
      <c r="I70357" t="s">
        <v>63</v>
      </c>
      <c r="J70357" s="2">
        <v>44778.375</v>
      </c>
      <c r="K70357" t="s">
        <v>177378</v>
      </c>
      <c r="L70357" s="2">
        <v>44775.811408368056</v>
      </c>
    </row>
    <row r="70358" spans="2:12">
      <c r="B70358" t="s">
        <v>197819</v>
      </c>
      <c r="C70358" t="s">
        <v>197820</v>
      </c>
      <c r="D70358" t="s">
        <v>197821</v>
      </c>
      <c r="E70358" t="s">
        <v>197822</v>
      </c>
      <c r="F70358">
        <v>1203</v>
      </c>
      <c r="G70358">
        <v>7822691</v>
      </c>
      <c r="H70358">
        <v>8305</v>
      </c>
      <c r="I70358" t="s">
        <v>63</v>
      </c>
      <c r="J70358" s="2">
        <v>44778.375</v>
      </c>
      <c r="K70358" t="s">
        <v>177378</v>
      </c>
      <c r="L70358" s="2">
        <v>44775.811409502312</v>
      </c>
    </row>
    <row r="70359" spans="2:12">
      <c r="B70359" t="s">
        <v>197823</v>
      </c>
      <c r="C70359" t="s">
        <v>197824</v>
      </c>
      <c r="D70359" t="s">
        <v>197825</v>
      </c>
      <c r="E70359" t="s">
        <v>197826</v>
      </c>
      <c r="F70359">
        <v>4541.7</v>
      </c>
      <c r="G70359">
        <v>7822691</v>
      </c>
      <c r="H70359">
        <v>8305</v>
      </c>
      <c r="I70359" t="s">
        <v>63</v>
      </c>
      <c r="J70359" s="2">
        <v>44778.375</v>
      </c>
      <c r="K70359" t="s">
        <v>177378</v>
      </c>
      <c r="L70359" s="2">
        <v>44775.811408483794</v>
      </c>
    </row>
    <row r="70360" spans="2:12">
      <c r="B70360" t="s">
        <v>197827</v>
      </c>
      <c r="C70360" t="s">
        <v>197828</v>
      </c>
      <c r="D70360" t="s">
        <v>197829</v>
      </c>
      <c r="E70360" t="s">
        <v>197830</v>
      </c>
      <c r="F70360">
        <v>5951.2</v>
      </c>
      <c r="G70360">
        <v>7822691</v>
      </c>
      <c r="H70360">
        <v>8305</v>
      </c>
      <c r="I70360" t="s">
        <v>63</v>
      </c>
      <c r="J70360" s="2">
        <v>44778.375</v>
      </c>
      <c r="K70360" t="s">
        <v>177378</v>
      </c>
      <c r="L70360" s="2">
        <v>44775.811408483794</v>
      </c>
    </row>
    <row r="70361" spans="2:12">
      <c r="B70361" t="s">
        <v>197831</v>
      </c>
      <c r="C70361" t="s">
        <v>197832</v>
      </c>
      <c r="D70361" t="s">
        <v>197833</v>
      </c>
      <c r="E70361" t="s">
        <v>197834</v>
      </c>
      <c r="F70361">
        <v>661</v>
      </c>
      <c r="G70361">
        <v>7822691</v>
      </c>
      <c r="H70361">
        <v>8305</v>
      </c>
      <c r="I70361" t="s">
        <v>63</v>
      </c>
      <c r="J70361" s="2">
        <v>44778.375</v>
      </c>
      <c r="K70361" t="s">
        <v>177378</v>
      </c>
      <c r="L70361" s="2">
        <v>44775.811409490743</v>
      </c>
    </row>
    <row r="70362" spans="2:12">
      <c r="B70362" t="s">
        <v>197835</v>
      </c>
      <c r="C70362" t="s">
        <v>197836</v>
      </c>
      <c r="D70362" t="s">
        <v>197837</v>
      </c>
      <c r="E70362" t="s">
        <v>197838</v>
      </c>
      <c r="F70362">
        <v>5099.1000000000004</v>
      </c>
      <c r="G70362">
        <v>7822691</v>
      </c>
      <c r="H70362">
        <v>8305</v>
      </c>
      <c r="I70362" t="s">
        <v>63</v>
      </c>
      <c r="J70362" s="2">
        <v>44778.375</v>
      </c>
      <c r="K70362" t="s">
        <v>177378</v>
      </c>
      <c r="L70362" s="2">
        <v>44775.81140849537</v>
      </c>
    </row>
    <row r="70363" spans="2:12">
      <c r="B70363" t="s">
        <v>197839</v>
      </c>
      <c r="C70363" t="s">
        <v>197840</v>
      </c>
      <c r="D70363" t="s">
        <v>197841</v>
      </c>
      <c r="E70363" t="s">
        <v>197842</v>
      </c>
      <c r="F70363">
        <v>860</v>
      </c>
      <c r="G70363">
        <v>7822691</v>
      </c>
      <c r="H70363">
        <v>8305</v>
      </c>
      <c r="I70363" t="s">
        <v>63</v>
      </c>
      <c r="J70363" s="2">
        <v>44778.375</v>
      </c>
      <c r="K70363" t="s">
        <v>177378</v>
      </c>
      <c r="L70363" s="2">
        <v>44775.811408391201</v>
      </c>
    </row>
    <row r="70364" spans="2:12">
      <c r="B70364" t="s">
        <v>197843</v>
      </c>
      <c r="C70364" t="s">
        <v>197844</v>
      </c>
      <c r="D70364" t="s">
        <v>197845</v>
      </c>
      <c r="E70364" t="s">
        <v>197846</v>
      </c>
      <c r="F70364">
        <v>208</v>
      </c>
      <c r="G70364">
        <v>7822691</v>
      </c>
      <c r="H70364">
        <v>8305</v>
      </c>
      <c r="I70364" t="s">
        <v>63</v>
      </c>
      <c r="J70364" s="2">
        <v>44778.375</v>
      </c>
      <c r="K70364" t="s">
        <v>177378</v>
      </c>
      <c r="L70364" s="2">
        <v>44775.811410821756</v>
      </c>
    </row>
    <row r="70365" spans="2:12">
      <c r="B70365" t="s">
        <v>197847</v>
      </c>
      <c r="C70365" t="s">
        <v>197848</v>
      </c>
      <c r="D70365" t="s">
        <v>197849</v>
      </c>
      <c r="E70365" t="s">
        <v>197850</v>
      </c>
      <c r="F70365">
        <v>430</v>
      </c>
      <c r="G70365">
        <v>7822691</v>
      </c>
      <c r="H70365">
        <v>8305</v>
      </c>
      <c r="I70365" t="s">
        <v>63</v>
      </c>
      <c r="J70365" s="2">
        <v>44778.375</v>
      </c>
      <c r="K70365" t="s">
        <v>177378</v>
      </c>
      <c r="L70365" s="2">
        <v>44775.811408530091</v>
      </c>
    </row>
    <row r="70366" spans="2:12">
      <c r="B70366" t="s">
        <v>197851</v>
      </c>
      <c r="C70366" t="s">
        <v>197852</v>
      </c>
      <c r="D70366" t="s">
        <v>197853</v>
      </c>
      <c r="E70366" t="s">
        <v>197854</v>
      </c>
      <c r="F70366">
        <v>3</v>
      </c>
      <c r="G70366">
        <v>7822691</v>
      </c>
      <c r="H70366">
        <v>8305</v>
      </c>
      <c r="I70366" t="s">
        <v>63</v>
      </c>
      <c r="J70366" s="2">
        <v>44778.375</v>
      </c>
      <c r="K70366" t="s">
        <v>177378</v>
      </c>
      <c r="L70366" s="2">
        <v>44775.811411793984</v>
      </c>
    </row>
    <row r="70367" spans="2:12">
      <c r="B70367" t="s">
        <v>197855</v>
      </c>
      <c r="C70367" t="s">
        <v>197856</v>
      </c>
      <c r="D70367" t="s">
        <v>197857</v>
      </c>
      <c r="E70367" t="s">
        <v>197858</v>
      </c>
      <c r="F70367">
        <v>489</v>
      </c>
      <c r="G70367">
        <v>7822691</v>
      </c>
      <c r="H70367">
        <v>8305</v>
      </c>
      <c r="I70367" t="s">
        <v>63</v>
      </c>
      <c r="J70367" s="2">
        <v>44778.375</v>
      </c>
      <c r="K70367" t="s">
        <v>177378</v>
      </c>
      <c r="L70367" s="2">
        <v>44775.811410613424</v>
      </c>
    </row>
    <row r="70368" spans="2:12">
      <c r="B70368" t="s">
        <v>197859</v>
      </c>
      <c r="C70368" t="s">
        <v>197860</v>
      </c>
      <c r="D70368" t="s">
        <v>197861</v>
      </c>
      <c r="E70368" t="s">
        <v>197862</v>
      </c>
      <c r="F70368">
        <v>1018</v>
      </c>
      <c r="G70368">
        <v>7822691</v>
      </c>
      <c r="H70368">
        <v>8305</v>
      </c>
      <c r="I70368" t="s">
        <v>63</v>
      </c>
      <c r="J70368" s="2">
        <v>44778.375</v>
      </c>
      <c r="K70368" t="s">
        <v>177378</v>
      </c>
      <c r="L70368" s="2">
        <v>44775.811408541667</v>
      </c>
    </row>
    <row r="70369" spans="2:12">
      <c r="B70369" t="s">
        <v>197863</v>
      </c>
      <c r="C70369" t="s">
        <v>197864</v>
      </c>
      <c r="D70369" t="s">
        <v>197865</v>
      </c>
      <c r="E70369" t="s">
        <v>197866</v>
      </c>
      <c r="F70369">
        <v>2269.6</v>
      </c>
      <c r="G70369">
        <v>7822691</v>
      </c>
      <c r="H70369">
        <v>8305</v>
      </c>
      <c r="I70369" t="s">
        <v>63</v>
      </c>
      <c r="J70369" s="2">
        <v>44778.375</v>
      </c>
      <c r="K70369" t="s">
        <v>177378</v>
      </c>
      <c r="L70369" s="2">
        <v>44775.811408483794</v>
      </c>
    </row>
    <row r="70370" spans="2:12">
      <c r="B70370" t="s">
        <v>197867</v>
      </c>
      <c r="C70370" t="s">
        <v>197868</v>
      </c>
      <c r="D70370" t="s">
        <v>197869</v>
      </c>
      <c r="E70370" t="s">
        <v>197870</v>
      </c>
      <c r="F70370">
        <v>1173.2</v>
      </c>
      <c r="G70370">
        <v>7822691</v>
      </c>
      <c r="H70370">
        <v>8305</v>
      </c>
      <c r="I70370" t="s">
        <v>63</v>
      </c>
      <c r="J70370" s="2">
        <v>44778.375</v>
      </c>
      <c r="K70370" t="s">
        <v>177378</v>
      </c>
      <c r="L70370" s="2">
        <v>44775.81140849537</v>
      </c>
    </row>
    <row r="70371" spans="2:12">
      <c r="B70371" t="s">
        <v>197871</v>
      </c>
      <c r="C70371" t="s">
        <v>197872</v>
      </c>
      <c r="D70371" t="s">
        <v>197873</v>
      </c>
      <c r="E70371" t="s">
        <v>197874</v>
      </c>
      <c r="F70371">
        <v>2228</v>
      </c>
      <c r="G70371">
        <v>7822691</v>
      </c>
      <c r="H70371">
        <v>8305</v>
      </c>
      <c r="I70371" t="s">
        <v>63</v>
      </c>
      <c r="J70371" s="2">
        <v>44778.375</v>
      </c>
      <c r="K70371" t="s">
        <v>177378</v>
      </c>
      <c r="L70371" s="2">
        <v>44775.811410613424</v>
      </c>
    </row>
    <row r="70372" spans="2:12">
      <c r="B70372" t="s">
        <v>197875</v>
      </c>
      <c r="C70372" t="s">
        <v>197876</v>
      </c>
      <c r="D70372" t="s">
        <v>197877</v>
      </c>
      <c r="E70372" t="s">
        <v>197878</v>
      </c>
      <c r="F70372">
        <v>2843</v>
      </c>
      <c r="G70372">
        <v>7822691</v>
      </c>
      <c r="H70372">
        <v>8305</v>
      </c>
      <c r="I70372" t="s">
        <v>63</v>
      </c>
      <c r="J70372" s="2">
        <v>44778.375</v>
      </c>
      <c r="K70372" t="s">
        <v>177378</v>
      </c>
      <c r="L70372" s="2">
        <v>44775.811411793984</v>
      </c>
    </row>
    <row r="70373" spans="2:12">
      <c r="B70373" t="s">
        <v>197879</v>
      </c>
      <c r="C70373" t="s">
        <v>197880</v>
      </c>
      <c r="D70373" t="s">
        <v>197881</v>
      </c>
      <c r="E70373" t="s">
        <v>197882</v>
      </c>
      <c r="F70373">
        <v>2576.1999999999998</v>
      </c>
      <c r="G70373">
        <v>7822691</v>
      </c>
      <c r="H70373">
        <v>8305</v>
      </c>
      <c r="I70373" t="s">
        <v>63</v>
      </c>
      <c r="J70373" s="2">
        <v>44778.375</v>
      </c>
      <c r="K70373" t="s">
        <v>177378</v>
      </c>
      <c r="L70373" s="2">
        <v>44775.811408506946</v>
      </c>
    </row>
    <row r="70374" spans="2:12">
      <c r="B70374" t="s">
        <v>197883</v>
      </c>
      <c r="C70374" t="s">
        <v>197884</v>
      </c>
      <c r="D70374" t="s">
        <v>197885</v>
      </c>
      <c r="E70374" t="s">
        <v>197886</v>
      </c>
      <c r="F70374">
        <v>1120.3</v>
      </c>
      <c r="G70374">
        <v>7822691</v>
      </c>
      <c r="H70374">
        <v>8305</v>
      </c>
      <c r="I70374" t="s">
        <v>63</v>
      </c>
      <c r="J70374" s="2">
        <v>44778.375</v>
      </c>
      <c r="K70374" t="s">
        <v>177378</v>
      </c>
      <c r="L70374" s="2">
        <v>44775.81140849537</v>
      </c>
    </row>
    <row r="70375" spans="2:12">
      <c r="B70375" t="s">
        <v>197887</v>
      </c>
      <c r="C70375" t="s">
        <v>197888</v>
      </c>
      <c r="D70375" t="s">
        <v>197889</v>
      </c>
      <c r="E70375" t="s">
        <v>197890</v>
      </c>
      <c r="F70375">
        <v>1149</v>
      </c>
      <c r="G70375">
        <v>7822691</v>
      </c>
      <c r="H70375">
        <v>8305</v>
      </c>
      <c r="I70375" t="s">
        <v>63</v>
      </c>
      <c r="J70375" s="2">
        <v>44778.375</v>
      </c>
      <c r="K70375" t="s">
        <v>177378</v>
      </c>
      <c r="L70375" s="2">
        <v>44775.811408368056</v>
      </c>
    </row>
    <row r="70376" spans="2:12">
      <c r="B70376" t="s">
        <v>197891</v>
      </c>
      <c r="C70376" t="s">
        <v>197892</v>
      </c>
      <c r="D70376" t="s">
        <v>197893</v>
      </c>
      <c r="E70376" t="s">
        <v>197894</v>
      </c>
      <c r="F70376">
        <v>2020</v>
      </c>
      <c r="G70376">
        <v>7822691</v>
      </c>
      <c r="H70376">
        <v>8305</v>
      </c>
      <c r="I70376" t="s">
        <v>63</v>
      </c>
      <c r="J70376" s="2">
        <v>44778.375</v>
      </c>
      <c r="K70376" t="s">
        <v>177378</v>
      </c>
      <c r="L70376" s="2">
        <v>44775.81140849537</v>
      </c>
    </row>
    <row r="70377" spans="2:12">
      <c r="B70377" t="s">
        <v>197895</v>
      </c>
      <c r="C70377" t="s">
        <v>197896</v>
      </c>
      <c r="D70377" t="s">
        <v>197897</v>
      </c>
      <c r="E70377" t="s">
        <v>197898</v>
      </c>
      <c r="F70377">
        <v>833</v>
      </c>
      <c r="G70377">
        <v>7822691</v>
      </c>
      <c r="H70377">
        <v>8305</v>
      </c>
      <c r="I70377" t="s">
        <v>63</v>
      </c>
      <c r="J70377" s="2">
        <v>44778.375</v>
      </c>
      <c r="K70377" t="s">
        <v>177378</v>
      </c>
      <c r="L70377" s="2">
        <v>44775.8114096875</v>
      </c>
    </row>
    <row r="70378" spans="2:12">
      <c r="B70378" t="s">
        <v>197899</v>
      </c>
      <c r="C70378" t="s">
        <v>197900</v>
      </c>
      <c r="D70378" t="s">
        <v>197901</v>
      </c>
      <c r="E70378" t="s">
        <v>197902</v>
      </c>
      <c r="F70378">
        <v>1415</v>
      </c>
      <c r="G70378">
        <v>7822691</v>
      </c>
      <c r="H70378">
        <v>8305</v>
      </c>
      <c r="I70378" t="s">
        <v>63</v>
      </c>
      <c r="J70378" s="2">
        <v>44778.375</v>
      </c>
      <c r="K70378" t="s">
        <v>177378</v>
      </c>
      <c r="L70378" s="2">
        <v>44775.811409490743</v>
      </c>
    </row>
    <row r="70379" spans="2:12">
      <c r="B70379" t="s">
        <v>197903</v>
      </c>
      <c r="C70379" t="s">
        <v>197904</v>
      </c>
      <c r="D70379" t="s">
        <v>197905</v>
      </c>
      <c r="E70379" t="s">
        <v>197906</v>
      </c>
      <c r="F70379">
        <v>6095.1</v>
      </c>
      <c r="G70379">
        <v>7822691</v>
      </c>
      <c r="H70379">
        <v>8305</v>
      </c>
      <c r="I70379" t="s">
        <v>63</v>
      </c>
      <c r="J70379" s="2">
        <v>44778.375</v>
      </c>
      <c r="K70379" t="s">
        <v>177378</v>
      </c>
      <c r="L70379" s="2">
        <v>44775.811408506946</v>
      </c>
    </row>
    <row r="70380" spans="2:12">
      <c r="B70380" t="s">
        <v>197907</v>
      </c>
      <c r="C70380" t="s">
        <v>197908</v>
      </c>
      <c r="D70380" t="s">
        <v>197909</v>
      </c>
      <c r="E70380" t="s">
        <v>197910</v>
      </c>
      <c r="F70380">
        <v>229</v>
      </c>
      <c r="G70380">
        <v>7822691</v>
      </c>
      <c r="H70380">
        <v>8305</v>
      </c>
      <c r="I70380" t="s">
        <v>63</v>
      </c>
      <c r="J70380" s="2">
        <v>44778.375</v>
      </c>
      <c r="K70380" t="s">
        <v>177378</v>
      </c>
      <c r="L70380" s="2">
        <v>44775.811411770832</v>
      </c>
    </row>
    <row r="70381" spans="2:12">
      <c r="B70381" t="s">
        <v>197911</v>
      </c>
      <c r="C70381" t="s">
        <v>197912</v>
      </c>
      <c r="D70381" t="s">
        <v>197913</v>
      </c>
      <c r="E70381" t="s">
        <v>197914</v>
      </c>
      <c r="F70381">
        <v>222</v>
      </c>
      <c r="G70381">
        <v>7822691</v>
      </c>
      <c r="H70381">
        <v>8305</v>
      </c>
      <c r="I70381" t="s">
        <v>63</v>
      </c>
      <c r="J70381" s="2">
        <v>44778.375</v>
      </c>
      <c r="K70381" t="s">
        <v>177378</v>
      </c>
      <c r="L70381" s="2">
        <v>44775.811410821756</v>
      </c>
    </row>
    <row r="70382" spans="2:12">
      <c r="B70382" t="s">
        <v>197915</v>
      </c>
      <c r="C70382" t="s">
        <v>197916</v>
      </c>
      <c r="D70382" t="s">
        <v>197917</v>
      </c>
      <c r="E70382" t="s">
        <v>197918</v>
      </c>
      <c r="F70382">
        <v>481</v>
      </c>
      <c r="G70382">
        <v>7822691</v>
      </c>
      <c r="H70382">
        <v>8305</v>
      </c>
      <c r="I70382" t="s">
        <v>63</v>
      </c>
      <c r="J70382" s="2">
        <v>44778.375</v>
      </c>
      <c r="K70382" t="s">
        <v>177378</v>
      </c>
      <c r="L70382" s="2">
        <v>44775.81140835648</v>
      </c>
    </row>
    <row r="70383" spans="2:12">
      <c r="B70383" t="s">
        <v>197919</v>
      </c>
      <c r="C70383" t="s">
        <v>197920</v>
      </c>
      <c r="D70383" t="s">
        <v>197921</v>
      </c>
      <c r="E70383" t="s">
        <v>197922</v>
      </c>
      <c r="F70383">
        <v>426</v>
      </c>
      <c r="G70383">
        <v>7822691</v>
      </c>
      <c r="H70383">
        <v>8305</v>
      </c>
      <c r="I70383" t="s">
        <v>63</v>
      </c>
      <c r="J70383" s="2">
        <v>44778.375</v>
      </c>
      <c r="K70383" t="s">
        <v>177378</v>
      </c>
      <c r="L70383" s="2">
        <v>44775.811408541667</v>
      </c>
    </row>
    <row r="70384" spans="2:12">
      <c r="B70384" t="s">
        <v>197923</v>
      </c>
      <c r="C70384" t="s">
        <v>197924</v>
      </c>
      <c r="D70384" t="s">
        <v>197925</v>
      </c>
      <c r="E70384" t="s">
        <v>197926</v>
      </c>
      <c r="F70384">
        <v>2025.5</v>
      </c>
      <c r="G70384">
        <v>7822691</v>
      </c>
      <c r="H70384">
        <v>8305</v>
      </c>
      <c r="I70384" t="s">
        <v>63</v>
      </c>
      <c r="J70384" s="2">
        <v>44778.375</v>
      </c>
      <c r="K70384" t="s">
        <v>177378</v>
      </c>
      <c r="L70384" s="2">
        <v>44775.81140849537</v>
      </c>
    </row>
    <row r="70385" spans="2:12">
      <c r="B70385" t="s">
        <v>197927</v>
      </c>
      <c r="C70385" t="s">
        <v>197928</v>
      </c>
      <c r="D70385" t="s">
        <v>197929</v>
      </c>
      <c r="E70385" t="s">
        <v>197930</v>
      </c>
      <c r="F70385">
        <v>561</v>
      </c>
      <c r="G70385">
        <v>7822691</v>
      </c>
      <c r="H70385">
        <v>8305</v>
      </c>
      <c r="I70385" t="s">
        <v>63</v>
      </c>
      <c r="J70385" s="2">
        <v>44778.375</v>
      </c>
      <c r="K70385" t="s">
        <v>177378</v>
      </c>
      <c r="L70385" s="2">
        <v>44775.811411793984</v>
      </c>
    </row>
    <row r="70386" spans="2:12">
      <c r="B70386" t="s">
        <v>197931</v>
      </c>
      <c r="C70386" t="s">
        <v>197932</v>
      </c>
      <c r="D70386" t="s">
        <v>197933</v>
      </c>
      <c r="E70386" t="s">
        <v>197934</v>
      </c>
      <c r="F70386">
        <v>856.2</v>
      </c>
      <c r="G70386">
        <v>7822691</v>
      </c>
      <c r="H70386">
        <v>8305</v>
      </c>
      <c r="I70386" t="s">
        <v>63</v>
      </c>
      <c r="J70386" s="2">
        <v>44778.375</v>
      </c>
      <c r="K70386" t="s">
        <v>177378</v>
      </c>
      <c r="L70386" s="2">
        <v>44775.811408506946</v>
      </c>
    </row>
    <row r="70387" spans="2:12">
      <c r="B70387" t="s">
        <v>197935</v>
      </c>
      <c r="C70387" t="s">
        <v>197936</v>
      </c>
      <c r="D70387" t="s">
        <v>197937</v>
      </c>
      <c r="E70387" t="s">
        <v>197938</v>
      </c>
      <c r="F70387">
        <v>6039.3</v>
      </c>
      <c r="G70387">
        <v>7822691</v>
      </c>
      <c r="H70387">
        <v>8305</v>
      </c>
      <c r="I70387" t="s">
        <v>63</v>
      </c>
      <c r="J70387" s="2">
        <v>44778.375</v>
      </c>
      <c r="K70387" t="s">
        <v>177378</v>
      </c>
      <c r="L70387" s="2">
        <v>44775.811408506946</v>
      </c>
    </row>
    <row r="70388" spans="2:12">
      <c r="B70388" t="s">
        <v>197939</v>
      </c>
      <c r="C70388" t="s">
        <v>197940</v>
      </c>
      <c r="D70388" t="s">
        <v>197941</v>
      </c>
      <c r="E70388" t="s">
        <v>197942</v>
      </c>
      <c r="F70388">
        <v>3938.6</v>
      </c>
      <c r="G70388">
        <v>7822691</v>
      </c>
      <c r="H70388">
        <v>8305</v>
      </c>
      <c r="I70388" t="s">
        <v>63</v>
      </c>
      <c r="J70388" s="2">
        <v>44778.375</v>
      </c>
      <c r="K70388" t="s">
        <v>177378</v>
      </c>
      <c r="L70388" s="2">
        <v>44775.811408483794</v>
      </c>
    </row>
    <row r="70389" spans="2:12">
      <c r="B70389" t="s">
        <v>197943</v>
      </c>
      <c r="C70389" t="s">
        <v>197944</v>
      </c>
      <c r="D70389" t="s">
        <v>197945</v>
      </c>
      <c r="E70389" t="s">
        <v>197946</v>
      </c>
      <c r="F70389">
        <v>957</v>
      </c>
      <c r="G70389">
        <v>7822691</v>
      </c>
      <c r="H70389">
        <v>8305</v>
      </c>
      <c r="I70389" t="s">
        <v>63</v>
      </c>
      <c r="J70389" s="2">
        <v>44778.375</v>
      </c>
      <c r="K70389" t="s">
        <v>177378</v>
      </c>
      <c r="L70389" s="2">
        <v>44775.811408368056</v>
      </c>
    </row>
    <row r="70390" spans="2:12">
      <c r="B70390" t="s">
        <v>197947</v>
      </c>
      <c r="C70390" t="s">
        <v>197948</v>
      </c>
      <c r="D70390" t="s">
        <v>197949</v>
      </c>
      <c r="E70390" t="s">
        <v>197950</v>
      </c>
      <c r="F70390">
        <v>661</v>
      </c>
      <c r="G70390">
        <v>7822691</v>
      </c>
      <c r="H70390">
        <v>8305</v>
      </c>
      <c r="I70390" t="s">
        <v>63</v>
      </c>
      <c r="J70390" s="2">
        <v>44778.375</v>
      </c>
      <c r="K70390" t="s">
        <v>177378</v>
      </c>
      <c r="L70390" s="2">
        <v>44775.811411805553</v>
      </c>
    </row>
    <row r="70391" spans="2:12">
      <c r="B70391" t="s">
        <v>197951</v>
      </c>
      <c r="C70391" t="s">
        <v>197952</v>
      </c>
      <c r="D70391" t="s">
        <v>197953</v>
      </c>
      <c r="E70391" t="s">
        <v>197954</v>
      </c>
      <c r="F70391">
        <v>1455</v>
      </c>
      <c r="G70391">
        <v>7822691</v>
      </c>
      <c r="H70391">
        <v>8305</v>
      </c>
      <c r="I70391" t="s">
        <v>63</v>
      </c>
      <c r="J70391" s="2">
        <v>44778.375</v>
      </c>
      <c r="K70391" t="s">
        <v>177378</v>
      </c>
      <c r="L70391" s="2">
        <v>44775.811408368056</v>
      </c>
    </row>
    <row r="70392" spans="2:12">
      <c r="B70392" t="s">
        <v>197955</v>
      </c>
      <c r="C70392" t="s">
        <v>197956</v>
      </c>
      <c r="D70392" t="s">
        <v>197957</v>
      </c>
      <c r="E70392" t="s">
        <v>197958</v>
      </c>
      <c r="F70392">
        <v>1253</v>
      </c>
      <c r="G70392">
        <v>7822691</v>
      </c>
      <c r="H70392">
        <v>8305</v>
      </c>
      <c r="I70392" t="s">
        <v>63</v>
      </c>
      <c r="J70392" s="2">
        <v>44778.375</v>
      </c>
      <c r="K70392" t="s">
        <v>177378</v>
      </c>
      <c r="L70392" s="2">
        <v>44775.811408368056</v>
      </c>
    </row>
    <row r="70393" spans="2:12">
      <c r="B70393" t="s">
        <v>197959</v>
      </c>
      <c r="C70393" t="s">
        <v>197960</v>
      </c>
      <c r="D70393" t="s">
        <v>197961</v>
      </c>
      <c r="E70393" t="s">
        <v>197962</v>
      </c>
      <c r="F70393">
        <v>1160</v>
      </c>
      <c r="G70393">
        <v>7822691</v>
      </c>
      <c r="H70393">
        <v>8305</v>
      </c>
      <c r="I70393" t="s">
        <v>63</v>
      </c>
      <c r="J70393" s="2">
        <v>44778.375</v>
      </c>
      <c r="K70393" t="s">
        <v>177378</v>
      </c>
      <c r="L70393" s="2">
        <v>44775.81140846065</v>
      </c>
    </row>
    <row r="70394" spans="2:12">
      <c r="B70394" t="s">
        <v>197963</v>
      </c>
      <c r="C70394" t="s">
        <v>197964</v>
      </c>
      <c r="D70394" t="s">
        <v>197965</v>
      </c>
      <c r="E70394" t="s">
        <v>197966</v>
      </c>
      <c r="F70394">
        <v>585</v>
      </c>
      <c r="G70394">
        <v>7822691</v>
      </c>
      <c r="H70394">
        <v>8305</v>
      </c>
      <c r="I70394" t="s">
        <v>63</v>
      </c>
      <c r="J70394" s="2">
        <v>44778.375</v>
      </c>
      <c r="K70394" t="s">
        <v>177378</v>
      </c>
      <c r="L70394" s="2">
        <v>44775.81140846065</v>
      </c>
    </row>
    <row r="70395" spans="2:12">
      <c r="B70395" t="s">
        <v>197967</v>
      </c>
      <c r="C70395" t="s">
        <v>197968</v>
      </c>
      <c r="D70395" t="s">
        <v>197969</v>
      </c>
      <c r="E70395" t="s">
        <v>197970</v>
      </c>
      <c r="F70395">
        <v>2163</v>
      </c>
      <c r="G70395">
        <v>7822691</v>
      </c>
      <c r="H70395">
        <v>8305</v>
      </c>
      <c r="I70395" t="s">
        <v>63</v>
      </c>
      <c r="J70395" s="2">
        <v>44778.375</v>
      </c>
      <c r="K70395" t="s">
        <v>177378</v>
      </c>
      <c r="L70395" s="2">
        <v>44775.81140849537</v>
      </c>
    </row>
    <row r="70396" spans="2:12">
      <c r="B70396" t="s">
        <v>197971</v>
      </c>
      <c r="C70396" t="s">
        <v>197972</v>
      </c>
      <c r="D70396" t="s">
        <v>197973</v>
      </c>
      <c r="E70396" t="s">
        <v>197974</v>
      </c>
      <c r="F70396">
        <v>1652.4</v>
      </c>
      <c r="G70396">
        <v>7822691</v>
      </c>
      <c r="H70396">
        <v>8305</v>
      </c>
      <c r="I70396" t="s">
        <v>63</v>
      </c>
      <c r="J70396" s="2">
        <v>44778.375</v>
      </c>
      <c r="K70396" t="s">
        <v>177378</v>
      </c>
      <c r="L70396" s="2">
        <v>44775.81140849537</v>
      </c>
    </row>
    <row r="70397" spans="2:12">
      <c r="B70397" t="s">
        <v>197975</v>
      </c>
      <c r="C70397" t="s">
        <v>197976</v>
      </c>
      <c r="D70397" t="s">
        <v>197977</v>
      </c>
      <c r="E70397" t="s">
        <v>197978</v>
      </c>
      <c r="F70397">
        <v>853</v>
      </c>
      <c r="G70397">
        <v>7822691</v>
      </c>
      <c r="H70397">
        <v>8305</v>
      </c>
      <c r="I70397" t="s">
        <v>63</v>
      </c>
      <c r="J70397" s="2">
        <v>44778.375</v>
      </c>
      <c r="K70397" t="s">
        <v>177378</v>
      </c>
      <c r="L70397" s="2">
        <v>44775.811411793984</v>
      </c>
    </row>
    <row r="70398" spans="2:12">
      <c r="B70398" t="s">
        <v>197979</v>
      </c>
      <c r="C70398" t="s">
        <v>197980</v>
      </c>
      <c r="D70398" t="s">
        <v>197981</v>
      </c>
      <c r="E70398" t="s">
        <v>197982</v>
      </c>
      <c r="F70398">
        <v>1727.8</v>
      </c>
      <c r="G70398">
        <v>7822691</v>
      </c>
      <c r="H70398">
        <v>8305</v>
      </c>
      <c r="I70398" t="s">
        <v>63</v>
      </c>
      <c r="J70398" s="2">
        <v>44778.375</v>
      </c>
      <c r="K70398" t="s">
        <v>177378</v>
      </c>
      <c r="L70398" s="2">
        <v>44775.811408483794</v>
      </c>
    </row>
    <row r="70399" spans="2:12">
      <c r="B70399" t="s">
        <v>197983</v>
      </c>
      <c r="C70399" t="s">
        <v>197984</v>
      </c>
      <c r="D70399" t="s">
        <v>197985</v>
      </c>
      <c r="E70399" t="s">
        <v>197986</v>
      </c>
      <c r="F70399">
        <v>410</v>
      </c>
      <c r="G70399">
        <v>7822691</v>
      </c>
      <c r="H70399">
        <v>8305</v>
      </c>
      <c r="I70399" t="s">
        <v>63</v>
      </c>
      <c r="J70399" s="2">
        <v>44778.375</v>
      </c>
      <c r="K70399" t="s">
        <v>177378</v>
      </c>
      <c r="L70399" s="2">
        <v>44775.811408368056</v>
      </c>
    </row>
    <row r="70400" spans="2:12">
      <c r="B70400" t="s">
        <v>197987</v>
      </c>
      <c r="C70400" t="s">
        <v>197988</v>
      </c>
      <c r="D70400" t="s">
        <v>197989</v>
      </c>
      <c r="E70400" t="s">
        <v>197990</v>
      </c>
      <c r="F70400">
        <v>2516</v>
      </c>
      <c r="G70400">
        <v>7822691</v>
      </c>
      <c r="H70400">
        <v>8305</v>
      </c>
      <c r="I70400" t="s">
        <v>63</v>
      </c>
      <c r="J70400" s="2">
        <v>44778.375</v>
      </c>
      <c r="K70400" t="s">
        <v>177378</v>
      </c>
      <c r="L70400" s="2">
        <v>44778.446013738423</v>
      </c>
    </row>
    <row r="70401" spans="2:12">
      <c r="B70401" t="s">
        <v>197991</v>
      </c>
      <c r="C70401" t="s">
        <v>197992</v>
      </c>
      <c r="D70401" t="s">
        <v>197993</v>
      </c>
      <c r="E70401" t="s">
        <v>197994</v>
      </c>
      <c r="F70401">
        <v>904</v>
      </c>
      <c r="G70401">
        <v>7822691</v>
      </c>
      <c r="H70401">
        <v>8305</v>
      </c>
      <c r="I70401" t="s">
        <v>63</v>
      </c>
      <c r="J70401" s="2">
        <v>44778.375</v>
      </c>
      <c r="K70401" t="s">
        <v>177378</v>
      </c>
      <c r="L70401" s="2">
        <v>44775.811408368056</v>
      </c>
    </row>
    <row r="70402" spans="2:12">
      <c r="B70402" t="s">
        <v>197995</v>
      </c>
      <c r="C70402" t="s">
        <v>197996</v>
      </c>
      <c r="D70402" t="s">
        <v>197997</v>
      </c>
      <c r="E70402" t="s">
        <v>197998</v>
      </c>
      <c r="F70402">
        <v>2539</v>
      </c>
      <c r="G70402">
        <v>7822691</v>
      </c>
      <c r="H70402">
        <v>8305</v>
      </c>
      <c r="I70402" t="s">
        <v>63</v>
      </c>
      <c r="J70402" s="2">
        <v>44778.375</v>
      </c>
      <c r="K70402" t="s">
        <v>177378</v>
      </c>
      <c r="L70402" s="2">
        <v>44775.811408368056</v>
      </c>
    </row>
    <row r="70403" spans="2:12">
      <c r="B70403" t="s">
        <v>197999</v>
      </c>
      <c r="C70403" t="s">
        <v>198000</v>
      </c>
      <c r="D70403" t="s">
        <v>198001</v>
      </c>
      <c r="E70403" t="s">
        <v>198002</v>
      </c>
      <c r="F70403">
        <v>1418</v>
      </c>
      <c r="G70403">
        <v>7822691</v>
      </c>
      <c r="H70403">
        <v>8305</v>
      </c>
      <c r="I70403" t="s">
        <v>63</v>
      </c>
      <c r="J70403" s="2">
        <v>44778.375</v>
      </c>
      <c r="K70403" t="s">
        <v>177378</v>
      </c>
      <c r="L70403" s="2">
        <v>44775.81140835648</v>
      </c>
    </row>
    <row r="70404" spans="2:12">
      <c r="B70404" t="s">
        <v>198003</v>
      </c>
      <c r="C70404" t="s">
        <v>198004</v>
      </c>
      <c r="D70404" t="s">
        <v>198005</v>
      </c>
      <c r="E70404" t="s">
        <v>198006</v>
      </c>
      <c r="F70404">
        <v>1438</v>
      </c>
      <c r="G70404">
        <v>7822691</v>
      </c>
      <c r="H70404">
        <v>8305</v>
      </c>
      <c r="I70404" t="s">
        <v>63</v>
      </c>
      <c r="J70404" s="2">
        <v>44778.375</v>
      </c>
      <c r="K70404" t="s">
        <v>177378</v>
      </c>
      <c r="L70404" s="2">
        <v>44778.446259780096</v>
      </c>
    </row>
    <row r="70405" spans="2:12">
      <c r="B70405" t="s">
        <v>198007</v>
      </c>
      <c r="C70405" t="s">
        <v>198008</v>
      </c>
      <c r="D70405" t="s">
        <v>198009</v>
      </c>
      <c r="E70405" t="s">
        <v>198010</v>
      </c>
      <c r="F70405">
        <v>2727</v>
      </c>
      <c r="G70405">
        <v>7822691</v>
      </c>
      <c r="H70405">
        <v>8305</v>
      </c>
      <c r="I70405" t="s">
        <v>63</v>
      </c>
      <c r="J70405" s="2">
        <v>44778.375</v>
      </c>
      <c r="K70405" t="s">
        <v>177378</v>
      </c>
      <c r="L70405" s="2">
        <v>44778.44693208333</v>
      </c>
    </row>
    <row r="70406" spans="2:12">
      <c r="B70406" t="s">
        <v>198011</v>
      </c>
      <c r="C70406" t="s">
        <v>198012</v>
      </c>
      <c r="D70406" t="s">
        <v>198013</v>
      </c>
      <c r="E70406" t="s">
        <v>198014</v>
      </c>
      <c r="F70406">
        <v>2577</v>
      </c>
      <c r="G70406">
        <v>7822691</v>
      </c>
      <c r="H70406">
        <v>8305</v>
      </c>
      <c r="I70406" t="s">
        <v>63</v>
      </c>
      <c r="J70406" s="2">
        <v>44778.375</v>
      </c>
      <c r="K70406" t="s">
        <v>177378</v>
      </c>
      <c r="L70406" s="2">
        <v>44778.408800960649</v>
      </c>
    </row>
    <row r="70407" spans="2:12">
      <c r="B70407" t="s">
        <v>198015</v>
      </c>
      <c r="C70407" t="s">
        <v>198016</v>
      </c>
      <c r="D70407" t="s">
        <v>198017</v>
      </c>
      <c r="E70407" t="s">
        <v>198018</v>
      </c>
      <c r="F70407">
        <v>1815</v>
      </c>
      <c r="G70407">
        <v>7822691</v>
      </c>
      <c r="H70407">
        <v>8305</v>
      </c>
      <c r="I70407" t="s">
        <v>63</v>
      </c>
      <c r="J70407" s="2">
        <v>44778.375</v>
      </c>
      <c r="K70407" t="s">
        <v>177378</v>
      </c>
      <c r="L70407" s="2">
        <v>44778.408689027776</v>
      </c>
    </row>
    <row r="70408" spans="2:12">
      <c r="B70408" t="s">
        <v>198019</v>
      </c>
      <c r="C70408" t="s">
        <v>198020</v>
      </c>
      <c r="D70408" t="s">
        <v>198021</v>
      </c>
      <c r="E70408" t="s">
        <v>198022</v>
      </c>
      <c r="F70408">
        <v>4578.8999999999996</v>
      </c>
      <c r="G70408">
        <v>7822691</v>
      </c>
      <c r="H70408">
        <v>8305</v>
      </c>
      <c r="I70408" t="s">
        <v>63</v>
      </c>
      <c r="J70408" s="2">
        <v>44778.375</v>
      </c>
      <c r="K70408" t="s">
        <v>177378</v>
      </c>
      <c r="L70408" s="2">
        <v>44775.811408483794</v>
      </c>
    </row>
    <row r="70409" spans="2:12">
      <c r="B70409" t="s">
        <v>198023</v>
      </c>
      <c r="C70409" t="s">
        <v>198024</v>
      </c>
      <c r="D70409" t="s">
        <v>198025</v>
      </c>
      <c r="E70409" t="s">
        <v>198026</v>
      </c>
      <c r="F70409">
        <v>4198</v>
      </c>
      <c r="G70409">
        <v>7822691</v>
      </c>
      <c r="H70409">
        <v>8305</v>
      </c>
      <c r="I70409" t="s">
        <v>63</v>
      </c>
      <c r="J70409" s="2">
        <v>44778.375</v>
      </c>
      <c r="K70409" t="s">
        <v>177378</v>
      </c>
      <c r="L70409" s="2">
        <v>44775.811408472226</v>
      </c>
    </row>
    <row r="70410" spans="2:12">
      <c r="B70410" t="s">
        <v>198027</v>
      </c>
      <c r="C70410" t="s">
        <v>198028</v>
      </c>
      <c r="D70410" t="s">
        <v>198029</v>
      </c>
      <c r="E70410" t="s">
        <v>198030</v>
      </c>
      <c r="F70410">
        <v>1795</v>
      </c>
      <c r="G70410">
        <v>7822691</v>
      </c>
      <c r="H70410">
        <v>8305</v>
      </c>
      <c r="I70410" t="s">
        <v>63</v>
      </c>
      <c r="J70410" s="2">
        <v>44778.375</v>
      </c>
      <c r="K70410" t="s">
        <v>177378</v>
      </c>
      <c r="L70410" s="2">
        <v>44775.811408472226</v>
      </c>
    </row>
    <row r="70411" spans="2:12">
      <c r="B70411" t="s">
        <v>198031</v>
      </c>
      <c r="C70411" t="s">
        <v>198032</v>
      </c>
      <c r="D70411" t="s">
        <v>198033</v>
      </c>
      <c r="E70411" t="s">
        <v>198034</v>
      </c>
      <c r="F70411">
        <v>565</v>
      </c>
      <c r="G70411">
        <v>7822691</v>
      </c>
      <c r="H70411">
        <v>8305</v>
      </c>
      <c r="I70411" t="s">
        <v>63</v>
      </c>
      <c r="J70411" s="2">
        <v>44778.375</v>
      </c>
      <c r="K70411" t="s">
        <v>177378</v>
      </c>
      <c r="L70411" s="2">
        <v>44775.811409675924</v>
      </c>
    </row>
    <row r="70412" spans="2:12">
      <c r="B70412" t="s">
        <v>198035</v>
      </c>
      <c r="C70412" t="s">
        <v>198036</v>
      </c>
      <c r="D70412" t="s">
        <v>198037</v>
      </c>
      <c r="E70412" t="s">
        <v>198038</v>
      </c>
      <c r="F70412">
        <v>1531</v>
      </c>
      <c r="G70412">
        <v>7822691</v>
      </c>
      <c r="H70412">
        <v>8305</v>
      </c>
      <c r="I70412" t="s">
        <v>63</v>
      </c>
      <c r="J70412" s="2">
        <v>44778.375</v>
      </c>
      <c r="K70412" t="s">
        <v>177378</v>
      </c>
      <c r="L70412" s="2">
        <v>44775.81140835648</v>
      </c>
    </row>
    <row r="70413" spans="2:12">
      <c r="B70413" t="s">
        <v>198039</v>
      </c>
      <c r="C70413" t="s">
        <v>198040</v>
      </c>
      <c r="D70413" t="s">
        <v>198041</v>
      </c>
      <c r="E70413" t="s">
        <v>198042</v>
      </c>
      <c r="F70413">
        <v>493</v>
      </c>
      <c r="G70413">
        <v>7822691</v>
      </c>
      <c r="H70413">
        <v>8305</v>
      </c>
      <c r="I70413" t="s">
        <v>63</v>
      </c>
      <c r="J70413" s="2">
        <v>44778.375</v>
      </c>
      <c r="K70413" t="s">
        <v>177378</v>
      </c>
      <c r="L70413" s="2">
        <v>44775.811411805553</v>
      </c>
    </row>
    <row r="70414" spans="2:12">
      <c r="B70414" t="s">
        <v>198043</v>
      </c>
      <c r="C70414" t="s">
        <v>198044</v>
      </c>
      <c r="D70414" t="s">
        <v>198045</v>
      </c>
      <c r="E70414" t="s">
        <v>198046</v>
      </c>
      <c r="F70414">
        <v>1693</v>
      </c>
      <c r="G70414">
        <v>7822691</v>
      </c>
      <c r="H70414">
        <v>8305</v>
      </c>
      <c r="I70414" t="s">
        <v>63</v>
      </c>
      <c r="J70414" s="2">
        <v>44778.375</v>
      </c>
      <c r="K70414" t="s">
        <v>177378</v>
      </c>
      <c r="L70414" s="2">
        <v>44775.81140846065</v>
      </c>
    </row>
    <row r="70415" spans="2:12">
      <c r="B70415" t="s">
        <v>198047</v>
      </c>
      <c r="C70415" t="s">
        <v>198048</v>
      </c>
      <c r="D70415" t="s">
        <v>198049</v>
      </c>
      <c r="E70415" t="s">
        <v>198050</v>
      </c>
      <c r="F70415">
        <v>681</v>
      </c>
      <c r="G70415">
        <v>7822691</v>
      </c>
      <c r="H70415">
        <v>8305</v>
      </c>
      <c r="I70415" t="s">
        <v>63</v>
      </c>
      <c r="J70415" s="2">
        <v>44778.375</v>
      </c>
      <c r="K70415" t="s">
        <v>177378</v>
      </c>
      <c r="L70415" s="2">
        <v>44775.811409490743</v>
      </c>
    </row>
    <row r="70416" spans="2:12">
      <c r="B70416" t="s">
        <v>198051</v>
      </c>
      <c r="C70416" t="s">
        <v>198052</v>
      </c>
      <c r="D70416" t="s">
        <v>198053</v>
      </c>
      <c r="E70416" t="s">
        <v>198054</v>
      </c>
      <c r="F70416">
        <v>2977</v>
      </c>
      <c r="G70416">
        <v>7822691</v>
      </c>
      <c r="H70416">
        <v>8305</v>
      </c>
      <c r="I70416" t="s">
        <v>63</v>
      </c>
      <c r="J70416" s="2">
        <v>44778.375</v>
      </c>
      <c r="K70416" t="s">
        <v>177378</v>
      </c>
      <c r="L70416" s="2">
        <v>44775.811408368056</v>
      </c>
    </row>
    <row r="70417" spans="2:12">
      <c r="B70417" t="s">
        <v>198055</v>
      </c>
      <c r="C70417" t="s">
        <v>198056</v>
      </c>
      <c r="D70417" t="s">
        <v>198057</v>
      </c>
      <c r="E70417" t="s">
        <v>198058</v>
      </c>
      <c r="F70417">
        <v>503</v>
      </c>
      <c r="G70417">
        <v>7822691</v>
      </c>
      <c r="H70417">
        <v>8305</v>
      </c>
      <c r="I70417" t="s">
        <v>63</v>
      </c>
      <c r="J70417" s="2">
        <v>44778.375</v>
      </c>
      <c r="K70417" t="s">
        <v>177378</v>
      </c>
      <c r="L70417" s="2">
        <v>44775.811408541667</v>
      </c>
    </row>
    <row r="70418" spans="2:12">
      <c r="B70418" t="s">
        <v>198059</v>
      </c>
      <c r="C70418" t="s">
        <v>198060</v>
      </c>
      <c r="D70418" t="s">
        <v>198061</v>
      </c>
      <c r="E70418" t="s">
        <v>198062</v>
      </c>
      <c r="F70418">
        <v>744</v>
      </c>
      <c r="G70418">
        <v>7822691</v>
      </c>
      <c r="H70418">
        <v>8305</v>
      </c>
      <c r="I70418" t="s">
        <v>63</v>
      </c>
      <c r="J70418" s="2">
        <v>44778.375</v>
      </c>
      <c r="K70418" t="s">
        <v>177378</v>
      </c>
      <c r="L70418" s="2">
        <v>44775.811408472226</v>
      </c>
    </row>
    <row r="70419" spans="2:12">
      <c r="B70419" t="s">
        <v>198063</v>
      </c>
      <c r="C70419" t="s">
        <v>198064</v>
      </c>
      <c r="D70419" t="s">
        <v>198065</v>
      </c>
      <c r="E70419" t="s">
        <v>198066</v>
      </c>
      <c r="F70419">
        <v>1322</v>
      </c>
      <c r="G70419">
        <v>7822691</v>
      </c>
      <c r="H70419">
        <v>8305</v>
      </c>
      <c r="I70419" t="s">
        <v>63</v>
      </c>
      <c r="J70419" s="2">
        <v>44778.375</v>
      </c>
      <c r="K70419" t="s">
        <v>177378</v>
      </c>
      <c r="L70419" s="2">
        <v>44775.811410833332</v>
      </c>
    </row>
    <row r="70420" spans="2:12">
      <c r="B70420" t="s">
        <v>198067</v>
      </c>
      <c r="C70420" t="s">
        <v>198068</v>
      </c>
      <c r="D70420" t="s">
        <v>198069</v>
      </c>
      <c r="E70420" t="s">
        <v>198070</v>
      </c>
      <c r="F70420">
        <v>2344</v>
      </c>
      <c r="G70420">
        <v>7822691</v>
      </c>
      <c r="H70420">
        <v>8305</v>
      </c>
      <c r="I70420" t="s">
        <v>63</v>
      </c>
      <c r="J70420" s="2">
        <v>44778.375</v>
      </c>
      <c r="K70420" t="s">
        <v>177378</v>
      </c>
      <c r="L70420" s="2">
        <v>44775.81140846065</v>
      </c>
    </row>
    <row r="70421" spans="2:12">
      <c r="B70421" t="s">
        <v>198071</v>
      </c>
      <c r="C70421" t="s">
        <v>198072</v>
      </c>
      <c r="D70421" t="s">
        <v>198073</v>
      </c>
      <c r="E70421" t="s">
        <v>198074</v>
      </c>
      <c r="F70421">
        <v>1719</v>
      </c>
      <c r="G70421">
        <v>7822691</v>
      </c>
      <c r="H70421">
        <v>8305</v>
      </c>
      <c r="I70421" t="s">
        <v>63</v>
      </c>
      <c r="J70421" s="2">
        <v>44778.375</v>
      </c>
      <c r="K70421" t="s">
        <v>177378</v>
      </c>
      <c r="L70421" s="2">
        <v>44775.811411782408</v>
      </c>
    </row>
    <row r="70422" spans="2:12">
      <c r="B70422" t="s">
        <v>198075</v>
      </c>
      <c r="C70422" t="s">
        <v>198076</v>
      </c>
      <c r="D70422" t="s">
        <v>198077</v>
      </c>
      <c r="E70422" t="s">
        <v>198078</v>
      </c>
      <c r="F70422">
        <v>1957</v>
      </c>
      <c r="G70422">
        <v>7822691</v>
      </c>
      <c r="H70422">
        <v>8305</v>
      </c>
      <c r="I70422" t="s">
        <v>63</v>
      </c>
      <c r="J70422" s="2">
        <v>44778.375</v>
      </c>
      <c r="K70422" t="s">
        <v>177378</v>
      </c>
      <c r="L70422" s="2">
        <v>44775.811409710645</v>
      </c>
    </row>
    <row r="70423" spans="2:12">
      <c r="B70423" t="s">
        <v>198079</v>
      </c>
      <c r="C70423" t="s">
        <v>198080</v>
      </c>
      <c r="D70423" t="s">
        <v>198081</v>
      </c>
      <c r="E70423" t="s">
        <v>198082</v>
      </c>
      <c r="F70423">
        <v>1025</v>
      </c>
      <c r="G70423">
        <v>7822691</v>
      </c>
      <c r="H70423">
        <v>8306</v>
      </c>
      <c r="I70423" t="s">
        <v>63</v>
      </c>
      <c r="J70423" s="2">
        <v>44778.375</v>
      </c>
      <c r="K70423" t="s">
        <v>177378</v>
      </c>
      <c r="L70423" s="2">
        <v>44775.811408391201</v>
      </c>
    </row>
    <row r="70424" spans="2:12">
      <c r="B70424" t="s">
        <v>198083</v>
      </c>
      <c r="C70424" t="s">
        <v>198084</v>
      </c>
      <c r="D70424" t="s">
        <v>198085</v>
      </c>
      <c r="E70424" t="s">
        <v>198086</v>
      </c>
      <c r="F70424">
        <v>331</v>
      </c>
      <c r="G70424">
        <v>7822691</v>
      </c>
      <c r="H70424">
        <v>8306</v>
      </c>
      <c r="I70424" t="s">
        <v>63</v>
      </c>
      <c r="J70424" s="2">
        <v>44778.375</v>
      </c>
      <c r="K70424" t="s">
        <v>177378</v>
      </c>
      <c r="L70424" s="2">
        <v>44775.811408379632</v>
      </c>
    </row>
    <row r="70425" spans="2:12">
      <c r="B70425" t="s">
        <v>198087</v>
      </c>
      <c r="C70425" t="s">
        <v>198088</v>
      </c>
      <c r="D70425" t="s">
        <v>198089</v>
      </c>
      <c r="E70425" t="s">
        <v>198090</v>
      </c>
      <c r="F70425">
        <v>9387</v>
      </c>
      <c r="G70425">
        <v>7822691</v>
      </c>
      <c r="H70425">
        <v>8306</v>
      </c>
      <c r="I70425" t="s">
        <v>63</v>
      </c>
      <c r="J70425" s="2">
        <v>44778.375</v>
      </c>
      <c r="K70425" t="s">
        <v>177378</v>
      </c>
      <c r="L70425" s="2">
        <v>44775.811408379632</v>
      </c>
    </row>
    <row r="70426" spans="2:12">
      <c r="B70426" t="s">
        <v>198091</v>
      </c>
      <c r="C70426" t="s">
        <v>198092</v>
      </c>
      <c r="D70426" t="s">
        <v>198093</v>
      </c>
      <c r="E70426" t="s">
        <v>198094</v>
      </c>
      <c r="F70426">
        <v>33</v>
      </c>
      <c r="G70426">
        <v>7822691</v>
      </c>
      <c r="H70426">
        <v>8306</v>
      </c>
      <c r="I70426" t="s">
        <v>63</v>
      </c>
      <c r="J70426" s="2">
        <v>44778.375</v>
      </c>
      <c r="K70426" t="s">
        <v>177378</v>
      </c>
      <c r="L70426" s="2">
        <v>44775.811410613424</v>
      </c>
    </row>
    <row r="70427" spans="2:12">
      <c r="B70427" t="s">
        <v>198095</v>
      </c>
      <c r="C70427" t="s">
        <v>198096</v>
      </c>
      <c r="D70427" t="s">
        <v>198097</v>
      </c>
      <c r="E70427" t="s">
        <v>198098</v>
      </c>
      <c r="F70427">
        <v>200</v>
      </c>
      <c r="G70427">
        <v>7822691</v>
      </c>
      <c r="H70427">
        <v>8306</v>
      </c>
      <c r="I70427" t="s">
        <v>63</v>
      </c>
      <c r="J70427" s="2">
        <v>44778.375</v>
      </c>
      <c r="K70427" t="s">
        <v>177378</v>
      </c>
      <c r="L70427" s="2">
        <v>44779.47560917824</v>
      </c>
    </row>
    <row r="70428" spans="2:12">
      <c r="B70428" t="s">
        <v>198099</v>
      </c>
      <c r="C70428" t="s">
        <v>198100</v>
      </c>
      <c r="D70428" t="s">
        <v>198101</v>
      </c>
      <c r="E70428" t="s">
        <v>198102</v>
      </c>
      <c r="F70428">
        <v>1939</v>
      </c>
      <c r="G70428">
        <v>7822691</v>
      </c>
      <c r="H70428">
        <v>8306</v>
      </c>
      <c r="I70428" t="s">
        <v>63</v>
      </c>
      <c r="J70428" s="2">
        <v>44778.375</v>
      </c>
      <c r="K70428" t="s">
        <v>177378</v>
      </c>
      <c r="L70428" s="2">
        <v>44779.47532326389</v>
      </c>
    </row>
    <row r="70429" spans="2:12">
      <c r="B70429" t="s">
        <v>198103</v>
      </c>
      <c r="C70429" t="s">
        <v>198104</v>
      </c>
      <c r="D70429" t="s">
        <v>198105</v>
      </c>
      <c r="E70429" t="s">
        <v>198106</v>
      </c>
      <c r="F70429">
        <v>2794</v>
      </c>
      <c r="G70429">
        <v>7822691</v>
      </c>
      <c r="H70429">
        <v>8306</v>
      </c>
      <c r="I70429" t="s">
        <v>63</v>
      </c>
      <c r="J70429" s="2">
        <v>44778.375</v>
      </c>
      <c r="K70429" t="s">
        <v>177378</v>
      </c>
      <c r="L70429" s="2">
        <v>44775.811408518515</v>
      </c>
    </row>
    <row r="70430" spans="2:12">
      <c r="B70430" t="s">
        <v>198107</v>
      </c>
      <c r="C70430" t="s">
        <v>198108</v>
      </c>
      <c r="D70430" t="s">
        <v>198109</v>
      </c>
      <c r="E70430" t="s">
        <v>198110</v>
      </c>
      <c r="F70430">
        <v>44238</v>
      </c>
      <c r="G70430">
        <v>7822691</v>
      </c>
      <c r="H70430">
        <v>8306</v>
      </c>
      <c r="I70430" t="s">
        <v>63</v>
      </c>
      <c r="J70430" s="2">
        <v>44778.375</v>
      </c>
      <c r="K70430" t="s">
        <v>177378</v>
      </c>
      <c r="L70430" s="2">
        <v>44775.811408506946</v>
      </c>
    </row>
    <row r="70431" spans="2:12">
      <c r="B70431" t="s">
        <v>198111</v>
      </c>
      <c r="C70431" t="s">
        <v>198112</v>
      </c>
      <c r="D70431" t="s">
        <v>198113</v>
      </c>
      <c r="E70431" t="s">
        <v>198114</v>
      </c>
      <c r="F70431">
        <v>1002</v>
      </c>
      <c r="G70431">
        <v>7822691</v>
      </c>
      <c r="H70431">
        <v>8306</v>
      </c>
      <c r="I70431" t="s">
        <v>63</v>
      </c>
      <c r="J70431" s="2">
        <v>44778.375</v>
      </c>
      <c r="K70431" t="s">
        <v>177378</v>
      </c>
      <c r="L70431" s="2">
        <v>44775.811408391201</v>
      </c>
    </row>
    <row r="70432" spans="2:12">
      <c r="B70432" t="s">
        <v>198115</v>
      </c>
      <c r="C70432" t="s">
        <v>198116</v>
      </c>
      <c r="D70432" t="s">
        <v>198117</v>
      </c>
      <c r="E70432" t="s">
        <v>198118</v>
      </c>
      <c r="F70432">
        <v>52</v>
      </c>
      <c r="G70432">
        <v>7822691</v>
      </c>
      <c r="H70432">
        <v>8306</v>
      </c>
      <c r="I70432" t="s">
        <v>63</v>
      </c>
      <c r="J70432" s="2">
        <v>44778.375</v>
      </c>
      <c r="K70432" t="s">
        <v>177378</v>
      </c>
      <c r="L70432" s="2">
        <v>44779.47328327546</v>
      </c>
    </row>
    <row r="70433" spans="2:12">
      <c r="B70433" t="s">
        <v>198119</v>
      </c>
      <c r="C70433" t="s">
        <v>198120</v>
      </c>
      <c r="D70433" t="s">
        <v>198121</v>
      </c>
      <c r="E70433" t="s">
        <v>198122</v>
      </c>
      <c r="F70433">
        <v>324</v>
      </c>
      <c r="G70433">
        <v>7822691</v>
      </c>
      <c r="H70433">
        <v>8306</v>
      </c>
      <c r="I70433" t="s">
        <v>63</v>
      </c>
      <c r="J70433" s="2">
        <v>44778.375</v>
      </c>
      <c r="K70433" t="s">
        <v>177378</v>
      </c>
      <c r="L70433" s="2">
        <v>44779.472390092589</v>
      </c>
    </row>
    <row r="70434" spans="2:12">
      <c r="B70434" t="s">
        <v>198123</v>
      </c>
      <c r="C70434" t="s">
        <v>198124</v>
      </c>
      <c r="D70434" t="s">
        <v>198125</v>
      </c>
      <c r="E70434" t="s">
        <v>198126</v>
      </c>
      <c r="F70434">
        <v>1484</v>
      </c>
      <c r="G70434">
        <v>7822691</v>
      </c>
      <c r="H70434">
        <v>8306</v>
      </c>
      <c r="I70434" t="s">
        <v>63</v>
      </c>
      <c r="J70434" s="2">
        <v>44778.375</v>
      </c>
      <c r="K70434" t="s">
        <v>177378</v>
      </c>
      <c r="L70434" s="2">
        <v>44775.811408391201</v>
      </c>
    </row>
    <row r="70435" spans="2:12">
      <c r="B70435" t="s">
        <v>198127</v>
      </c>
      <c r="C70435" t="s">
        <v>198128</v>
      </c>
      <c r="D70435" t="s">
        <v>198129</v>
      </c>
      <c r="E70435" t="s">
        <v>198130</v>
      </c>
      <c r="F70435">
        <v>3365</v>
      </c>
      <c r="G70435">
        <v>7822691</v>
      </c>
      <c r="H70435">
        <v>8306</v>
      </c>
      <c r="I70435" t="s">
        <v>63</v>
      </c>
      <c r="J70435" s="2">
        <v>44778.375</v>
      </c>
      <c r="K70435" t="s">
        <v>177378</v>
      </c>
      <c r="L70435" s="2">
        <v>44775.811408391201</v>
      </c>
    </row>
    <row r="70436" spans="2:12">
      <c r="B70436" t="s">
        <v>198131</v>
      </c>
      <c r="C70436" t="s">
        <v>198132</v>
      </c>
      <c r="D70436" t="s">
        <v>198133</v>
      </c>
      <c r="E70436" t="s">
        <v>198134</v>
      </c>
      <c r="F70436">
        <v>7136</v>
      </c>
      <c r="G70436">
        <v>7822691</v>
      </c>
      <c r="H70436">
        <v>8306</v>
      </c>
      <c r="I70436" t="s">
        <v>63</v>
      </c>
      <c r="J70436" s="2">
        <v>44778.375</v>
      </c>
      <c r="K70436" t="s">
        <v>177378</v>
      </c>
      <c r="L70436" s="2">
        <v>44775.811408402777</v>
      </c>
    </row>
    <row r="70437" spans="2:12">
      <c r="B70437" t="s">
        <v>198135</v>
      </c>
      <c r="C70437" t="s">
        <v>198136</v>
      </c>
      <c r="D70437" t="s">
        <v>198137</v>
      </c>
      <c r="E70437" t="s">
        <v>198138</v>
      </c>
      <c r="F70437">
        <v>525</v>
      </c>
      <c r="G70437">
        <v>7822691</v>
      </c>
      <c r="H70437">
        <v>8306</v>
      </c>
      <c r="I70437" t="s">
        <v>63</v>
      </c>
      <c r="J70437" s="2">
        <v>44778.375</v>
      </c>
      <c r="K70437" t="s">
        <v>177378</v>
      </c>
      <c r="L70437" s="2">
        <v>44775.811408449073</v>
      </c>
    </row>
    <row r="70438" spans="2:12">
      <c r="B70438" t="s">
        <v>198139</v>
      </c>
      <c r="C70438" t="s">
        <v>198140</v>
      </c>
      <c r="D70438" t="s">
        <v>198141</v>
      </c>
      <c r="E70438" t="s">
        <v>198142</v>
      </c>
      <c r="F70438">
        <v>994</v>
      </c>
      <c r="G70438">
        <v>7822691</v>
      </c>
      <c r="H70438">
        <v>8306</v>
      </c>
      <c r="I70438" t="s">
        <v>63</v>
      </c>
      <c r="J70438" s="2">
        <v>44778.375</v>
      </c>
      <c r="K70438" t="s">
        <v>177378</v>
      </c>
      <c r="L70438" s="2">
        <v>44779.472864456016</v>
      </c>
    </row>
    <row r="70439" spans="2:12">
      <c r="B70439" t="s">
        <v>198143</v>
      </c>
      <c r="C70439" t="s">
        <v>198144</v>
      </c>
      <c r="D70439" t="s">
        <v>198145</v>
      </c>
      <c r="E70439" t="s">
        <v>198146</v>
      </c>
      <c r="F70439">
        <v>719</v>
      </c>
      <c r="G70439">
        <v>7822691</v>
      </c>
      <c r="H70439">
        <v>8306</v>
      </c>
      <c r="I70439" t="s">
        <v>63</v>
      </c>
      <c r="J70439" s="2">
        <v>44778.375</v>
      </c>
      <c r="K70439" t="s">
        <v>177378</v>
      </c>
      <c r="L70439" s="2">
        <v>44775.81140953704</v>
      </c>
    </row>
    <row r="70440" spans="2:12">
      <c r="B70440" t="s">
        <v>198147</v>
      </c>
      <c r="C70440" t="s">
        <v>198148</v>
      </c>
      <c r="D70440" t="s">
        <v>198149</v>
      </c>
      <c r="E70440" t="s">
        <v>198150</v>
      </c>
      <c r="F70440">
        <v>634</v>
      </c>
      <c r="G70440">
        <v>7822691</v>
      </c>
      <c r="H70440">
        <v>8306</v>
      </c>
      <c r="I70440" t="s">
        <v>63</v>
      </c>
      <c r="J70440" s="2">
        <v>44778.375</v>
      </c>
      <c r="K70440" t="s">
        <v>177378</v>
      </c>
      <c r="L70440" s="2">
        <v>44775.811409513888</v>
      </c>
    </row>
    <row r="70441" spans="2:12">
      <c r="B70441" t="s">
        <v>198151</v>
      </c>
      <c r="C70441" t="s">
        <v>198152</v>
      </c>
      <c r="D70441" t="s">
        <v>198153</v>
      </c>
      <c r="E70441" t="s">
        <v>198154</v>
      </c>
      <c r="F70441">
        <v>1326</v>
      </c>
      <c r="G70441">
        <v>7822691</v>
      </c>
      <c r="H70441">
        <v>8306</v>
      </c>
      <c r="I70441" t="s">
        <v>63</v>
      </c>
      <c r="J70441" s="2">
        <v>44778.375</v>
      </c>
      <c r="K70441" t="s">
        <v>177378</v>
      </c>
      <c r="L70441" s="2">
        <v>44779.475945219907</v>
      </c>
    </row>
    <row r="70442" spans="2:12">
      <c r="B70442" t="s">
        <v>198155</v>
      </c>
      <c r="C70442" t="s">
        <v>198156</v>
      </c>
      <c r="D70442" t="s">
        <v>198157</v>
      </c>
      <c r="E70442" t="s">
        <v>198158</v>
      </c>
      <c r="F70442">
        <v>251</v>
      </c>
      <c r="G70442">
        <v>7822691</v>
      </c>
      <c r="H70442">
        <v>8306</v>
      </c>
      <c r="I70442" t="s">
        <v>63</v>
      </c>
      <c r="J70442" s="2">
        <v>44778.375</v>
      </c>
      <c r="K70442" t="s">
        <v>177378</v>
      </c>
      <c r="L70442" s="2">
        <v>44779.475478622684</v>
      </c>
    </row>
    <row r="70443" spans="2:12">
      <c r="B70443" t="s">
        <v>198159</v>
      </c>
      <c r="C70443" t="s">
        <v>198160</v>
      </c>
      <c r="D70443" t="s">
        <v>198161</v>
      </c>
      <c r="E70443" t="s">
        <v>198162</v>
      </c>
      <c r="F70443">
        <v>1770</v>
      </c>
      <c r="G70443">
        <v>7822691</v>
      </c>
      <c r="H70443">
        <v>8306</v>
      </c>
      <c r="I70443" t="s">
        <v>63</v>
      </c>
      <c r="J70443" s="2">
        <v>44778.375</v>
      </c>
      <c r="K70443" t="s">
        <v>177378</v>
      </c>
      <c r="L70443" s="2">
        <v>44779.47520912037</v>
      </c>
    </row>
    <row r="70444" spans="2:12">
      <c r="B70444" t="s">
        <v>198163</v>
      </c>
      <c r="C70444" t="s">
        <v>198164</v>
      </c>
      <c r="D70444" t="s">
        <v>198165</v>
      </c>
      <c r="E70444" t="s">
        <v>198166</v>
      </c>
      <c r="F70444">
        <v>175</v>
      </c>
      <c r="G70444">
        <v>7822691</v>
      </c>
      <c r="H70444">
        <v>8306</v>
      </c>
      <c r="I70444" t="s">
        <v>63</v>
      </c>
      <c r="J70444" s="2">
        <v>44778.375</v>
      </c>
      <c r="K70444" t="s">
        <v>177378</v>
      </c>
      <c r="L70444" s="2">
        <v>44779.47485658565</v>
      </c>
    </row>
    <row r="70445" spans="2:12">
      <c r="B70445" t="s">
        <v>198167</v>
      </c>
      <c r="C70445" t="s">
        <v>198168</v>
      </c>
      <c r="D70445" t="s">
        <v>198169</v>
      </c>
      <c r="E70445" t="s">
        <v>198170</v>
      </c>
      <c r="F70445">
        <v>114</v>
      </c>
      <c r="G70445">
        <v>7822691</v>
      </c>
      <c r="H70445">
        <v>8306</v>
      </c>
      <c r="I70445" t="s">
        <v>63</v>
      </c>
      <c r="J70445" s="2">
        <v>44778.375</v>
      </c>
      <c r="K70445" t="s">
        <v>177378</v>
      </c>
      <c r="L70445" s="2">
        <v>44779.47457046296</v>
      </c>
    </row>
    <row r="70446" spans="2:12">
      <c r="B70446" t="s">
        <v>198171</v>
      </c>
      <c r="C70446" t="s">
        <v>198172</v>
      </c>
      <c r="D70446" t="s">
        <v>198173</v>
      </c>
      <c r="E70446" t="s">
        <v>198174</v>
      </c>
      <c r="F70446">
        <v>2081</v>
      </c>
      <c r="G70446">
        <v>7822691</v>
      </c>
      <c r="H70446">
        <v>8306</v>
      </c>
      <c r="I70446" t="s">
        <v>63</v>
      </c>
      <c r="J70446" s="2">
        <v>44778.375</v>
      </c>
      <c r="K70446" t="s">
        <v>177378</v>
      </c>
      <c r="L70446" s="2">
        <v>44779.475072939815</v>
      </c>
    </row>
    <row r="70447" spans="2:12">
      <c r="B70447" t="s">
        <v>198175</v>
      </c>
      <c r="C70447" t="s">
        <v>198176</v>
      </c>
      <c r="D70447" t="s">
        <v>198177</v>
      </c>
      <c r="E70447" t="s">
        <v>198178</v>
      </c>
      <c r="F70447">
        <v>7189</v>
      </c>
      <c r="G70447">
        <v>7822691</v>
      </c>
      <c r="H70447">
        <v>8306</v>
      </c>
      <c r="I70447" t="s">
        <v>63</v>
      </c>
      <c r="J70447" s="2">
        <v>44778.375</v>
      </c>
      <c r="K70447" t="s">
        <v>177378</v>
      </c>
      <c r="L70447" s="2">
        <v>44775.811408402777</v>
      </c>
    </row>
    <row r="70448" spans="2:12">
      <c r="B70448" t="s">
        <v>198179</v>
      </c>
      <c r="C70448" t="s">
        <v>198180</v>
      </c>
      <c r="D70448" t="s">
        <v>198181</v>
      </c>
      <c r="E70448" t="s">
        <v>198182</v>
      </c>
      <c r="F70448">
        <v>2678</v>
      </c>
      <c r="G70448">
        <v>7822691</v>
      </c>
      <c r="H70448">
        <v>8306</v>
      </c>
      <c r="I70448" t="s">
        <v>63</v>
      </c>
      <c r="J70448" s="2">
        <v>44778.375</v>
      </c>
      <c r="K70448" t="s">
        <v>177378</v>
      </c>
      <c r="L70448" s="2">
        <v>44775.811408518515</v>
      </c>
    </row>
    <row r="70449" spans="2:12">
      <c r="B70449" t="s">
        <v>198183</v>
      </c>
      <c r="C70449" t="s">
        <v>198184</v>
      </c>
      <c r="D70449" t="s">
        <v>198185</v>
      </c>
      <c r="E70449" t="s">
        <v>198186</v>
      </c>
      <c r="F70449">
        <v>6395</v>
      </c>
      <c r="G70449">
        <v>7822691</v>
      </c>
      <c r="H70449">
        <v>8306</v>
      </c>
      <c r="I70449" t="s">
        <v>63</v>
      </c>
      <c r="J70449" s="2">
        <v>44778.375</v>
      </c>
      <c r="K70449" t="s">
        <v>177378</v>
      </c>
      <c r="L70449" s="2">
        <v>44775.811408518515</v>
      </c>
    </row>
    <row r="70450" spans="2:12">
      <c r="B70450" t="s">
        <v>198187</v>
      </c>
      <c r="C70450" t="s">
        <v>198188</v>
      </c>
      <c r="D70450" t="s">
        <v>198189</v>
      </c>
      <c r="E70450" t="s">
        <v>198190</v>
      </c>
      <c r="F70450">
        <v>875</v>
      </c>
      <c r="G70450">
        <v>7822691</v>
      </c>
      <c r="H70450">
        <v>8306</v>
      </c>
      <c r="I70450" t="s">
        <v>63</v>
      </c>
      <c r="J70450" s="2">
        <v>44778.375</v>
      </c>
      <c r="K70450" t="s">
        <v>177378</v>
      </c>
      <c r="L70450" s="2">
        <v>44775.811408518515</v>
      </c>
    </row>
    <row r="70451" spans="2:12">
      <c r="B70451" t="s">
        <v>198191</v>
      </c>
      <c r="C70451" t="s">
        <v>198192</v>
      </c>
      <c r="D70451" t="s">
        <v>198193</v>
      </c>
      <c r="E70451" t="s">
        <v>198194</v>
      </c>
      <c r="F70451">
        <v>1025</v>
      </c>
      <c r="G70451">
        <v>7822691</v>
      </c>
      <c r="H70451">
        <v>8306</v>
      </c>
      <c r="I70451" t="s">
        <v>63</v>
      </c>
      <c r="J70451" s="2">
        <v>44778.375</v>
      </c>
      <c r="K70451" t="s">
        <v>177378</v>
      </c>
      <c r="L70451" s="2">
        <v>44775.811408379632</v>
      </c>
    </row>
    <row r="70452" spans="2:12">
      <c r="B70452" t="s">
        <v>198195</v>
      </c>
      <c r="C70452" t="s">
        <v>198196</v>
      </c>
      <c r="D70452" t="s">
        <v>198197</v>
      </c>
      <c r="E70452" t="s">
        <v>198198</v>
      </c>
      <c r="F70452">
        <v>304</v>
      </c>
      <c r="G70452">
        <v>7822691</v>
      </c>
      <c r="H70452">
        <v>8306</v>
      </c>
      <c r="I70452" t="s">
        <v>63</v>
      </c>
      <c r="J70452" s="2">
        <v>44778.375</v>
      </c>
      <c r="K70452" t="s">
        <v>177378</v>
      </c>
      <c r="L70452" s="2">
        <v>44775.811408379632</v>
      </c>
    </row>
    <row r="70453" spans="2:12">
      <c r="B70453" t="s">
        <v>198199</v>
      </c>
      <c r="C70453" t="s">
        <v>198200</v>
      </c>
      <c r="D70453" t="s">
        <v>198201</v>
      </c>
      <c r="E70453" t="s">
        <v>198202</v>
      </c>
      <c r="F70453">
        <v>331</v>
      </c>
      <c r="G70453">
        <v>7822691</v>
      </c>
      <c r="H70453">
        <v>8306</v>
      </c>
      <c r="I70453" t="s">
        <v>63</v>
      </c>
      <c r="J70453" s="2">
        <v>44778.375</v>
      </c>
      <c r="K70453" t="s">
        <v>177378</v>
      </c>
      <c r="L70453" s="2">
        <v>44775.811408530091</v>
      </c>
    </row>
    <row r="70454" spans="2:12">
      <c r="B70454" t="s">
        <v>198203</v>
      </c>
      <c r="C70454" t="s">
        <v>198204</v>
      </c>
      <c r="D70454" t="s">
        <v>198205</v>
      </c>
      <c r="E70454" t="s">
        <v>198206</v>
      </c>
      <c r="F70454">
        <v>2140</v>
      </c>
      <c r="G70454">
        <v>7822691</v>
      </c>
      <c r="H70454">
        <v>8306</v>
      </c>
      <c r="I70454" t="s">
        <v>63</v>
      </c>
      <c r="J70454" s="2">
        <v>44778.375</v>
      </c>
      <c r="K70454" t="s">
        <v>177378</v>
      </c>
      <c r="L70454" s="2">
        <v>44779.474099305553</v>
      </c>
    </row>
    <row r="70455" spans="2:12">
      <c r="B70455" t="s">
        <v>198207</v>
      </c>
      <c r="C70455" t="s">
        <v>198208</v>
      </c>
      <c r="D70455" t="s">
        <v>198209</v>
      </c>
      <c r="E70455" t="s">
        <v>198210</v>
      </c>
      <c r="F70455">
        <v>780</v>
      </c>
      <c r="G70455">
        <v>7822691</v>
      </c>
      <c r="H70455">
        <v>8306</v>
      </c>
      <c r="I70455" t="s">
        <v>63</v>
      </c>
      <c r="J70455" s="2">
        <v>44778.375</v>
      </c>
      <c r="K70455" t="s">
        <v>177378</v>
      </c>
      <c r="L70455" s="2">
        <v>44779.47429604167</v>
      </c>
    </row>
    <row r="70456" spans="2:12">
      <c r="B70456" t="s">
        <v>198211</v>
      </c>
      <c r="C70456" t="s">
        <v>198212</v>
      </c>
      <c r="D70456" t="s">
        <v>198213</v>
      </c>
      <c r="E70456" t="s">
        <v>198214</v>
      </c>
      <c r="F70456">
        <v>2222</v>
      </c>
      <c r="G70456">
        <v>7822691</v>
      </c>
      <c r="H70456">
        <v>8306</v>
      </c>
      <c r="I70456" t="s">
        <v>63</v>
      </c>
      <c r="J70456" s="2">
        <v>44778.375</v>
      </c>
      <c r="K70456" t="s">
        <v>177378</v>
      </c>
      <c r="L70456" s="2">
        <v>44779.473710324077</v>
      </c>
    </row>
    <row r="70457" spans="2:12">
      <c r="B70457" t="s">
        <v>198215</v>
      </c>
      <c r="C70457" t="s">
        <v>198216</v>
      </c>
      <c r="D70457" t="s">
        <v>198217</v>
      </c>
      <c r="E70457" t="s">
        <v>198218</v>
      </c>
      <c r="F70457">
        <v>491</v>
      </c>
      <c r="G70457">
        <v>7822691</v>
      </c>
      <c r="H70457">
        <v>8306</v>
      </c>
      <c r="I70457" t="s">
        <v>63</v>
      </c>
      <c r="J70457" s="2">
        <v>44778.375</v>
      </c>
      <c r="K70457" t="s">
        <v>177378</v>
      </c>
      <c r="L70457" s="2">
        <v>44779.473525474539</v>
      </c>
    </row>
    <row r="70458" spans="2:12">
      <c r="B70458" t="s">
        <v>198219</v>
      </c>
      <c r="C70458" t="s">
        <v>198220</v>
      </c>
      <c r="D70458" t="s">
        <v>198221</v>
      </c>
      <c r="E70458" t="s">
        <v>198222</v>
      </c>
      <c r="F70458">
        <v>253</v>
      </c>
      <c r="G70458">
        <v>7822691</v>
      </c>
      <c r="H70458">
        <v>8306</v>
      </c>
      <c r="I70458" t="s">
        <v>63</v>
      </c>
      <c r="J70458" s="2">
        <v>44778.375</v>
      </c>
      <c r="K70458" t="s">
        <v>177378</v>
      </c>
      <c r="L70458" s="2">
        <v>44779.472977777776</v>
      </c>
    </row>
    <row r="70459" spans="2:12">
      <c r="B70459" t="s">
        <v>198223</v>
      </c>
      <c r="C70459" t="s">
        <v>198224</v>
      </c>
      <c r="D70459" t="s">
        <v>198225</v>
      </c>
      <c r="E70459" t="s">
        <v>198226</v>
      </c>
      <c r="F70459">
        <v>1906</v>
      </c>
      <c r="G70459">
        <v>7822691</v>
      </c>
      <c r="H70459">
        <v>8306</v>
      </c>
      <c r="I70459" t="s">
        <v>63</v>
      </c>
      <c r="J70459" s="2">
        <v>44778.375</v>
      </c>
      <c r="K70459" t="s">
        <v>177378</v>
      </c>
      <c r="L70459" s="2">
        <v>44775.811408518515</v>
      </c>
    </row>
    <row r="70460" spans="2:12">
      <c r="B70460" t="s">
        <v>198227</v>
      </c>
      <c r="C70460" t="s">
        <v>198228</v>
      </c>
      <c r="D70460" t="s">
        <v>198229</v>
      </c>
      <c r="E70460" t="s">
        <v>198230</v>
      </c>
      <c r="F70460">
        <v>2324</v>
      </c>
      <c r="G70460">
        <v>7822691</v>
      </c>
      <c r="H70460">
        <v>8306</v>
      </c>
      <c r="I70460" t="s">
        <v>63</v>
      </c>
      <c r="J70460" s="2">
        <v>44778.375</v>
      </c>
      <c r="K70460" t="s">
        <v>177378</v>
      </c>
      <c r="L70460" s="2">
        <v>44779.472563298608</v>
      </c>
    </row>
    <row r="70461" spans="2:12">
      <c r="B70461" t="s">
        <v>198231</v>
      </c>
      <c r="C70461" t="s">
        <v>198232</v>
      </c>
      <c r="D70461" t="s">
        <v>198233</v>
      </c>
      <c r="E70461" t="s">
        <v>198234</v>
      </c>
      <c r="F70461">
        <v>2547</v>
      </c>
      <c r="G70461">
        <v>7822691</v>
      </c>
      <c r="H70461">
        <v>8306</v>
      </c>
      <c r="I70461" t="s">
        <v>63</v>
      </c>
      <c r="J70461" s="2">
        <v>44778.375</v>
      </c>
      <c r="K70461" t="s">
        <v>177378</v>
      </c>
      <c r="L70461" s="2">
        <v>44775.811408530091</v>
      </c>
    </row>
    <row r="70462" spans="2:12">
      <c r="B70462" t="s">
        <v>198235</v>
      </c>
      <c r="C70462" t="s">
        <v>198236</v>
      </c>
      <c r="D70462" t="s">
        <v>198237</v>
      </c>
      <c r="E70462" t="s">
        <v>198238</v>
      </c>
      <c r="F70462">
        <v>1025</v>
      </c>
      <c r="G70462">
        <v>7822691</v>
      </c>
      <c r="H70462">
        <v>8306</v>
      </c>
      <c r="I70462" t="s">
        <v>63</v>
      </c>
      <c r="J70462" s="2">
        <v>44778.375</v>
      </c>
      <c r="K70462" t="s">
        <v>177378</v>
      </c>
      <c r="L70462" s="2">
        <v>44775.811408379632</v>
      </c>
    </row>
    <row r="70463" spans="2:12">
      <c r="B70463" t="s">
        <v>198239</v>
      </c>
      <c r="C70463" t="s">
        <v>198240</v>
      </c>
      <c r="D70463" t="s">
        <v>198241</v>
      </c>
      <c r="E70463" t="s">
        <v>198242</v>
      </c>
      <c r="F70463">
        <v>578</v>
      </c>
      <c r="G70463">
        <v>7822691</v>
      </c>
      <c r="H70463">
        <v>8306</v>
      </c>
      <c r="I70463" t="s">
        <v>63</v>
      </c>
      <c r="J70463" s="2">
        <v>44778.375</v>
      </c>
      <c r="K70463" t="s">
        <v>177378</v>
      </c>
      <c r="L70463" s="2">
        <v>44779.473102141201</v>
      </c>
    </row>
    <row r="70464" spans="2:12">
      <c r="B70464" t="s">
        <v>198243</v>
      </c>
      <c r="C70464" t="s">
        <v>198244</v>
      </c>
      <c r="D70464" t="s">
        <v>198245</v>
      </c>
      <c r="E70464" t="s">
        <v>198246</v>
      </c>
      <c r="F70464">
        <v>4298</v>
      </c>
      <c r="G70464">
        <v>7822691</v>
      </c>
      <c r="H70464">
        <v>8306</v>
      </c>
      <c r="I70464" t="s">
        <v>63</v>
      </c>
      <c r="J70464" s="2">
        <v>44778.375</v>
      </c>
      <c r="K70464" t="s">
        <v>177378</v>
      </c>
      <c r="L70464" s="2">
        <v>44775.811408391201</v>
      </c>
    </row>
    <row r="70465" spans="2:12">
      <c r="B70465" t="s">
        <v>198247</v>
      </c>
      <c r="C70465" t="s">
        <v>198248</v>
      </c>
      <c r="D70465" t="s">
        <v>198249</v>
      </c>
      <c r="E70465" t="s">
        <v>198250</v>
      </c>
      <c r="F70465">
        <v>2322</v>
      </c>
      <c r="G70465">
        <v>7822691</v>
      </c>
      <c r="H70465">
        <v>8306</v>
      </c>
      <c r="I70465" t="s">
        <v>63</v>
      </c>
      <c r="J70465" s="2">
        <v>44778.375</v>
      </c>
      <c r="K70465" t="s">
        <v>177378</v>
      </c>
      <c r="L70465" s="2">
        <v>44779.472498564814</v>
      </c>
    </row>
    <row r="70466" spans="2:12">
      <c r="B70466" t="s">
        <v>198251</v>
      </c>
      <c r="C70466" t="s">
        <v>198252</v>
      </c>
      <c r="D70466" t="s">
        <v>198253</v>
      </c>
      <c r="E70466" t="s">
        <v>198254</v>
      </c>
      <c r="F70466">
        <v>2727</v>
      </c>
      <c r="G70466">
        <v>7822691</v>
      </c>
      <c r="H70466">
        <v>8306</v>
      </c>
      <c r="I70466" t="s">
        <v>63</v>
      </c>
      <c r="J70466" s="2">
        <v>44778.375</v>
      </c>
      <c r="K70466" t="s">
        <v>177378</v>
      </c>
      <c r="L70466" s="2">
        <v>44775.811409513888</v>
      </c>
    </row>
    <row r="70467" spans="2:12">
      <c r="B70467" t="s">
        <v>198255</v>
      </c>
      <c r="C70467" t="s">
        <v>198256</v>
      </c>
      <c r="D70467" t="s">
        <v>198257</v>
      </c>
      <c r="E70467" t="s">
        <v>198258</v>
      </c>
      <c r="F70467">
        <v>78</v>
      </c>
      <c r="G70467">
        <v>7822691</v>
      </c>
      <c r="H70467">
        <v>8306</v>
      </c>
      <c r="I70467" t="s">
        <v>63</v>
      </c>
      <c r="J70467" s="2">
        <v>44778.375</v>
      </c>
      <c r="K70467" t="s">
        <v>177378</v>
      </c>
      <c r="L70467" s="2">
        <v>44779.473397187503</v>
      </c>
    </row>
    <row r="70468" spans="2:12">
      <c r="B70468" t="s">
        <v>198259</v>
      </c>
      <c r="C70468" t="s">
        <v>198260</v>
      </c>
      <c r="D70468" t="s">
        <v>198261</v>
      </c>
      <c r="E70468" t="s">
        <v>198262</v>
      </c>
      <c r="F70468">
        <v>1322</v>
      </c>
      <c r="G70468">
        <v>7822691</v>
      </c>
      <c r="H70468">
        <v>8306</v>
      </c>
      <c r="I70468" t="s">
        <v>63</v>
      </c>
      <c r="J70468" s="2">
        <v>44778.375</v>
      </c>
      <c r="K70468" t="s">
        <v>177378</v>
      </c>
      <c r="L70468" s="2">
        <v>44775.811409525464</v>
      </c>
    </row>
    <row r="70469" spans="2:12">
      <c r="B70469" t="s">
        <v>198263</v>
      </c>
      <c r="C70469" t="s">
        <v>198264</v>
      </c>
      <c r="D70469" t="s">
        <v>198265</v>
      </c>
      <c r="E70469" t="s">
        <v>198266</v>
      </c>
      <c r="F70469">
        <v>2186</v>
      </c>
      <c r="G70469">
        <v>7822691</v>
      </c>
      <c r="H70469">
        <v>8306</v>
      </c>
      <c r="I70469" t="s">
        <v>63</v>
      </c>
      <c r="J70469" s="2">
        <v>44778.375</v>
      </c>
      <c r="K70469" t="s">
        <v>177378</v>
      </c>
      <c r="L70469" s="2">
        <v>44775.811409513888</v>
      </c>
    </row>
    <row r="70470" spans="2:12">
      <c r="B70470" t="s">
        <v>198267</v>
      </c>
      <c r="C70470" t="s">
        <v>198268</v>
      </c>
      <c r="D70470" t="s">
        <v>198269</v>
      </c>
      <c r="E70470" t="s">
        <v>198270</v>
      </c>
      <c r="F70470">
        <v>1084</v>
      </c>
      <c r="G70470">
        <v>7822691</v>
      </c>
      <c r="H70470">
        <v>8306</v>
      </c>
      <c r="I70470" t="s">
        <v>63</v>
      </c>
      <c r="J70470" s="2">
        <v>44778.375</v>
      </c>
      <c r="K70470" t="s">
        <v>177378</v>
      </c>
      <c r="L70470" s="2">
        <v>44775.811408518515</v>
      </c>
    </row>
    <row r="70471" spans="2:12">
      <c r="B70471" t="s">
        <v>198271</v>
      </c>
      <c r="C70471" t="s">
        <v>198272</v>
      </c>
      <c r="D70471" t="s">
        <v>198273</v>
      </c>
      <c r="E70471" t="s">
        <v>198274</v>
      </c>
      <c r="F70471">
        <v>945</v>
      </c>
      <c r="G70471">
        <v>7822691</v>
      </c>
      <c r="H70471">
        <v>8306</v>
      </c>
      <c r="I70471" t="s">
        <v>63</v>
      </c>
      <c r="J70471" s="2">
        <v>44778.375</v>
      </c>
      <c r="K70471" t="s">
        <v>177378</v>
      </c>
      <c r="L70471" s="2">
        <v>44775.811408530091</v>
      </c>
    </row>
    <row r="70472" spans="2:12">
      <c r="B70472" t="s">
        <v>198275</v>
      </c>
      <c r="C70472" t="s">
        <v>198276</v>
      </c>
      <c r="D70472" t="s">
        <v>198277</v>
      </c>
      <c r="E70472" t="s">
        <v>198278</v>
      </c>
      <c r="F70472">
        <v>1144</v>
      </c>
      <c r="G70472">
        <v>7822691</v>
      </c>
      <c r="H70472">
        <v>8306</v>
      </c>
      <c r="I70472" t="s">
        <v>63</v>
      </c>
      <c r="J70472" s="2">
        <v>44778.375</v>
      </c>
      <c r="K70472" t="s">
        <v>177378</v>
      </c>
      <c r="L70472" s="2">
        <v>44775.811409513888</v>
      </c>
    </row>
    <row r="70473" spans="2:12">
      <c r="B70473" t="s">
        <v>198279</v>
      </c>
      <c r="C70473" t="s">
        <v>198280</v>
      </c>
      <c r="D70473" t="s">
        <v>198281</v>
      </c>
      <c r="E70473" t="s">
        <v>198282</v>
      </c>
      <c r="F70473">
        <v>345</v>
      </c>
      <c r="G70473">
        <v>7822691</v>
      </c>
      <c r="H70473">
        <v>8306</v>
      </c>
      <c r="I70473" t="s">
        <v>63</v>
      </c>
      <c r="J70473" s="2">
        <v>44778.375</v>
      </c>
      <c r="K70473" t="s">
        <v>177378</v>
      </c>
      <c r="L70473" s="2">
        <v>44775.811409513888</v>
      </c>
    </row>
    <row r="70474" spans="2:12">
      <c r="B70474" t="s">
        <v>198283</v>
      </c>
      <c r="C70474" t="s">
        <v>198284</v>
      </c>
      <c r="D70474" t="s">
        <v>198285</v>
      </c>
      <c r="E70474" t="s">
        <v>198286</v>
      </c>
      <c r="F70474">
        <v>228</v>
      </c>
      <c r="G70474">
        <v>7822691</v>
      </c>
      <c r="H70474">
        <v>8306</v>
      </c>
      <c r="I70474" t="s">
        <v>63</v>
      </c>
      <c r="J70474" s="2">
        <v>44778.375</v>
      </c>
      <c r="K70474" t="s">
        <v>177378</v>
      </c>
      <c r="L70474" s="2">
        <v>44775.811409525464</v>
      </c>
    </row>
    <row r="70475" spans="2:12">
      <c r="B70475" t="s">
        <v>198287</v>
      </c>
      <c r="C70475" t="s">
        <v>198288</v>
      </c>
      <c r="D70475" t="s">
        <v>198289</v>
      </c>
      <c r="E70475" t="s">
        <v>198290</v>
      </c>
      <c r="F70475">
        <v>6220</v>
      </c>
      <c r="G70475">
        <v>7822691</v>
      </c>
      <c r="H70475">
        <v>8306</v>
      </c>
      <c r="I70475" t="s">
        <v>63</v>
      </c>
      <c r="J70475" s="2">
        <v>44778.375</v>
      </c>
      <c r="K70475" t="s">
        <v>177378</v>
      </c>
      <c r="L70475" s="2">
        <v>44775.811408518515</v>
      </c>
    </row>
    <row r="70476" spans="2:12">
      <c r="B70476" t="s">
        <v>198291</v>
      </c>
      <c r="C70476" t="s">
        <v>198292</v>
      </c>
      <c r="D70476" t="s">
        <v>198293</v>
      </c>
      <c r="E70476" t="s">
        <v>198294</v>
      </c>
      <c r="F70476">
        <v>1104</v>
      </c>
      <c r="G70476">
        <v>7822691</v>
      </c>
      <c r="H70476">
        <v>8306</v>
      </c>
      <c r="I70476" t="s">
        <v>63</v>
      </c>
      <c r="J70476" s="2">
        <v>44778.375</v>
      </c>
      <c r="K70476" t="s">
        <v>177378</v>
      </c>
      <c r="L70476" s="2">
        <v>44775.811409525464</v>
      </c>
    </row>
    <row r="70477" spans="2:12">
      <c r="B70477" t="s">
        <v>198295</v>
      </c>
      <c r="C70477" t="s">
        <v>198296</v>
      </c>
      <c r="D70477" t="s">
        <v>198297</v>
      </c>
      <c r="E70477" t="s">
        <v>198298</v>
      </c>
      <c r="F70477">
        <v>1002</v>
      </c>
      <c r="G70477">
        <v>7822691</v>
      </c>
      <c r="H70477">
        <v>8306</v>
      </c>
      <c r="I70477" t="s">
        <v>63</v>
      </c>
      <c r="J70477" s="2">
        <v>44778.375</v>
      </c>
      <c r="K70477" t="s">
        <v>177378</v>
      </c>
      <c r="L70477" s="2">
        <v>44775.811410671296</v>
      </c>
    </row>
    <row r="70478" spans="2:12">
      <c r="B70478" t="s">
        <v>198299</v>
      </c>
      <c r="C70478" t="s">
        <v>198300</v>
      </c>
      <c r="D70478" t="s">
        <v>198301</v>
      </c>
      <c r="E70478" t="s">
        <v>198302</v>
      </c>
      <c r="F70478">
        <v>1025</v>
      </c>
      <c r="G70478">
        <v>7822691</v>
      </c>
      <c r="H70478">
        <v>8306</v>
      </c>
      <c r="I70478" t="s">
        <v>63</v>
      </c>
      <c r="J70478" s="2">
        <v>44778.375</v>
      </c>
      <c r="K70478" t="s">
        <v>177378</v>
      </c>
      <c r="L70478" s="2">
        <v>44775.811408379632</v>
      </c>
    </row>
    <row r="70479" spans="2:12">
      <c r="B70479" t="s">
        <v>198303</v>
      </c>
      <c r="C70479" t="s">
        <v>198304</v>
      </c>
      <c r="D70479" t="s">
        <v>198305</v>
      </c>
      <c r="E70479" t="s">
        <v>198306</v>
      </c>
      <c r="F70479">
        <v>1382</v>
      </c>
      <c r="G70479">
        <v>7822691</v>
      </c>
      <c r="H70479">
        <v>8306</v>
      </c>
      <c r="I70479" t="s">
        <v>63</v>
      </c>
      <c r="J70479" s="2">
        <v>44778.375</v>
      </c>
      <c r="K70479" t="s">
        <v>177378</v>
      </c>
      <c r="L70479" s="2">
        <v>44775.811408449073</v>
      </c>
    </row>
    <row r="70480" spans="2:12">
      <c r="B70480" t="s">
        <v>198307</v>
      </c>
      <c r="C70480" t="s">
        <v>198308</v>
      </c>
      <c r="D70480" t="s">
        <v>198309</v>
      </c>
      <c r="E70480" t="s">
        <v>198310</v>
      </c>
      <c r="F70480">
        <v>203</v>
      </c>
      <c r="G70480">
        <v>7822691</v>
      </c>
      <c r="H70480">
        <v>8306</v>
      </c>
      <c r="I70480" t="s">
        <v>63</v>
      </c>
      <c r="J70480" s="2">
        <v>44778.375</v>
      </c>
      <c r="K70480" t="s">
        <v>177378</v>
      </c>
      <c r="L70480" s="2">
        <v>44775.811409722221</v>
      </c>
    </row>
    <row r="70481" spans="2:12">
      <c r="B70481" t="s">
        <v>198311</v>
      </c>
      <c r="C70481" t="s">
        <v>198312</v>
      </c>
      <c r="D70481" t="s">
        <v>198313</v>
      </c>
      <c r="E70481" t="s">
        <v>198314</v>
      </c>
      <c r="F70481">
        <v>861</v>
      </c>
      <c r="G70481">
        <v>7822691</v>
      </c>
      <c r="H70481">
        <v>8306</v>
      </c>
      <c r="I70481" t="s">
        <v>63</v>
      </c>
      <c r="J70481" s="2">
        <v>44778.375</v>
      </c>
      <c r="K70481" t="s">
        <v>177378</v>
      </c>
      <c r="L70481" s="2">
        <v>44775.811409513888</v>
      </c>
    </row>
    <row r="70482" spans="2:12">
      <c r="B70482" t="s">
        <v>198315</v>
      </c>
      <c r="C70482" t="s">
        <v>198316</v>
      </c>
      <c r="D70482" t="s">
        <v>198317</v>
      </c>
      <c r="E70482" t="s">
        <v>198318</v>
      </c>
      <c r="F70482">
        <v>3365</v>
      </c>
      <c r="G70482">
        <v>7822691</v>
      </c>
      <c r="H70482">
        <v>8306</v>
      </c>
      <c r="I70482" t="s">
        <v>63</v>
      </c>
      <c r="J70482" s="2">
        <v>44778.375</v>
      </c>
      <c r="K70482" t="s">
        <v>177378</v>
      </c>
      <c r="L70482" s="2">
        <v>44775.811408391201</v>
      </c>
    </row>
    <row r="70483" spans="2:12">
      <c r="B70483" t="s">
        <v>198319</v>
      </c>
      <c r="C70483" t="s">
        <v>198320</v>
      </c>
      <c r="D70483" t="s">
        <v>198321</v>
      </c>
      <c r="E70483" t="s">
        <v>198322</v>
      </c>
      <c r="F70483">
        <v>7031</v>
      </c>
      <c r="G70483">
        <v>7822691</v>
      </c>
      <c r="H70483">
        <v>8306</v>
      </c>
      <c r="I70483" t="s">
        <v>63</v>
      </c>
      <c r="J70483" s="2">
        <v>44778.375</v>
      </c>
      <c r="K70483" t="s">
        <v>177378</v>
      </c>
      <c r="L70483" s="2">
        <v>44775.811408530091</v>
      </c>
    </row>
    <row r="70484" spans="2:12">
      <c r="B70484" t="s">
        <v>198323</v>
      </c>
      <c r="C70484" t="s">
        <v>198324</v>
      </c>
      <c r="D70484" t="s">
        <v>198325</v>
      </c>
      <c r="E70484" t="s">
        <v>198326</v>
      </c>
      <c r="F70484">
        <v>1342</v>
      </c>
      <c r="G70484">
        <v>7822691</v>
      </c>
      <c r="H70484">
        <v>8306</v>
      </c>
      <c r="I70484" t="s">
        <v>63</v>
      </c>
      <c r="J70484" s="2">
        <v>44778.375</v>
      </c>
      <c r="K70484" t="s">
        <v>177378</v>
      </c>
      <c r="L70484" s="2">
        <v>44775.811409513888</v>
      </c>
    </row>
    <row r="70485" spans="2:12">
      <c r="B70485" t="s">
        <v>198327</v>
      </c>
      <c r="C70485" t="s">
        <v>198328</v>
      </c>
      <c r="D70485" t="s">
        <v>198329</v>
      </c>
      <c r="E70485" t="s">
        <v>198330</v>
      </c>
      <c r="F70485">
        <v>1114</v>
      </c>
      <c r="G70485">
        <v>7822691</v>
      </c>
      <c r="H70485">
        <v>8306</v>
      </c>
      <c r="I70485" t="s">
        <v>63</v>
      </c>
      <c r="J70485" s="2">
        <v>44778.375</v>
      </c>
      <c r="K70485" t="s">
        <v>177378</v>
      </c>
      <c r="L70485" s="2">
        <v>44775.811411782408</v>
      </c>
    </row>
    <row r="70486" spans="2:12">
      <c r="B70486" t="s">
        <v>198331</v>
      </c>
      <c r="C70486" t="s">
        <v>198332</v>
      </c>
      <c r="D70486" t="s">
        <v>198333</v>
      </c>
      <c r="E70486" t="s">
        <v>198334</v>
      </c>
      <c r="F70486">
        <v>526</v>
      </c>
      <c r="G70486">
        <v>7822691</v>
      </c>
      <c r="H70486">
        <v>8306</v>
      </c>
      <c r="I70486" t="s">
        <v>63</v>
      </c>
      <c r="J70486" s="2">
        <v>44778.375</v>
      </c>
      <c r="K70486" t="s">
        <v>177378</v>
      </c>
      <c r="L70486" s="2">
        <v>44775.811409722221</v>
      </c>
    </row>
    <row r="70487" spans="2:12">
      <c r="B70487" t="s">
        <v>198335</v>
      </c>
      <c r="C70487" t="s">
        <v>198336</v>
      </c>
      <c r="D70487" t="s">
        <v>198337</v>
      </c>
      <c r="E70487" t="s">
        <v>198338</v>
      </c>
      <c r="F70487">
        <v>691</v>
      </c>
      <c r="G70487">
        <v>7822691</v>
      </c>
      <c r="H70487">
        <v>8306</v>
      </c>
      <c r="I70487" t="s">
        <v>63</v>
      </c>
      <c r="J70487" s="2">
        <v>44778.375</v>
      </c>
      <c r="K70487" t="s">
        <v>177378</v>
      </c>
      <c r="L70487" s="2">
        <v>44775.811408449073</v>
      </c>
    </row>
    <row r="70488" spans="2:12">
      <c r="B70488" t="s">
        <v>198339</v>
      </c>
      <c r="C70488" t="s">
        <v>198340</v>
      </c>
      <c r="D70488" t="s">
        <v>198341</v>
      </c>
      <c r="E70488" t="s">
        <v>198342</v>
      </c>
      <c r="F70488">
        <v>625</v>
      </c>
      <c r="G70488">
        <v>7822691</v>
      </c>
      <c r="H70488">
        <v>8306</v>
      </c>
      <c r="I70488" t="s">
        <v>63</v>
      </c>
      <c r="J70488" s="2">
        <v>44778.375</v>
      </c>
      <c r="K70488" t="s">
        <v>177378</v>
      </c>
      <c r="L70488" s="2">
        <v>44775.811411782408</v>
      </c>
    </row>
    <row r="70489" spans="2:12">
      <c r="B70489" t="s">
        <v>198343</v>
      </c>
      <c r="C70489" t="s">
        <v>198344</v>
      </c>
      <c r="D70489" t="s">
        <v>198345</v>
      </c>
      <c r="E70489" t="s">
        <v>198346</v>
      </c>
      <c r="F70489">
        <v>624</v>
      </c>
      <c r="G70489">
        <v>7822691</v>
      </c>
      <c r="H70489">
        <v>8306</v>
      </c>
      <c r="I70489" t="s">
        <v>63</v>
      </c>
      <c r="J70489" s="2">
        <v>44778.375</v>
      </c>
      <c r="K70489" t="s">
        <v>177378</v>
      </c>
      <c r="L70489" s="2">
        <v>44775.811411782408</v>
      </c>
    </row>
    <row r="70490" spans="2:12">
      <c r="B70490" t="s">
        <v>198347</v>
      </c>
      <c r="C70490" t="s">
        <v>198348</v>
      </c>
      <c r="D70490" t="s">
        <v>198349</v>
      </c>
      <c r="E70490" t="s">
        <v>198350</v>
      </c>
      <c r="F70490">
        <v>5812</v>
      </c>
      <c r="G70490">
        <v>7822691</v>
      </c>
      <c r="H70490">
        <v>8306</v>
      </c>
      <c r="I70490" t="s">
        <v>63</v>
      </c>
      <c r="J70490" s="2">
        <v>44778.375</v>
      </c>
      <c r="K70490" t="s">
        <v>177378</v>
      </c>
      <c r="L70490" s="2">
        <v>44775.811408518515</v>
      </c>
    </row>
    <row r="70491" spans="2:12">
      <c r="B70491" t="s">
        <v>198351</v>
      </c>
      <c r="C70491" t="s">
        <v>198352</v>
      </c>
      <c r="D70491" t="s">
        <v>198353</v>
      </c>
      <c r="E70491" t="s">
        <v>198354</v>
      </c>
      <c r="F70491">
        <v>1046</v>
      </c>
      <c r="G70491">
        <v>7822691</v>
      </c>
      <c r="H70491">
        <v>8306</v>
      </c>
      <c r="I70491" t="s">
        <v>63</v>
      </c>
      <c r="J70491" s="2">
        <v>44778.375</v>
      </c>
      <c r="K70491" t="s">
        <v>177378</v>
      </c>
      <c r="L70491" s="2">
        <v>44775.811408379632</v>
      </c>
    </row>
    <row r="70492" spans="2:12">
      <c r="B70492" t="s">
        <v>198355</v>
      </c>
      <c r="C70492" t="s">
        <v>198356</v>
      </c>
      <c r="D70492" t="s">
        <v>198357</v>
      </c>
      <c r="E70492" t="s">
        <v>198358</v>
      </c>
      <c r="F70492">
        <v>1324</v>
      </c>
      <c r="G70492">
        <v>7822691</v>
      </c>
      <c r="H70492">
        <v>8306</v>
      </c>
      <c r="I70492" t="s">
        <v>63</v>
      </c>
      <c r="J70492" s="2">
        <v>44778.375</v>
      </c>
      <c r="K70492" t="s">
        <v>177378</v>
      </c>
      <c r="L70492" s="2">
        <v>44775.811408391201</v>
      </c>
    </row>
    <row r="70493" spans="2:12">
      <c r="B70493" t="s">
        <v>198359</v>
      </c>
      <c r="C70493" t="s">
        <v>198360</v>
      </c>
      <c r="D70493" t="s">
        <v>198361</v>
      </c>
      <c r="E70493" t="s">
        <v>198362</v>
      </c>
      <c r="F70493">
        <v>4298</v>
      </c>
      <c r="G70493">
        <v>7822691</v>
      </c>
      <c r="H70493">
        <v>8306</v>
      </c>
      <c r="I70493" t="s">
        <v>63</v>
      </c>
      <c r="J70493" s="2">
        <v>44778.375</v>
      </c>
      <c r="K70493" t="s">
        <v>177378</v>
      </c>
      <c r="L70493" s="2">
        <v>44775.811408391201</v>
      </c>
    </row>
    <row r="70494" spans="2:12">
      <c r="B70494" t="s">
        <v>198363</v>
      </c>
      <c r="C70494" t="s">
        <v>198364</v>
      </c>
      <c r="D70494" t="s">
        <v>198365</v>
      </c>
      <c r="E70494" t="s">
        <v>198366</v>
      </c>
      <c r="F70494">
        <v>99</v>
      </c>
      <c r="G70494">
        <v>7822691</v>
      </c>
      <c r="H70494">
        <v>8306</v>
      </c>
      <c r="I70494" t="s">
        <v>63</v>
      </c>
      <c r="J70494" s="2">
        <v>44778.375</v>
      </c>
      <c r="K70494" t="s">
        <v>177378</v>
      </c>
      <c r="L70494" s="2">
        <v>44775.81140846065</v>
      </c>
    </row>
    <row r="70495" spans="2:12">
      <c r="B70495" t="s">
        <v>198367</v>
      </c>
      <c r="C70495" t="s">
        <v>198368</v>
      </c>
      <c r="D70495" t="s">
        <v>198369</v>
      </c>
      <c r="E70495" t="s">
        <v>198370</v>
      </c>
      <c r="F70495">
        <v>1025</v>
      </c>
      <c r="G70495">
        <v>7822691</v>
      </c>
      <c r="H70495">
        <v>8306</v>
      </c>
      <c r="I70495" t="s">
        <v>63</v>
      </c>
      <c r="J70495" s="2">
        <v>44778.375</v>
      </c>
      <c r="K70495" t="s">
        <v>177378</v>
      </c>
      <c r="L70495" s="2">
        <v>44775.811408379632</v>
      </c>
    </row>
    <row r="70496" spans="2:12">
      <c r="B70496" t="s">
        <v>198371</v>
      </c>
      <c r="C70496" t="s">
        <v>198372</v>
      </c>
      <c r="D70496" t="s">
        <v>198373</v>
      </c>
      <c r="E70496" t="s">
        <v>198374</v>
      </c>
      <c r="F70496">
        <v>1100</v>
      </c>
      <c r="G70496">
        <v>7822691</v>
      </c>
      <c r="H70496">
        <v>8306</v>
      </c>
      <c r="I70496" t="s">
        <v>63</v>
      </c>
      <c r="J70496" s="2">
        <v>44778.375</v>
      </c>
      <c r="K70496" t="s">
        <v>177378</v>
      </c>
      <c r="L70496" s="2">
        <v>44775.811408391201</v>
      </c>
    </row>
    <row r="70497" spans="2:12">
      <c r="B70497" t="s">
        <v>198375</v>
      </c>
      <c r="C70497" t="s">
        <v>198376</v>
      </c>
      <c r="D70497" t="s">
        <v>198377</v>
      </c>
      <c r="E70497" t="s">
        <v>198378</v>
      </c>
      <c r="F70497">
        <v>1984</v>
      </c>
      <c r="G70497">
        <v>7822691</v>
      </c>
      <c r="H70497">
        <v>8306</v>
      </c>
      <c r="I70497" t="s">
        <v>63</v>
      </c>
      <c r="J70497" s="2">
        <v>44778.375</v>
      </c>
      <c r="K70497" t="s">
        <v>177378</v>
      </c>
      <c r="L70497" s="2">
        <v>44775.811408402777</v>
      </c>
    </row>
    <row r="70498" spans="2:12">
      <c r="B70498" t="s">
        <v>198379</v>
      </c>
      <c r="C70498" t="s">
        <v>198380</v>
      </c>
      <c r="D70498" t="s">
        <v>198381</v>
      </c>
      <c r="E70498" t="s">
        <v>198382</v>
      </c>
      <c r="F70498">
        <v>661</v>
      </c>
      <c r="G70498">
        <v>7822691</v>
      </c>
      <c r="H70498">
        <v>8306</v>
      </c>
      <c r="I70498" t="s">
        <v>63</v>
      </c>
      <c r="J70498" s="2">
        <v>44778.375</v>
      </c>
      <c r="K70498" t="s">
        <v>177378</v>
      </c>
      <c r="L70498" s="2">
        <v>44775.81140846065</v>
      </c>
    </row>
    <row r="70499" spans="2:12">
      <c r="B70499" t="s">
        <v>198383</v>
      </c>
      <c r="C70499" t="s">
        <v>198384</v>
      </c>
      <c r="D70499" t="s">
        <v>198385</v>
      </c>
      <c r="E70499" t="s">
        <v>198386</v>
      </c>
      <c r="F70499">
        <v>496</v>
      </c>
      <c r="G70499">
        <v>7822691</v>
      </c>
      <c r="H70499">
        <v>8306</v>
      </c>
      <c r="I70499" t="s">
        <v>63</v>
      </c>
      <c r="J70499" s="2">
        <v>44778.375</v>
      </c>
      <c r="K70499" t="s">
        <v>177378</v>
      </c>
      <c r="L70499" s="2">
        <v>44775.811408449073</v>
      </c>
    </row>
    <row r="70500" spans="2:12">
      <c r="B70500" t="s">
        <v>198387</v>
      </c>
      <c r="C70500" t="s">
        <v>198388</v>
      </c>
      <c r="D70500" t="s">
        <v>198389</v>
      </c>
      <c r="E70500" t="s">
        <v>198390</v>
      </c>
      <c r="F70500">
        <v>1043</v>
      </c>
      <c r="G70500">
        <v>7822691</v>
      </c>
      <c r="H70500">
        <v>8306</v>
      </c>
      <c r="I70500" t="s">
        <v>63</v>
      </c>
      <c r="J70500" s="2">
        <v>44778.375</v>
      </c>
      <c r="K70500" t="s">
        <v>177378</v>
      </c>
      <c r="L70500" s="2">
        <v>44775.811408379632</v>
      </c>
    </row>
    <row r="70501" spans="2:12">
      <c r="B70501" t="s">
        <v>198391</v>
      </c>
      <c r="C70501" t="s">
        <v>198392</v>
      </c>
      <c r="D70501" t="s">
        <v>198393</v>
      </c>
      <c r="E70501" t="s">
        <v>198394</v>
      </c>
      <c r="F70501">
        <v>10053</v>
      </c>
      <c r="G70501">
        <v>7822691</v>
      </c>
      <c r="H70501">
        <v>8306</v>
      </c>
      <c r="I70501" t="s">
        <v>63</v>
      </c>
      <c r="J70501" s="2">
        <v>44778.375</v>
      </c>
      <c r="K70501" t="s">
        <v>177378</v>
      </c>
      <c r="L70501" s="2">
        <v>44775.811408518515</v>
      </c>
    </row>
    <row r="70502" spans="2:12">
      <c r="B70502" t="s">
        <v>198395</v>
      </c>
      <c r="C70502" t="s">
        <v>198396</v>
      </c>
      <c r="D70502" t="s">
        <v>198397</v>
      </c>
      <c r="E70502" t="s">
        <v>198398</v>
      </c>
      <c r="F70502">
        <v>331</v>
      </c>
      <c r="G70502">
        <v>7822691</v>
      </c>
      <c r="H70502">
        <v>8306</v>
      </c>
      <c r="I70502" t="s">
        <v>63</v>
      </c>
      <c r="J70502" s="2">
        <v>44778.375</v>
      </c>
      <c r="K70502" t="s">
        <v>177378</v>
      </c>
      <c r="L70502" s="2">
        <v>44775.81140846065</v>
      </c>
    </row>
    <row r="70503" spans="2:12">
      <c r="B70503" t="s">
        <v>198399</v>
      </c>
      <c r="C70503" t="s">
        <v>198400</v>
      </c>
      <c r="D70503" t="s">
        <v>198401</v>
      </c>
      <c r="E70503" t="s">
        <v>198402</v>
      </c>
      <c r="F70503">
        <v>3777</v>
      </c>
      <c r="G70503">
        <v>7822691</v>
      </c>
      <c r="H70503">
        <v>8306</v>
      </c>
      <c r="I70503" t="s">
        <v>63</v>
      </c>
      <c r="J70503" s="2">
        <v>44778.375</v>
      </c>
      <c r="K70503" t="s">
        <v>177378</v>
      </c>
      <c r="L70503" s="2">
        <v>44775.811408518515</v>
      </c>
    </row>
    <row r="70504" spans="2:12">
      <c r="B70504" t="s">
        <v>198403</v>
      </c>
      <c r="C70504" t="s">
        <v>198404</v>
      </c>
      <c r="D70504" t="s">
        <v>198405</v>
      </c>
      <c r="E70504" t="s">
        <v>198406</v>
      </c>
      <c r="F70504">
        <v>1157</v>
      </c>
      <c r="G70504">
        <v>7822691</v>
      </c>
      <c r="H70504">
        <v>8306</v>
      </c>
      <c r="I70504" t="s">
        <v>63</v>
      </c>
      <c r="J70504" s="2">
        <v>44778.375</v>
      </c>
      <c r="K70504" t="s">
        <v>177378</v>
      </c>
      <c r="L70504" s="2">
        <v>44775.811408379632</v>
      </c>
    </row>
    <row r="70505" spans="2:12">
      <c r="B70505" t="s">
        <v>198407</v>
      </c>
      <c r="C70505" t="s">
        <v>198408</v>
      </c>
      <c r="D70505" t="s">
        <v>198409</v>
      </c>
      <c r="E70505" t="s">
        <v>198410</v>
      </c>
      <c r="F70505">
        <v>1388</v>
      </c>
      <c r="G70505">
        <v>7822691</v>
      </c>
      <c r="H70505">
        <v>8306</v>
      </c>
      <c r="I70505" t="s">
        <v>63</v>
      </c>
      <c r="J70505" s="2">
        <v>44778.375</v>
      </c>
      <c r="K70505" t="s">
        <v>177378</v>
      </c>
      <c r="L70505" s="2">
        <v>44775.811409525464</v>
      </c>
    </row>
    <row r="70506" spans="2:12">
      <c r="B70506" t="s">
        <v>198411</v>
      </c>
      <c r="C70506" t="s">
        <v>198412</v>
      </c>
      <c r="D70506" t="s">
        <v>198413</v>
      </c>
      <c r="E70506" t="s">
        <v>198414</v>
      </c>
      <c r="F70506">
        <v>261</v>
      </c>
      <c r="G70506">
        <v>7822691</v>
      </c>
      <c r="H70506">
        <v>8306</v>
      </c>
      <c r="I70506" t="s">
        <v>63</v>
      </c>
      <c r="J70506" s="2">
        <v>44778.375</v>
      </c>
      <c r="K70506" t="s">
        <v>177378</v>
      </c>
      <c r="L70506" s="2">
        <v>44775.811409722221</v>
      </c>
    </row>
    <row r="70507" spans="2:12">
      <c r="B70507" t="s">
        <v>198415</v>
      </c>
      <c r="C70507" t="s">
        <v>198416</v>
      </c>
      <c r="D70507" t="s">
        <v>198417</v>
      </c>
      <c r="E70507" t="s">
        <v>198418</v>
      </c>
      <c r="F70507">
        <v>702</v>
      </c>
      <c r="G70507">
        <v>7822691</v>
      </c>
      <c r="H70507">
        <v>8306</v>
      </c>
      <c r="I70507" t="s">
        <v>63</v>
      </c>
      <c r="J70507" s="2">
        <v>44778.375</v>
      </c>
      <c r="K70507" t="s">
        <v>177378</v>
      </c>
      <c r="L70507" s="2">
        <v>44775.811409513888</v>
      </c>
    </row>
    <row r="70508" spans="2:12">
      <c r="B70508" t="s">
        <v>198419</v>
      </c>
      <c r="C70508" t="s">
        <v>198420</v>
      </c>
      <c r="D70508" t="s">
        <v>198421</v>
      </c>
      <c r="E70508" t="s">
        <v>198422</v>
      </c>
      <c r="F70508">
        <v>2023</v>
      </c>
      <c r="G70508">
        <v>7822691</v>
      </c>
      <c r="H70508">
        <v>8306</v>
      </c>
      <c r="I70508" t="s">
        <v>63</v>
      </c>
      <c r="J70508" s="2">
        <v>44778.375</v>
      </c>
      <c r="K70508" t="s">
        <v>177378</v>
      </c>
      <c r="L70508" s="2">
        <v>44775.811408530091</v>
      </c>
    </row>
    <row r="70509" spans="2:12">
      <c r="B70509" t="s">
        <v>198423</v>
      </c>
      <c r="C70509" t="s">
        <v>198424</v>
      </c>
      <c r="D70509" t="s">
        <v>198425</v>
      </c>
      <c r="E70509" t="s">
        <v>198426</v>
      </c>
      <c r="F70509">
        <v>1045</v>
      </c>
      <c r="G70509">
        <v>7822691</v>
      </c>
      <c r="H70509">
        <v>8306</v>
      </c>
      <c r="I70509" t="s">
        <v>63</v>
      </c>
      <c r="J70509" s="2">
        <v>44778.375</v>
      </c>
      <c r="K70509" t="s">
        <v>177378</v>
      </c>
      <c r="L70509" s="2">
        <v>44775.811408379632</v>
      </c>
    </row>
    <row r="70510" spans="2:12">
      <c r="B70510" t="s">
        <v>198427</v>
      </c>
      <c r="C70510" t="s">
        <v>198428</v>
      </c>
      <c r="D70510" t="s">
        <v>198429</v>
      </c>
      <c r="E70510" t="s">
        <v>198430</v>
      </c>
      <c r="F70510">
        <v>402</v>
      </c>
      <c r="G70510">
        <v>7822691</v>
      </c>
      <c r="H70510">
        <v>8306</v>
      </c>
      <c r="I70510" t="s">
        <v>63</v>
      </c>
      <c r="J70510" s="2">
        <v>44778.375</v>
      </c>
      <c r="K70510" t="s">
        <v>177378</v>
      </c>
      <c r="L70510" s="2">
        <v>44775.811408379632</v>
      </c>
    </row>
    <row r="70511" spans="2:12">
      <c r="B70511" t="s">
        <v>198431</v>
      </c>
      <c r="C70511" t="s">
        <v>198432</v>
      </c>
      <c r="D70511" t="s">
        <v>198433</v>
      </c>
      <c r="E70511" t="s">
        <v>198434</v>
      </c>
      <c r="F70511">
        <v>2529</v>
      </c>
      <c r="G70511">
        <v>7822691</v>
      </c>
      <c r="H70511">
        <v>8306</v>
      </c>
      <c r="I70511" t="s">
        <v>63</v>
      </c>
      <c r="J70511" s="2">
        <v>44778.375</v>
      </c>
      <c r="K70511" t="s">
        <v>177378</v>
      </c>
      <c r="L70511" s="2">
        <v>44775.811408472226</v>
      </c>
    </row>
    <row r="70512" spans="2:12">
      <c r="B70512" t="s">
        <v>198435</v>
      </c>
      <c r="C70512" t="s">
        <v>198436</v>
      </c>
      <c r="D70512" t="s">
        <v>198437</v>
      </c>
      <c r="E70512" t="s">
        <v>198438</v>
      </c>
      <c r="F70512">
        <v>1421</v>
      </c>
      <c r="G70512">
        <v>7822691</v>
      </c>
      <c r="H70512">
        <v>8306</v>
      </c>
      <c r="I70512" t="s">
        <v>63</v>
      </c>
      <c r="J70512" s="2">
        <v>44778.375</v>
      </c>
      <c r="K70512" t="s">
        <v>177378</v>
      </c>
      <c r="L70512" s="2">
        <v>44775.811409525464</v>
      </c>
    </row>
    <row r="70513" spans="2:12">
      <c r="B70513" t="s">
        <v>198439</v>
      </c>
      <c r="C70513" t="s">
        <v>198440</v>
      </c>
      <c r="D70513" t="s">
        <v>198441</v>
      </c>
      <c r="E70513" t="s">
        <v>198442</v>
      </c>
      <c r="F70513">
        <v>386</v>
      </c>
      <c r="G70513">
        <v>7822691</v>
      </c>
      <c r="H70513">
        <v>8306</v>
      </c>
      <c r="I70513" t="s">
        <v>63</v>
      </c>
      <c r="J70513" s="2">
        <v>44778.375</v>
      </c>
      <c r="K70513" t="s">
        <v>177378</v>
      </c>
      <c r="L70513" s="2">
        <v>44775.811409722221</v>
      </c>
    </row>
    <row r="70514" spans="2:12">
      <c r="B70514" t="s">
        <v>198443</v>
      </c>
      <c r="C70514" t="s">
        <v>198444</v>
      </c>
      <c r="D70514" t="s">
        <v>198445</v>
      </c>
      <c r="E70514" t="s">
        <v>198446</v>
      </c>
      <c r="F70514">
        <v>1980</v>
      </c>
      <c r="G70514">
        <v>7822691</v>
      </c>
      <c r="H70514">
        <v>8306</v>
      </c>
      <c r="I70514" t="s">
        <v>63</v>
      </c>
      <c r="J70514" s="2">
        <v>44778.375</v>
      </c>
      <c r="K70514" t="s">
        <v>177378</v>
      </c>
      <c r="L70514" s="2">
        <v>44775.811409722221</v>
      </c>
    </row>
    <row r="70515" spans="2:12">
      <c r="B70515" t="s">
        <v>198447</v>
      </c>
      <c r="C70515" t="s">
        <v>198448</v>
      </c>
      <c r="D70515" t="s">
        <v>198449</v>
      </c>
      <c r="E70515" t="s">
        <v>198450</v>
      </c>
      <c r="F70515">
        <v>3835</v>
      </c>
      <c r="G70515">
        <v>7822691</v>
      </c>
      <c r="H70515">
        <v>8306</v>
      </c>
      <c r="I70515" t="s">
        <v>63</v>
      </c>
      <c r="J70515" s="2">
        <v>44778.375</v>
      </c>
      <c r="K70515" t="s">
        <v>177378</v>
      </c>
      <c r="L70515" s="2">
        <v>44775.811411770832</v>
      </c>
    </row>
    <row r="70516" spans="2:12">
      <c r="B70516" t="s">
        <v>198451</v>
      </c>
      <c r="C70516" t="s">
        <v>198452</v>
      </c>
      <c r="D70516" t="s">
        <v>198453</v>
      </c>
      <c r="E70516" t="s">
        <v>198454</v>
      </c>
      <c r="F70516">
        <v>3529</v>
      </c>
      <c r="G70516">
        <v>7822691</v>
      </c>
      <c r="H70516">
        <v>8306</v>
      </c>
      <c r="I70516" t="s">
        <v>63</v>
      </c>
      <c r="J70516" s="2">
        <v>44778.375</v>
      </c>
      <c r="K70516" t="s">
        <v>177378</v>
      </c>
      <c r="L70516" s="2">
        <v>44775.811408518515</v>
      </c>
    </row>
    <row r="70517" spans="2:12">
      <c r="B70517" t="s">
        <v>198455</v>
      </c>
      <c r="C70517" t="s">
        <v>198456</v>
      </c>
      <c r="D70517" t="s">
        <v>198457</v>
      </c>
      <c r="E70517" t="s">
        <v>198458</v>
      </c>
      <c r="F70517">
        <v>2766</v>
      </c>
      <c r="G70517">
        <v>7822691</v>
      </c>
      <c r="H70517">
        <v>8306</v>
      </c>
      <c r="I70517" t="s">
        <v>63</v>
      </c>
      <c r="J70517" s="2">
        <v>44778.375</v>
      </c>
      <c r="K70517" t="s">
        <v>177378</v>
      </c>
      <c r="L70517" s="2">
        <v>44775.81140846065</v>
      </c>
    </row>
    <row r="70518" spans="2:12">
      <c r="B70518" t="s">
        <v>198459</v>
      </c>
      <c r="C70518" t="s">
        <v>198460</v>
      </c>
      <c r="D70518" t="s">
        <v>198461</v>
      </c>
      <c r="E70518" t="s">
        <v>198462</v>
      </c>
      <c r="F70518">
        <v>661</v>
      </c>
      <c r="G70518">
        <v>7822691</v>
      </c>
      <c r="H70518">
        <v>8306</v>
      </c>
      <c r="I70518" t="s">
        <v>63</v>
      </c>
      <c r="J70518" s="2">
        <v>44778.375</v>
      </c>
      <c r="K70518" t="s">
        <v>177378</v>
      </c>
      <c r="L70518" s="2">
        <v>44775.811408402777</v>
      </c>
    </row>
    <row r="70519" spans="2:12">
      <c r="B70519" t="s">
        <v>198463</v>
      </c>
      <c r="C70519" t="s">
        <v>198464</v>
      </c>
      <c r="D70519" t="s">
        <v>198465</v>
      </c>
      <c r="E70519" t="s">
        <v>198466</v>
      </c>
      <c r="F70519">
        <v>99</v>
      </c>
      <c r="G70519">
        <v>7822691</v>
      </c>
      <c r="H70519">
        <v>8306</v>
      </c>
      <c r="I70519" t="s">
        <v>63</v>
      </c>
      <c r="J70519" s="2">
        <v>44778.375</v>
      </c>
      <c r="K70519" t="s">
        <v>177378</v>
      </c>
      <c r="L70519" s="2">
        <v>44775.81140846065</v>
      </c>
    </row>
    <row r="70520" spans="2:12">
      <c r="B70520" t="s">
        <v>198467</v>
      </c>
      <c r="C70520" t="s">
        <v>198468</v>
      </c>
      <c r="D70520" t="s">
        <v>198469</v>
      </c>
      <c r="E70520" t="s">
        <v>198470</v>
      </c>
      <c r="F70520">
        <v>1090</v>
      </c>
      <c r="G70520">
        <v>7822691</v>
      </c>
      <c r="H70520">
        <v>8306</v>
      </c>
      <c r="I70520" t="s">
        <v>63</v>
      </c>
      <c r="J70520" s="2">
        <v>44778.375</v>
      </c>
      <c r="K70520" t="s">
        <v>177378</v>
      </c>
      <c r="L70520" s="2">
        <v>44775.811408518515</v>
      </c>
    </row>
    <row r="70521" spans="2:12">
      <c r="B70521" t="s">
        <v>198471</v>
      </c>
      <c r="C70521" t="s">
        <v>198472</v>
      </c>
      <c r="D70521" t="s">
        <v>198473</v>
      </c>
      <c r="E70521" t="s">
        <v>198474</v>
      </c>
      <c r="F70521">
        <v>1238</v>
      </c>
      <c r="G70521">
        <v>7822691</v>
      </c>
      <c r="H70521">
        <v>8306</v>
      </c>
      <c r="I70521" t="s">
        <v>63</v>
      </c>
      <c r="J70521" s="2">
        <v>44778.375</v>
      </c>
      <c r="K70521" t="s">
        <v>177378</v>
      </c>
      <c r="L70521" s="2">
        <v>44775.811408472226</v>
      </c>
    </row>
    <row r="70522" spans="2:12">
      <c r="B70522" t="s">
        <v>198475</v>
      </c>
      <c r="C70522" t="s">
        <v>198476</v>
      </c>
      <c r="D70522" t="s">
        <v>198477</v>
      </c>
      <c r="E70522" t="s">
        <v>198478</v>
      </c>
      <c r="F70522">
        <v>2314</v>
      </c>
      <c r="G70522">
        <v>7822691</v>
      </c>
      <c r="H70522">
        <v>8306</v>
      </c>
      <c r="I70522" t="s">
        <v>63</v>
      </c>
      <c r="J70522" s="2">
        <v>44778.375</v>
      </c>
      <c r="K70522" t="s">
        <v>177378</v>
      </c>
      <c r="L70522" s="2">
        <v>44775.811408472226</v>
      </c>
    </row>
    <row r="70523" spans="2:12">
      <c r="B70523" t="s">
        <v>198479</v>
      </c>
      <c r="C70523" t="s">
        <v>198480</v>
      </c>
      <c r="D70523" t="s">
        <v>198481</v>
      </c>
      <c r="E70523" t="s">
        <v>198482</v>
      </c>
      <c r="F70523">
        <v>1505</v>
      </c>
      <c r="G70523">
        <v>7822691</v>
      </c>
      <c r="H70523">
        <v>8306</v>
      </c>
      <c r="I70523" t="s">
        <v>63</v>
      </c>
      <c r="J70523" s="2">
        <v>44778.375</v>
      </c>
      <c r="K70523" t="s">
        <v>177378</v>
      </c>
      <c r="L70523" s="2">
        <v>44775.811409525464</v>
      </c>
    </row>
    <row r="70524" spans="2:12">
      <c r="B70524" t="s">
        <v>198483</v>
      </c>
      <c r="C70524" t="s">
        <v>198484</v>
      </c>
      <c r="D70524" t="s">
        <v>198485</v>
      </c>
      <c r="E70524" t="s">
        <v>198486</v>
      </c>
      <c r="F70524">
        <v>1326</v>
      </c>
      <c r="G70524">
        <v>7822691</v>
      </c>
      <c r="H70524">
        <v>8306</v>
      </c>
      <c r="I70524" t="s">
        <v>63</v>
      </c>
      <c r="J70524" s="2">
        <v>44778.375</v>
      </c>
      <c r="K70524" t="s">
        <v>177378</v>
      </c>
      <c r="L70524" s="2">
        <v>44775.811409513888</v>
      </c>
    </row>
    <row r="70525" spans="2:12">
      <c r="B70525" t="s">
        <v>198487</v>
      </c>
      <c r="C70525" t="s">
        <v>198488</v>
      </c>
      <c r="D70525" t="s">
        <v>198489</v>
      </c>
      <c r="E70525" t="s">
        <v>198490</v>
      </c>
      <c r="F70525">
        <v>892</v>
      </c>
      <c r="G70525">
        <v>7822691</v>
      </c>
      <c r="H70525">
        <v>8306</v>
      </c>
      <c r="I70525" t="s">
        <v>63</v>
      </c>
      <c r="J70525" s="2">
        <v>44778.375</v>
      </c>
      <c r="K70525" t="s">
        <v>177378</v>
      </c>
      <c r="L70525" s="2">
        <v>44775.811408518515</v>
      </c>
    </row>
    <row r="70526" spans="2:12">
      <c r="B70526" t="s">
        <v>198491</v>
      </c>
      <c r="C70526" t="s">
        <v>198492</v>
      </c>
      <c r="D70526" t="s">
        <v>198493</v>
      </c>
      <c r="E70526" t="s">
        <v>198494</v>
      </c>
      <c r="F70526">
        <v>582</v>
      </c>
      <c r="G70526">
        <v>7822691</v>
      </c>
      <c r="H70526">
        <v>8306</v>
      </c>
      <c r="I70526" t="s">
        <v>63</v>
      </c>
      <c r="J70526" s="2">
        <v>44778.375</v>
      </c>
      <c r="K70526" t="s">
        <v>177378</v>
      </c>
      <c r="L70526" s="2">
        <v>44775.811411770832</v>
      </c>
    </row>
    <row r="70527" spans="2:12">
      <c r="B70527" t="s">
        <v>198495</v>
      </c>
      <c r="C70527" t="s">
        <v>198496</v>
      </c>
      <c r="D70527" t="s">
        <v>198497</v>
      </c>
      <c r="E70527" t="s">
        <v>198498</v>
      </c>
      <c r="F70527">
        <v>1521</v>
      </c>
      <c r="G70527">
        <v>7822691</v>
      </c>
      <c r="H70527">
        <v>8306</v>
      </c>
      <c r="I70527" t="s">
        <v>63</v>
      </c>
      <c r="J70527" s="2">
        <v>44778.375</v>
      </c>
      <c r="K70527" t="s">
        <v>177378</v>
      </c>
      <c r="L70527" s="2">
        <v>44775.811409525464</v>
      </c>
    </row>
    <row r="70528" spans="2:12">
      <c r="B70528" t="s">
        <v>198499</v>
      </c>
      <c r="C70528" t="s">
        <v>198500</v>
      </c>
      <c r="D70528" t="s">
        <v>198501</v>
      </c>
      <c r="E70528" t="s">
        <v>198502</v>
      </c>
      <c r="F70528">
        <v>1480</v>
      </c>
      <c r="G70528">
        <v>7822691</v>
      </c>
      <c r="H70528">
        <v>8306</v>
      </c>
      <c r="I70528" t="s">
        <v>63</v>
      </c>
      <c r="J70528" s="2">
        <v>44778.375</v>
      </c>
      <c r="K70528" t="s">
        <v>177378</v>
      </c>
      <c r="L70528" s="2">
        <v>44775.81141065972</v>
      </c>
    </row>
    <row r="70529" spans="2:12">
      <c r="B70529" t="s">
        <v>198503</v>
      </c>
      <c r="C70529" t="s">
        <v>198504</v>
      </c>
      <c r="D70529" t="s">
        <v>198505</v>
      </c>
      <c r="E70529" t="s">
        <v>198506</v>
      </c>
      <c r="F70529">
        <v>496</v>
      </c>
      <c r="G70529">
        <v>7822691</v>
      </c>
      <c r="H70529">
        <v>8306</v>
      </c>
      <c r="I70529" t="s">
        <v>63</v>
      </c>
      <c r="J70529" s="2">
        <v>44778.375</v>
      </c>
      <c r="K70529" t="s">
        <v>177378</v>
      </c>
      <c r="L70529" s="2">
        <v>44775.811409513888</v>
      </c>
    </row>
    <row r="70530" spans="2:12">
      <c r="B70530" t="s">
        <v>198507</v>
      </c>
      <c r="C70530" t="s">
        <v>198508</v>
      </c>
      <c r="D70530" t="s">
        <v>198509</v>
      </c>
      <c r="E70530" t="s">
        <v>198510</v>
      </c>
      <c r="F70530">
        <v>2441</v>
      </c>
      <c r="G70530">
        <v>7822691</v>
      </c>
      <c r="H70530">
        <v>8306</v>
      </c>
      <c r="I70530" t="s">
        <v>63</v>
      </c>
      <c r="J70530" s="2">
        <v>44778.375</v>
      </c>
      <c r="K70530" t="s">
        <v>177378</v>
      </c>
      <c r="L70530" s="2">
        <v>44775.811408402777</v>
      </c>
    </row>
    <row r="70531" spans="2:12">
      <c r="B70531" t="s">
        <v>198511</v>
      </c>
      <c r="C70531" t="s">
        <v>198512</v>
      </c>
      <c r="D70531" t="s">
        <v>198513</v>
      </c>
      <c r="E70531" t="s">
        <v>198514</v>
      </c>
      <c r="F70531">
        <v>1157</v>
      </c>
      <c r="G70531">
        <v>7822691</v>
      </c>
      <c r="H70531">
        <v>8306</v>
      </c>
      <c r="I70531" t="s">
        <v>63</v>
      </c>
      <c r="J70531" s="2">
        <v>44778.375</v>
      </c>
      <c r="K70531" t="s">
        <v>177378</v>
      </c>
      <c r="L70531" s="2">
        <v>44775.811408379632</v>
      </c>
    </row>
    <row r="70532" spans="2:12">
      <c r="B70532" t="s">
        <v>198515</v>
      </c>
      <c r="C70532" t="s">
        <v>198516</v>
      </c>
      <c r="D70532" t="s">
        <v>198517</v>
      </c>
      <c r="E70532" t="s">
        <v>198518</v>
      </c>
      <c r="F70532">
        <v>992</v>
      </c>
      <c r="G70532">
        <v>7822691</v>
      </c>
      <c r="H70532">
        <v>8306</v>
      </c>
      <c r="I70532" t="s">
        <v>63</v>
      </c>
      <c r="J70532" s="2">
        <v>44778.375</v>
      </c>
      <c r="K70532" t="s">
        <v>177378</v>
      </c>
      <c r="L70532" s="2">
        <v>44775.811408379632</v>
      </c>
    </row>
    <row r="70533" spans="2:12">
      <c r="B70533" t="s">
        <v>198519</v>
      </c>
      <c r="C70533" t="s">
        <v>198520</v>
      </c>
      <c r="D70533" t="s">
        <v>198521</v>
      </c>
      <c r="E70533" t="s">
        <v>198522</v>
      </c>
      <c r="F70533">
        <v>2203</v>
      </c>
      <c r="G70533">
        <v>7822691</v>
      </c>
      <c r="H70533">
        <v>8306</v>
      </c>
      <c r="I70533" t="s">
        <v>63</v>
      </c>
      <c r="J70533" s="2">
        <v>44778.375</v>
      </c>
      <c r="K70533" t="s">
        <v>177378</v>
      </c>
      <c r="L70533" s="2">
        <v>44779.472750324072</v>
      </c>
    </row>
    <row r="70534" spans="2:12">
      <c r="B70534" t="s">
        <v>198523</v>
      </c>
      <c r="C70534" t="s">
        <v>198524</v>
      </c>
      <c r="D70534" t="s">
        <v>198525</v>
      </c>
      <c r="E70534" t="s">
        <v>198526</v>
      </c>
      <c r="F70534">
        <v>2645</v>
      </c>
      <c r="G70534">
        <v>7822691</v>
      </c>
      <c r="H70534">
        <v>8306</v>
      </c>
      <c r="I70534" t="s">
        <v>63</v>
      </c>
      <c r="J70534" s="2">
        <v>44778.375</v>
      </c>
      <c r="K70534" t="s">
        <v>177378</v>
      </c>
      <c r="L70534" s="2">
        <v>44775.811408530091</v>
      </c>
    </row>
    <row r="70535" spans="2:12">
      <c r="B70535" t="s">
        <v>198527</v>
      </c>
      <c r="C70535" t="s">
        <v>198528</v>
      </c>
      <c r="D70535" t="s">
        <v>198529</v>
      </c>
      <c r="E70535" t="s">
        <v>198530</v>
      </c>
      <c r="F70535">
        <v>1025</v>
      </c>
      <c r="G70535">
        <v>7822691</v>
      </c>
      <c r="H70535">
        <v>8306</v>
      </c>
      <c r="I70535" t="s">
        <v>63</v>
      </c>
      <c r="J70535" s="2">
        <v>44778.375</v>
      </c>
      <c r="K70535" t="s">
        <v>177378</v>
      </c>
      <c r="L70535" s="2">
        <v>44775.811408379632</v>
      </c>
    </row>
    <row r="70536" spans="2:12">
      <c r="B70536" t="s">
        <v>198531</v>
      </c>
      <c r="C70536" t="s">
        <v>198532</v>
      </c>
      <c r="D70536" t="s">
        <v>198533</v>
      </c>
      <c r="E70536" t="s">
        <v>198534</v>
      </c>
      <c r="F70536">
        <v>6418</v>
      </c>
      <c r="G70536">
        <v>7822691</v>
      </c>
      <c r="H70536">
        <v>8306</v>
      </c>
      <c r="I70536" t="s">
        <v>63</v>
      </c>
      <c r="J70536" s="2">
        <v>44778.375</v>
      </c>
      <c r="K70536" t="s">
        <v>177378</v>
      </c>
      <c r="L70536" s="2">
        <v>44775.811408530091</v>
      </c>
    </row>
    <row r="70537" spans="2:12">
      <c r="B70537" t="s">
        <v>198535</v>
      </c>
      <c r="C70537" t="s">
        <v>198536</v>
      </c>
      <c r="D70537" t="s">
        <v>198537</v>
      </c>
      <c r="E70537" t="s">
        <v>198538</v>
      </c>
      <c r="F70537">
        <v>39501</v>
      </c>
      <c r="G70537">
        <v>7822691</v>
      </c>
      <c r="H70537">
        <v>8306</v>
      </c>
      <c r="I70537" t="s">
        <v>63</v>
      </c>
      <c r="J70537" s="2">
        <v>44778.375</v>
      </c>
      <c r="K70537" t="s">
        <v>177378</v>
      </c>
      <c r="L70537" s="2">
        <v>44775.811408379632</v>
      </c>
    </row>
    <row r="70538" spans="2:12">
      <c r="B70538" t="s">
        <v>198539</v>
      </c>
      <c r="C70538" t="s">
        <v>198540</v>
      </c>
      <c r="D70538" t="s">
        <v>198541</v>
      </c>
      <c r="E70538" t="s">
        <v>198542</v>
      </c>
      <c r="F70538">
        <v>813</v>
      </c>
      <c r="G70538">
        <v>7822691</v>
      </c>
      <c r="H70538">
        <v>8306</v>
      </c>
      <c r="I70538" t="s">
        <v>63</v>
      </c>
      <c r="J70538" s="2">
        <v>44778.375</v>
      </c>
      <c r="K70538" t="s">
        <v>177378</v>
      </c>
      <c r="L70538" s="2">
        <v>44775.811408472226</v>
      </c>
    </row>
    <row r="70539" spans="2:12">
      <c r="B70539" t="s">
        <v>198543</v>
      </c>
      <c r="C70539" t="s">
        <v>198544</v>
      </c>
      <c r="D70539" t="s">
        <v>198545</v>
      </c>
      <c r="E70539" t="s">
        <v>198546</v>
      </c>
      <c r="F70539">
        <v>364</v>
      </c>
      <c r="G70539">
        <v>7822691</v>
      </c>
      <c r="H70539">
        <v>8306</v>
      </c>
      <c r="I70539" t="s">
        <v>63</v>
      </c>
      <c r="J70539" s="2">
        <v>44778.375</v>
      </c>
      <c r="K70539" t="s">
        <v>177378</v>
      </c>
      <c r="L70539" s="2">
        <v>44775.811408391201</v>
      </c>
    </row>
    <row r="70540" spans="2:12">
      <c r="B70540" t="s">
        <v>198547</v>
      </c>
      <c r="C70540" t="s">
        <v>198548</v>
      </c>
      <c r="D70540" t="s">
        <v>198549</v>
      </c>
      <c r="E70540" t="s">
        <v>198550</v>
      </c>
      <c r="F70540">
        <v>2624</v>
      </c>
      <c r="G70540">
        <v>7822691</v>
      </c>
      <c r="H70540">
        <v>8306</v>
      </c>
      <c r="I70540" t="s">
        <v>63</v>
      </c>
      <c r="J70540" s="2">
        <v>44778.375</v>
      </c>
      <c r="K70540" t="s">
        <v>177378</v>
      </c>
      <c r="L70540" s="2">
        <v>44775.811408518515</v>
      </c>
    </row>
    <row r="70541" spans="2:12">
      <c r="B70541" t="s">
        <v>198551</v>
      </c>
      <c r="C70541" t="s">
        <v>198552</v>
      </c>
      <c r="D70541" t="s">
        <v>198553</v>
      </c>
      <c r="E70541" t="s">
        <v>198554</v>
      </c>
      <c r="F70541">
        <v>41669</v>
      </c>
      <c r="G70541">
        <v>7822691</v>
      </c>
      <c r="H70541">
        <v>8306</v>
      </c>
      <c r="I70541" t="s">
        <v>63</v>
      </c>
      <c r="J70541" s="2">
        <v>44778.375</v>
      </c>
      <c r="K70541" t="s">
        <v>177378</v>
      </c>
      <c r="L70541" s="2">
        <v>44775.811408506946</v>
      </c>
    </row>
    <row r="70542" spans="2:12">
      <c r="B70542" t="s">
        <v>198555</v>
      </c>
      <c r="C70542" t="s">
        <v>198556</v>
      </c>
      <c r="D70542" t="s">
        <v>198557</v>
      </c>
      <c r="E70542" t="s">
        <v>198558</v>
      </c>
      <c r="F70542">
        <v>45944</v>
      </c>
      <c r="G70542">
        <v>7822691</v>
      </c>
      <c r="H70542">
        <v>8306</v>
      </c>
      <c r="I70542" t="s">
        <v>63</v>
      </c>
      <c r="J70542" s="2">
        <v>44778.375</v>
      </c>
      <c r="K70542" t="s">
        <v>177378</v>
      </c>
      <c r="L70542" s="2">
        <v>44775.811408506946</v>
      </c>
    </row>
    <row r="70543" spans="2:12">
      <c r="B70543" t="s">
        <v>198559</v>
      </c>
      <c r="C70543" t="s">
        <v>198560</v>
      </c>
      <c r="D70543" t="s">
        <v>198561</v>
      </c>
      <c r="E70543" t="s">
        <v>198562</v>
      </c>
      <c r="F70543">
        <v>952</v>
      </c>
      <c r="G70543">
        <v>7822691</v>
      </c>
      <c r="H70543">
        <v>8306</v>
      </c>
      <c r="I70543" t="s">
        <v>63</v>
      </c>
      <c r="J70543" s="2">
        <v>44778.375</v>
      </c>
      <c r="K70543" t="s">
        <v>177378</v>
      </c>
      <c r="L70543" s="2">
        <v>44775.811409525464</v>
      </c>
    </row>
    <row r="70544" spans="2:12">
      <c r="B70544" t="s">
        <v>198563</v>
      </c>
      <c r="C70544" t="s">
        <v>198564</v>
      </c>
      <c r="D70544" t="s">
        <v>198565</v>
      </c>
      <c r="E70544" t="s">
        <v>198566</v>
      </c>
      <c r="F70544">
        <v>187</v>
      </c>
      <c r="G70544">
        <v>7822691</v>
      </c>
      <c r="H70544">
        <v>8306</v>
      </c>
      <c r="I70544" t="s">
        <v>63</v>
      </c>
      <c r="J70544" s="2">
        <v>44778.375</v>
      </c>
      <c r="K70544" t="s">
        <v>177378</v>
      </c>
      <c r="L70544" s="2">
        <v>44775.811409722221</v>
      </c>
    </row>
    <row r="70545" spans="2:12">
      <c r="B70545" t="s">
        <v>198567</v>
      </c>
      <c r="C70545" t="s">
        <v>198568</v>
      </c>
      <c r="D70545" t="s">
        <v>198569</v>
      </c>
      <c r="E70545" t="s">
        <v>198570</v>
      </c>
      <c r="F70545">
        <v>142</v>
      </c>
      <c r="G70545">
        <v>7822691</v>
      </c>
      <c r="H70545">
        <v>8306</v>
      </c>
      <c r="I70545" t="s">
        <v>63</v>
      </c>
      <c r="J70545" s="2">
        <v>44778.375</v>
      </c>
      <c r="K70545" t="s">
        <v>177378</v>
      </c>
      <c r="L70545" s="2">
        <v>44775.811410671296</v>
      </c>
    </row>
    <row r="70546" spans="2:12">
      <c r="B70546" t="s">
        <v>198571</v>
      </c>
      <c r="C70546" t="s">
        <v>198572</v>
      </c>
      <c r="D70546" t="s">
        <v>198573</v>
      </c>
      <c r="E70546" t="s">
        <v>198574</v>
      </c>
      <c r="F70546">
        <v>1273</v>
      </c>
      <c r="G70546">
        <v>7822691</v>
      </c>
      <c r="H70546">
        <v>8306</v>
      </c>
      <c r="I70546" t="s">
        <v>63</v>
      </c>
      <c r="J70546" s="2">
        <v>44778.375</v>
      </c>
      <c r="K70546" t="s">
        <v>177378</v>
      </c>
      <c r="L70546" s="2">
        <v>44775.811409502312</v>
      </c>
    </row>
    <row r="70547" spans="2:12">
      <c r="B70547" t="s">
        <v>198575</v>
      </c>
      <c r="C70547" t="s">
        <v>198576</v>
      </c>
      <c r="D70547" t="s">
        <v>198577</v>
      </c>
      <c r="E70547" t="s">
        <v>198578</v>
      </c>
      <c r="F70547">
        <v>5514</v>
      </c>
      <c r="G70547">
        <v>7822691</v>
      </c>
      <c r="H70547">
        <v>8306</v>
      </c>
      <c r="I70547" t="s">
        <v>63</v>
      </c>
      <c r="J70547" s="2">
        <v>44778.375</v>
      </c>
      <c r="K70547" t="s">
        <v>177378</v>
      </c>
      <c r="L70547" s="2">
        <v>44775.811408518515</v>
      </c>
    </row>
    <row r="70548" spans="2:12">
      <c r="B70548" t="s">
        <v>198579</v>
      </c>
      <c r="C70548" t="s">
        <v>198580</v>
      </c>
      <c r="D70548" t="s">
        <v>198581</v>
      </c>
      <c r="E70548" t="s">
        <v>198582</v>
      </c>
      <c r="F70548">
        <v>1002</v>
      </c>
      <c r="G70548">
        <v>7822691</v>
      </c>
      <c r="H70548">
        <v>8306</v>
      </c>
      <c r="I70548" t="s">
        <v>63</v>
      </c>
      <c r="J70548" s="2">
        <v>44778.375</v>
      </c>
      <c r="K70548" t="s">
        <v>177378</v>
      </c>
      <c r="L70548" s="2">
        <v>44775.811408483794</v>
      </c>
    </row>
    <row r="70549" spans="2:12">
      <c r="B70549" t="s">
        <v>198583</v>
      </c>
      <c r="C70549" t="s">
        <v>198584</v>
      </c>
      <c r="D70549" t="s">
        <v>198585</v>
      </c>
      <c r="E70549" t="s">
        <v>198586</v>
      </c>
      <c r="F70549">
        <v>5617</v>
      </c>
      <c r="G70549">
        <v>7822691</v>
      </c>
      <c r="H70549">
        <v>8306</v>
      </c>
      <c r="I70549" t="s">
        <v>63</v>
      </c>
      <c r="J70549" s="2">
        <v>44778.375</v>
      </c>
      <c r="K70549" t="s">
        <v>177378</v>
      </c>
      <c r="L70549" s="2">
        <v>44775.811408518515</v>
      </c>
    </row>
    <row r="70550" spans="2:12">
      <c r="B70550" t="s">
        <v>198587</v>
      </c>
      <c r="C70550" t="s">
        <v>198588</v>
      </c>
      <c r="D70550" t="s">
        <v>198589</v>
      </c>
      <c r="E70550" t="s">
        <v>198590</v>
      </c>
      <c r="F70550">
        <v>7049</v>
      </c>
      <c r="G70550">
        <v>7822691</v>
      </c>
      <c r="H70550">
        <v>8306</v>
      </c>
      <c r="I70550" t="s">
        <v>63</v>
      </c>
      <c r="J70550" s="2">
        <v>44778.375</v>
      </c>
      <c r="K70550" t="s">
        <v>177378</v>
      </c>
      <c r="L70550" s="2">
        <v>44775.811408518515</v>
      </c>
    </row>
    <row r="70551" spans="2:12">
      <c r="B70551" t="s">
        <v>198591</v>
      </c>
      <c r="C70551" t="s">
        <v>198592</v>
      </c>
      <c r="D70551" t="s">
        <v>198593</v>
      </c>
      <c r="E70551" t="s">
        <v>198594</v>
      </c>
      <c r="F70551">
        <v>2602</v>
      </c>
      <c r="G70551">
        <v>7822691</v>
      </c>
      <c r="H70551">
        <v>8306</v>
      </c>
      <c r="I70551" t="s">
        <v>63</v>
      </c>
      <c r="J70551" s="2">
        <v>44778.375</v>
      </c>
      <c r="K70551" t="s">
        <v>177378</v>
      </c>
      <c r="L70551" s="2">
        <v>44775.811411770832</v>
      </c>
    </row>
    <row r="70552" spans="2:12">
      <c r="B70552" t="s">
        <v>198595</v>
      </c>
      <c r="C70552" t="s">
        <v>198596</v>
      </c>
      <c r="D70552" t="s">
        <v>198597</v>
      </c>
      <c r="E70552" t="s">
        <v>198598</v>
      </c>
      <c r="F70552">
        <v>1617</v>
      </c>
      <c r="G70552">
        <v>7822691</v>
      </c>
      <c r="H70552">
        <v>8306</v>
      </c>
      <c r="I70552" t="s">
        <v>63</v>
      </c>
      <c r="J70552" s="2">
        <v>44778.375</v>
      </c>
      <c r="K70552" t="s">
        <v>177378</v>
      </c>
      <c r="L70552" s="2">
        <v>44775.811409513888</v>
      </c>
    </row>
    <row r="70553" spans="2:12">
      <c r="B70553" t="s">
        <v>198599</v>
      </c>
      <c r="C70553" t="s">
        <v>198600</v>
      </c>
      <c r="D70553" t="s">
        <v>198601</v>
      </c>
      <c r="E70553" t="s">
        <v>198602</v>
      </c>
      <c r="F70553">
        <v>4298</v>
      </c>
      <c r="G70553">
        <v>7822691</v>
      </c>
      <c r="H70553">
        <v>8306</v>
      </c>
      <c r="I70553" t="s">
        <v>63</v>
      </c>
      <c r="J70553" s="2">
        <v>44778.375</v>
      </c>
      <c r="K70553" t="s">
        <v>177378</v>
      </c>
      <c r="L70553" s="2">
        <v>44775.811408391201</v>
      </c>
    </row>
    <row r="70554" spans="2:12">
      <c r="B70554" t="s">
        <v>198603</v>
      </c>
      <c r="C70554" t="s">
        <v>198604</v>
      </c>
      <c r="D70554" t="s">
        <v>198605</v>
      </c>
      <c r="E70554" t="s">
        <v>198606</v>
      </c>
      <c r="F70554">
        <v>198</v>
      </c>
      <c r="G70554">
        <v>7822691</v>
      </c>
      <c r="H70554">
        <v>8306</v>
      </c>
      <c r="I70554" t="s">
        <v>63</v>
      </c>
      <c r="J70554" s="2">
        <v>44778.375</v>
      </c>
      <c r="K70554" t="s">
        <v>177378</v>
      </c>
      <c r="L70554" s="2">
        <v>44775.811408449073</v>
      </c>
    </row>
    <row r="70555" spans="2:12">
      <c r="B70555" t="s">
        <v>198607</v>
      </c>
      <c r="C70555" t="s">
        <v>198608</v>
      </c>
      <c r="D70555" t="s">
        <v>198609</v>
      </c>
      <c r="E70555" t="s">
        <v>198610</v>
      </c>
      <c r="F70555">
        <v>407</v>
      </c>
      <c r="G70555">
        <v>7822691</v>
      </c>
      <c r="H70555">
        <v>8306</v>
      </c>
      <c r="I70555" t="s">
        <v>63</v>
      </c>
      <c r="J70555" s="2">
        <v>44778.375</v>
      </c>
      <c r="K70555" t="s">
        <v>177378</v>
      </c>
      <c r="L70555" s="2">
        <v>44775.81140846065</v>
      </c>
    </row>
    <row r="70556" spans="2:12">
      <c r="B70556" t="s">
        <v>198611</v>
      </c>
      <c r="C70556" t="s">
        <v>198612</v>
      </c>
      <c r="D70556" t="s">
        <v>198613</v>
      </c>
      <c r="E70556" t="s">
        <v>198614</v>
      </c>
      <c r="F70556">
        <v>781</v>
      </c>
      <c r="G70556">
        <v>7822691</v>
      </c>
      <c r="H70556">
        <v>8306</v>
      </c>
      <c r="I70556" t="s">
        <v>63</v>
      </c>
      <c r="J70556" s="2">
        <v>44778.375</v>
      </c>
      <c r="K70556" t="s">
        <v>177378</v>
      </c>
      <c r="L70556" s="2">
        <v>44775.81140953704</v>
      </c>
    </row>
    <row r="70557" spans="2:12">
      <c r="B70557" t="s">
        <v>198615</v>
      </c>
      <c r="C70557" t="s">
        <v>198616</v>
      </c>
      <c r="D70557" t="s">
        <v>198617</v>
      </c>
      <c r="E70557" t="s">
        <v>198618</v>
      </c>
      <c r="F70557">
        <v>693</v>
      </c>
      <c r="G70557">
        <v>7822691</v>
      </c>
      <c r="H70557">
        <v>8306</v>
      </c>
      <c r="I70557" t="s">
        <v>63</v>
      </c>
      <c r="J70557" s="2">
        <v>44778.375</v>
      </c>
      <c r="K70557" t="s">
        <v>177378</v>
      </c>
      <c r="L70557" s="2">
        <v>44775.811408449073</v>
      </c>
    </row>
    <row r="70558" spans="2:12">
      <c r="B70558" t="s">
        <v>198619</v>
      </c>
      <c r="C70558" t="s">
        <v>198620</v>
      </c>
      <c r="D70558" t="s">
        <v>198621</v>
      </c>
      <c r="E70558" t="s">
        <v>198622</v>
      </c>
      <c r="F70558">
        <v>4298</v>
      </c>
      <c r="G70558">
        <v>7822691</v>
      </c>
      <c r="H70558">
        <v>8306</v>
      </c>
      <c r="I70558" t="s">
        <v>63</v>
      </c>
      <c r="J70558" s="2">
        <v>44778.375</v>
      </c>
      <c r="K70558" t="s">
        <v>177378</v>
      </c>
      <c r="L70558" s="2">
        <v>44775.811408391201</v>
      </c>
    </row>
    <row r="70559" spans="2:12">
      <c r="B70559" t="s">
        <v>198623</v>
      </c>
      <c r="C70559" t="s">
        <v>198624</v>
      </c>
      <c r="D70559" t="s">
        <v>198625</v>
      </c>
      <c r="E70559" t="s">
        <v>198626</v>
      </c>
      <c r="F70559">
        <v>888</v>
      </c>
      <c r="G70559">
        <v>7822691</v>
      </c>
      <c r="H70559">
        <v>8306</v>
      </c>
      <c r="I70559" t="s">
        <v>63</v>
      </c>
      <c r="J70559" s="2">
        <v>44778.375</v>
      </c>
      <c r="K70559" t="s">
        <v>177378</v>
      </c>
      <c r="L70559" s="2">
        <v>44775.811409722221</v>
      </c>
    </row>
    <row r="70560" spans="2:12">
      <c r="B70560" t="s">
        <v>198627</v>
      </c>
      <c r="C70560" t="s">
        <v>198628</v>
      </c>
      <c r="D70560" t="s">
        <v>198629</v>
      </c>
      <c r="E70560" t="s">
        <v>198630</v>
      </c>
      <c r="F70560">
        <v>2903</v>
      </c>
      <c r="G70560">
        <v>7822691</v>
      </c>
      <c r="H70560">
        <v>8306</v>
      </c>
      <c r="I70560" t="s">
        <v>63</v>
      </c>
      <c r="J70560" s="2">
        <v>44778.375</v>
      </c>
      <c r="K70560" t="s">
        <v>177378</v>
      </c>
      <c r="L70560" s="2">
        <v>44775.811409502312</v>
      </c>
    </row>
    <row r="70561" spans="2:12">
      <c r="B70561" t="s">
        <v>198631</v>
      </c>
      <c r="C70561" t="s">
        <v>198632</v>
      </c>
      <c r="D70561" t="s">
        <v>198633</v>
      </c>
      <c r="E70561" t="s">
        <v>198634</v>
      </c>
      <c r="F70561">
        <v>595</v>
      </c>
      <c r="G70561">
        <v>7822691</v>
      </c>
      <c r="H70561">
        <v>8306</v>
      </c>
      <c r="I70561" t="s">
        <v>63</v>
      </c>
      <c r="J70561" s="2">
        <v>44778.375</v>
      </c>
      <c r="K70561" t="s">
        <v>177378</v>
      </c>
      <c r="L70561" s="2">
        <v>44775.811409502312</v>
      </c>
    </row>
    <row r="70562" spans="2:12">
      <c r="B70562" t="s">
        <v>198635</v>
      </c>
      <c r="C70562" t="s">
        <v>198636</v>
      </c>
      <c r="D70562" t="s">
        <v>198637</v>
      </c>
      <c r="E70562" t="s">
        <v>198638</v>
      </c>
      <c r="F70562">
        <v>850</v>
      </c>
      <c r="G70562">
        <v>7822691</v>
      </c>
      <c r="H70562">
        <v>8306</v>
      </c>
      <c r="I70562" t="s">
        <v>63</v>
      </c>
      <c r="J70562" s="2">
        <v>44778.375</v>
      </c>
      <c r="K70562" t="s">
        <v>177378</v>
      </c>
      <c r="L70562" s="2">
        <v>44775.81140953704</v>
      </c>
    </row>
    <row r="70563" spans="2:12">
      <c r="B70563" t="s">
        <v>198639</v>
      </c>
      <c r="C70563" t="s">
        <v>198640</v>
      </c>
      <c r="D70563" t="s">
        <v>198641</v>
      </c>
      <c r="E70563" t="s">
        <v>198642</v>
      </c>
      <c r="F70563">
        <v>998</v>
      </c>
      <c r="G70563">
        <v>7822691</v>
      </c>
      <c r="H70563">
        <v>8306</v>
      </c>
      <c r="I70563" t="s">
        <v>63</v>
      </c>
      <c r="J70563" s="2">
        <v>44778.375</v>
      </c>
      <c r="K70563" t="s">
        <v>177378</v>
      </c>
      <c r="L70563" s="2">
        <v>44775.81140953704</v>
      </c>
    </row>
    <row r="70564" spans="2:12">
      <c r="B70564" t="s">
        <v>198643</v>
      </c>
      <c r="C70564" t="s">
        <v>198644</v>
      </c>
      <c r="D70564" t="s">
        <v>198645</v>
      </c>
      <c r="E70564" t="s">
        <v>198646</v>
      </c>
      <c r="F70564">
        <v>771</v>
      </c>
      <c r="G70564">
        <v>7822691</v>
      </c>
      <c r="H70564">
        <v>8306</v>
      </c>
      <c r="I70564" t="s">
        <v>63</v>
      </c>
      <c r="J70564" s="2">
        <v>44778.375</v>
      </c>
      <c r="K70564" t="s">
        <v>177378</v>
      </c>
      <c r="L70564" s="2">
        <v>44775.811409722221</v>
      </c>
    </row>
    <row r="70565" spans="2:12">
      <c r="B70565" t="s">
        <v>198647</v>
      </c>
      <c r="C70565" t="s">
        <v>198648</v>
      </c>
      <c r="D70565" t="s">
        <v>198649</v>
      </c>
      <c r="E70565" t="s">
        <v>198650</v>
      </c>
      <c r="F70565">
        <v>967</v>
      </c>
      <c r="G70565">
        <v>7822691</v>
      </c>
      <c r="H70565">
        <v>8306</v>
      </c>
      <c r="I70565" t="s">
        <v>63</v>
      </c>
      <c r="J70565" s="2">
        <v>44778.375</v>
      </c>
      <c r="K70565" t="s">
        <v>177378</v>
      </c>
      <c r="L70565" s="2">
        <v>44775.811409525464</v>
      </c>
    </row>
    <row r="70566" spans="2:12">
      <c r="B70566" t="s">
        <v>198651</v>
      </c>
      <c r="C70566" t="s">
        <v>198652</v>
      </c>
      <c r="D70566" t="s">
        <v>198653</v>
      </c>
      <c r="E70566" t="s">
        <v>198654</v>
      </c>
      <c r="F70566">
        <v>51</v>
      </c>
      <c r="G70566">
        <v>7822691</v>
      </c>
      <c r="H70566">
        <v>8306</v>
      </c>
      <c r="I70566" t="s">
        <v>63</v>
      </c>
      <c r="J70566" s="2">
        <v>44778.375</v>
      </c>
      <c r="K70566" t="s">
        <v>177378</v>
      </c>
      <c r="L70566" s="2">
        <v>44775.811409525464</v>
      </c>
    </row>
    <row r="70567" spans="2:12">
      <c r="B70567" t="s">
        <v>198655</v>
      </c>
      <c r="C70567" t="s">
        <v>198656</v>
      </c>
      <c r="D70567" t="s">
        <v>198657</v>
      </c>
      <c r="E70567" t="s">
        <v>198658</v>
      </c>
      <c r="F70567">
        <v>985</v>
      </c>
      <c r="G70567">
        <v>7822691</v>
      </c>
      <c r="H70567">
        <v>8306</v>
      </c>
      <c r="I70567" t="s">
        <v>63</v>
      </c>
      <c r="J70567" s="2">
        <v>44778.375</v>
      </c>
      <c r="K70567" t="s">
        <v>177378</v>
      </c>
      <c r="L70567" s="2">
        <v>44775.811409513888</v>
      </c>
    </row>
    <row r="70568" spans="2:12">
      <c r="B70568" t="s">
        <v>198659</v>
      </c>
      <c r="C70568" t="s">
        <v>198660</v>
      </c>
      <c r="D70568" t="s">
        <v>198661</v>
      </c>
      <c r="E70568" t="s">
        <v>198662</v>
      </c>
      <c r="F70568">
        <v>998</v>
      </c>
      <c r="G70568">
        <v>7822691</v>
      </c>
      <c r="H70568">
        <v>8306</v>
      </c>
      <c r="I70568" t="s">
        <v>63</v>
      </c>
      <c r="J70568" s="2">
        <v>44778.375</v>
      </c>
      <c r="K70568" t="s">
        <v>177378</v>
      </c>
      <c r="L70568" s="2">
        <v>44775.81140953704</v>
      </c>
    </row>
    <row r="70569" spans="2:12">
      <c r="B70569" t="s">
        <v>198663</v>
      </c>
      <c r="C70569" t="s">
        <v>198664</v>
      </c>
      <c r="D70569" t="s">
        <v>198665</v>
      </c>
      <c r="E70569" t="s">
        <v>198666</v>
      </c>
      <c r="F70569">
        <v>1184</v>
      </c>
      <c r="G70569">
        <v>7822691</v>
      </c>
      <c r="H70569">
        <v>8306</v>
      </c>
      <c r="I70569" t="s">
        <v>63</v>
      </c>
      <c r="J70569" s="2">
        <v>44778.375</v>
      </c>
      <c r="K70569" t="s">
        <v>177378</v>
      </c>
      <c r="L70569" s="2">
        <v>44775.811409502312</v>
      </c>
    </row>
    <row r="70570" spans="2:12">
      <c r="B70570" t="s">
        <v>198667</v>
      </c>
      <c r="C70570" t="s">
        <v>198668</v>
      </c>
      <c r="D70570" t="s">
        <v>198669</v>
      </c>
      <c r="E70570" t="s">
        <v>198670</v>
      </c>
      <c r="F70570">
        <v>2521</v>
      </c>
      <c r="G70570">
        <v>7822691</v>
      </c>
      <c r="H70570">
        <v>8306</v>
      </c>
      <c r="I70570" t="s">
        <v>63</v>
      </c>
      <c r="J70570" s="2">
        <v>44778.375</v>
      </c>
      <c r="K70570" t="s">
        <v>177378</v>
      </c>
      <c r="L70570" s="2">
        <v>44775.81140953704</v>
      </c>
    </row>
    <row r="70571" spans="2:12">
      <c r="B70571" t="s">
        <v>198671</v>
      </c>
      <c r="C70571" t="s">
        <v>198672</v>
      </c>
      <c r="D70571" t="s">
        <v>198673</v>
      </c>
      <c r="E70571" t="s">
        <v>198674</v>
      </c>
      <c r="F70571">
        <v>1898</v>
      </c>
      <c r="G70571">
        <v>7822691</v>
      </c>
      <c r="H70571">
        <v>8306</v>
      </c>
      <c r="I70571" t="s">
        <v>63</v>
      </c>
      <c r="J70571" s="2">
        <v>44778.375</v>
      </c>
      <c r="K70571" t="s">
        <v>177378</v>
      </c>
      <c r="L70571" s="2">
        <v>44775.811409525464</v>
      </c>
    </row>
    <row r="70572" spans="2:12">
      <c r="B70572" t="s">
        <v>198675</v>
      </c>
      <c r="C70572" t="s">
        <v>198676</v>
      </c>
      <c r="D70572" t="s">
        <v>198677</v>
      </c>
      <c r="E70572" t="s">
        <v>198678</v>
      </c>
      <c r="F70572">
        <v>992</v>
      </c>
      <c r="G70572">
        <v>7822691</v>
      </c>
      <c r="H70572">
        <v>8306</v>
      </c>
      <c r="I70572" t="s">
        <v>63</v>
      </c>
      <c r="J70572" s="2">
        <v>44778.375</v>
      </c>
      <c r="K70572" t="s">
        <v>177378</v>
      </c>
      <c r="L70572" s="2">
        <v>44775.811409525464</v>
      </c>
    </row>
    <row r="70573" spans="2:12">
      <c r="B70573" t="s">
        <v>198679</v>
      </c>
      <c r="C70573" t="s">
        <v>198680</v>
      </c>
      <c r="D70573" t="s">
        <v>198681</v>
      </c>
      <c r="E70573" t="s">
        <v>198682</v>
      </c>
      <c r="F70573">
        <v>2744</v>
      </c>
      <c r="G70573">
        <v>7822691</v>
      </c>
      <c r="H70573">
        <v>8306</v>
      </c>
      <c r="I70573" t="s">
        <v>63</v>
      </c>
      <c r="J70573" s="2">
        <v>44778.375</v>
      </c>
      <c r="K70573" t="s">
        <v>177378</v>
      </c>
      <c r="L70573" s="2">
        <v>44775.811409513888</v>
      </c>
    </row>
    <row r="70574" spans="2:12">
      <c r="B70574" t="s">
        <v>198683</v>
      </c>
      <c r="C70574" t="s">
        <v>198684</v>
      </c>
      <c r="D70574" t="s">
        <v>198685</v>
      </c>
      <c r="E70574" t="s">
        <v>198686</v>
      </c>
      <c r="F70574">
        <v>1286</v>
      </c>
      <c r="G70574">
        <v>7822691</v>
      </c>
      <c r="H70574">
        <v>8306</v>
      </c>
      <c r="I70574" t="s">
        <v>63</v>
      </c>
      <c r="J70574" s="2">
        <v>44778.375</v>
      </c>
      <c r="K70574" t="s">
        <v>177378</v>
      </c>
      <c r="L70574" s="2">
        <v>44775.811409513888</v>
      </c>
    </row>
    <row r="70575" spans="2:12">
      <c r="B70575" t="s">
        <v>198687</v>
      </c>
      <c r="C70575" t="s">
        <v>198688</v>
      </c>
      <c r="D70575" t="s">
        <v>198689</v>
      </c>
      <c r="E70575" t="s">
        <v>198690</v>
      </c>
      <c r="F70575">
        <v>378</v>
      </c>
      <c r="G70575">
        <v>7822691</v>
      </c>
      <c r="H70575">
        <v>8306</v>
      </c>
      <c r="I70575" t="s">
        <v>63</v>
      </c>
      <c r="J70575" s="2">
        <v>44778.375</v>
      </c>
      <c r="K70575" t="s">
        <v>177378</v>
      </c>
      <c r="L70575" s="2">
        <v>44775.81140953704</v>
      </c>
    </row>
    <row r="70576" spans="2:12">
      <c r="B70576" t="s">
        <v>198691</v>
      </c>
      <c r="C70576" t="s">
        <v>198692</v>
      </c>
      <c r="D70576" t="s">
        <v>198693</v>
      </c>
      <c r="E70576" t="s">
        <v>198694</v>
      </c>
      <c r="F70576">
        <v>946</v>
      </c>
      <c r="G70576">
        <v>7822691</v>
      </c>
      <c r="H70576">
        <v>8306</v>
      </c>
      <c r="I70576" t="s">
        <v>63</v>
      </c>
      <c r="J70576" s="2">
        <v>44778.375</v>
      </c>
      <c r="K70576" t="s">
        <v>177378</v>
      </c>
      <c r="L70576" s="2">
        <v>44775.811409513888</v>
      </c>
    </row>
    <row r="70577" spans="2:12">
      <c r="B70577" t="s">
        <v>198695</v>
      </c>
      <c r="C70577" t="s">
        <v>198696</v>
      </c>
      <c r="D70577" t="s">
        <v>198697</v>
      </c>
      <c r="E70577" t="s">
        <v>198698</v>
      </c>
      <c r="F70577">
        <v>853</v>
      </c>
      <c r="G70577">
        <v>7822691</v>
      </c>
      <c r="H70577">
        <v>8306</v>
      </c>
      <c r="I70577" t="s">
        <v>63</v>
      </c>
      <c r="J70577" s="2">
        <v>44778.375</v>
      </c>
      <c r="K70577" t="s">
        <v>177378</v>
      </c>
      <c r="L70577" s="2">
        <v>44775.811409513888</v>
      </c>
    </row>
    <row r="70578" spans="2:12">
      <c r="B70578" t="s">
        <v>198699</v>
      </c>
      <c r="C70578" t="s">
        <v>198700</v>
      </c>
      <c r="D70578" t="s">
        <v>198701</v>
      </c>
      <c r="E70578" t="s">
        <v>198702</v>
      </c>
      <c r="F70578">
        <v>855</v>
      </c>
      <c r="G70578">
        <v>7822691</v>
      </c>
      <c r="H70578">
        <v>8306</v>
      </c>
      <c r="I70578" t="s">
        <v>63</v>
      </c>
      <c r="J70578" s="2">
        <v>44778.375</v>
      </c>
      <c r="K70578" t="s">
        <v>177378</v>
      </c>
      <c r="L70578" s="2">
        <v>44775.811409525464</v>
      </c>
    </row>
    <row r="70579" spans="2:12">
      <c r="B70579" t="s">
        <v>198703</v>
      </c>
      <c r="C70579" t="s">
        <v>198704</v>
      </c>
      <c r="D70579" t="s">
        <v>198705</v>
      </c>
      <c r="E70579" t="s">
        <v>198706</v>
      </c>
      <c r="F70579">
        <v>397</v>
      </c>
      <c r="G70579">
        <v>7822691</v>
      </c>
      <c r="H70579">
        <v>8306</v>
      </c>
      <c r="I70579" t="s">
        <v>63</v>
      </c>
      <c r="J70579" s="2">
        <v>44778.375</v>
      </c>
      <c r="K70579" t="s">
        <v>177378</v>
      </c>
      <c r="L70579" s="2">
        <v>44775.81140846065</v>
      </c>
    </row>
    <row r="70580" spans="2:12">
      <c r="B70580" t="s">
        <v>198707</v>
      </c>
      <c r="C70580" t="s">
        <v>198708</v>
      </c>
      <c r="D70580" t="s">
        <v>198709</v>
      </c>
      <c r="E70580" t="s">
        <v>198710</v>
      </c>
      <c r="F70580">
        <v>495</v>
      </c>
      <c r="G70580">
        <v>7822691</v>
      </c>
      <c r="H70580">
        <v>8306</v>
      </c>
      <c r="I70580" t="s">
        <v>63</v>
      </c>
      <c r="J70580" s="2">
        <v>44778.375</v>
      </c>
      <c r="K70580" t="s">
        <v>177378</v>
      </c>
      <c r="L70580" s="2">
        <v>44775.811410671296</v>
      </c>
    </row>
    <row r="70581" spans="2:12">
      <c r="B70581" t="s">
        <v>198711</v>
      </c>
      <c r="C70581" t="s">
        <v>198712</v>
      </c>
      <c r="D70581" t="s">
        <v>198713</v>
      </c>
      <c r="E70581" t="s">
        <v>198714</v>
      </c>
      <c r="F70581">
        <v>1209</v>
      </c>
      <c r="G70581">
        <v>7822691</v>
      </c>
      <c r="H70581">
        <v>8306</v>
      </c>
      <c r="I70581" t="s">
        <v>63</v>
      </c>
      <c r="J70581" s="2">
        <v>44778.375</v>
      </c>
      <c r="K70581" t="s">
        <v>177378</v>
      </c>
      <c r="L70581" s="2">
        <v>44775.811409722221</v>
      </c>
    </row>
    <row r="70582" spans="2:12">
      <c r="B70582" t="s">
        <v>198715</v>
      </c>
      <c r="C70582" t="s">
        <v>198716</v>
      </c>
      <c r="D70582" t="s">
        <v>198717</v>
      </c>
      <c r="E70582" t="s">
        <v>198718</v>
      </c>
      <c r="F70582">
        <v>2466</v>
      </c>
      <c r="G70582">
        <v>7822691</v>
      </c>
      <c r="H70582">
        <v>8306</v>
      </c>
      <c r="I70582" t="s">
        <v>63</v>
      </c>
      <c r="J70582" s="2">
        <v>44778.375</v>
      </c>
      <c r="K70582" t="s">
        <v>177378</v>
      </c>
      <c r="L70582" s="2">
        <v>44775.811409502312</v>
      </c>
    </row>
    <row r="70583" spans="2:12">
      <c r="B70583" t="s">
        <v>198719</v>
      </c>
      <c r="C70583" t="s">
        <v>198720</v>
      </c>
      <c r="D70583" t="s">
        <v>198721</v>
      </c>
      <c r="E70583" t="s">
        <v>198722</v>
      </c>
      <c r="F70583">
        <v>1878</v>
      </c>
      <c r="G70583">
        <v>7822691</v>
      </c>
      <c r="H70583">
        <v>8306</v>
      </c>
      <c r="I70583" t="s">
        <v>63</v>
      </c>
      <c r="J70583" s="2">
        <v>44778.375</v>
      </c>
      <c r="K70583" t="s">
        <v>177378</v>
      </c>
      <c r="L70583" s="2">
        <v>44775.81140953704</v>
      </c>
    </row>
    <row r="70584" spans="2:12">
      <c r="B70584" t="s">
        <v>198723</v>
      </c>
      <c r="C70584" t="s">
        <v>198724</v>
      </c>
      <c r="D70584" t="s">
        <v>198725</v>
      </c>
      <c r="E70584" t="s">
        <v>198726</v>
      </c>
      <c r="F70584">
        <v>2760</v>
      </c>
      <c r="G70584">
        <v>7822691</v>
      </c>
      <c r="H70584">
        <v>8306</v>
      </c>
      <c r="I70584" t="s">
        <v>63</v>
      </c>
      <c r="J70584" s="2">
        <v>44778.375</v>
      </c>
      <c r="K70584" t="s">
        <v>177378</v>
      </c>
      <c r="L70584" s="2">
        <v>44775.811409722221</v>
      </c>
    </row>
    <row r="70585" spans="2:12">
      <c r="B70585" t="s">
        <v>198727</v>
      </c>
      <c r="C70585" t="s">
        <v>198728</v>
      </c>
      <c r="D70585" t="s">
        <v>198729</v>
      </c>
      <c r="E70585" t="s">
        <v>198730</v>
      </c>
      <c r="F70585">
        <v>444</v>
      </c>
      <c r="G70585">
        <v>7822691</v>
      </c>
      <c r="H70585">
        <v>8306</v>
      </c>
      <c r="I70585" t="s">
        <v>63</v>
      </c>
      <c r="J70585" s="2">
        <v>44778.375</v>
      </c>
      <c r="K70585" t="s">
        <v>177378</v>
      </c>
      <c r="L70585" s="2">
        <v>44775.811409513888</v>
      </c>
    </row>
    <row r="70586" spans="2:12">
      <c r="B70586" t="s">
        <v>198731</v>
      </c>
      <c r="C70586" t="s">
        <v>198732</v>
      </c>
      <c r="D70586" t="s">
        <v>198733</v>
      </c>
      <c r="E70586" t="s">
        <v>198734</v>
      </c>
      <c r="F70586">
        <v>1445</v>
      </c>
      <c r="G70586">
        <v>7822691</v>
      </c>
      <c r="H70586">
        <v>8306</v>
      </c>
      <c r="I70586" t="s">
        <v>63</v>
      </c>
      <c r="J70586" s="2">
        <v>44778.375</v>
      </c>
      <c r="K70586" t="s">
        <v>177378</v>
      </c>
      <c r="L70586" s="2">
        <v>44775.811410671296</v>
      </c>
    </row>
    <row r="70587" spans="2:12">
      <c r="B70587" t="s">
        <v>198735</v>
      </c>
      <c r="C70587" t="s">
        <v>198736</v>
      </c>
      <c r="D70587" t="s">
        <v>198737</v>
      </c>
      <c r="E70587" t="s">
        <v>198738</v>
      </c>
      <c r="F70587">
        <v>527</v>
      </c>
      <c r="G70587">
        <v>7822691</v>
      </c>
      <c r="H70587">
        <v>8306</v>
      </c>
      <c r="I70587" t="s">
        <v>63</v>
      </c>
      <c r="J70587" s="2">
        <v>44778.375</v>
      </c>
      <c r="K70587" t="s">
        <v>177378</v>
      </c>
      <c r="L70587" s="2">
        <v>44775.811409722221</v>
      </c>
    </row>
    <row r="70588" spans="2:12">
      <c r="B70588" t="s">
        <v>198739</v>
      </c>
      <c r="C70588" t="s">
        <v>198740</v>
      </c>
      <c r="D70588" t="s">
        <v>198741</v>
      </c>
      <c r="E70588" t="s">
        <v>198742</v>
      </c>
      <c r="F70588">
        <v>1733</v>
      </c>
      <c r="G70588">
        <v>7822691</v>
      </c>
      <c r="H70588">
        <v>8306</v>
      </c>
      <c r="I70588" t="s">
        <v>63</v>
      </c>
      <c r="J70588" s="2">
        <v>44778.375</v>
      </c>
      <c r="K70588" t="s">
        <v>177378</v>
      </c>
      <c r="L70588" s="2">
        <v>44775.811410613424</v>
      </c>
    </row>
    <row r="70589" spans="2:12">
      <c r="B70589" t="s">
        <v>198743</v>
      </c>
      <c r="C70589" t="s">
        <v>198744</v>
      </c>
      <c r="D70589" t="s">
        <v>198745</v>
      </c>
      <c r="E70589" t="s">
        <v>198746</v>
      </c>
      <c r="F70589">
        <v>2850</v>
      </c>
      <c r="G70589">
        <v>7822691</v>
      </c>
      <c r="H70589">
        <v>8306</v>
      </c>
      <c r="I70589" t="s">
        <v>63</v>
      </c>
      <c r="J70589" s="2">
        <v>44778.375</v>
      </c>
      <c r="K70589" t="s">
        <v>177378</v>
      </c>
      <c r="L70589" s="2">
        <v>44775.811409525464</v>
      </c>
    </row>
    <row r="70590" spans="2:12">
      <c r="B70590" t="s">
        <v>198747</v>
      </c>
      <c r="C70590" t="s">
        <v>198748</v>
      </c>
      <c r="D70590" t="s">
        <v>198749</v>
      </c>
      <c r="E70590" t="s">
        <v>198750</v>
      </c>
      <c r="F70590">
        <v>952</v>
      </c>
      <c r="G70590">
        <v>7822691</v>
      </c>
      <c r="H70590">
        <v>8306</v>
      </c>
      <c r="I70590" t="s">
        <v>63</v>
      </c>
      <c r="J70590" s="2">
        <v>44778.375</v>
      </c>
      <c r="K70590" t="s">
        <v>177378</v>
      </c>
      <c r="L70590" s="2">
        <v>44775.811409525464</v>
      </c>
    </row>
    <row r="70591" spans="2:12">
      <c r="B70591" t="s">
        <v>198751</v>
      </c>
      <c r="C70591" t="s">
        <v>198752</v>
      </c>
      <c r="D70591" t="s">
        <v>198753</v>
      </c>
      <c r="E70591" t="s">
        <v>198754</v>
      </c>
      <c r="F70591">
        <v>2136</v>
      </c>
      <c r="G70591">
        <v>7822691</v>
      </c>
      <c r="H70591">
        <v>8306</v>
      </c>
      <c r="I70591" t="s">
        <v>63</v>
      </c>
      <c r="J70591" s="2">
        <v>44778.375</v>
      </c>
      <c r="K70591" t="s">
        <v>177378</v>
      </c>
      <c r="L70591" s="2">
        <v>44775.811409722221</v>
      </c>
    </row>
    <row r="70592" spans="2:12">
      <c r="B70592" t="s">
        <v>198755</v>
      </c>
      <c r="C70592" t="s">
        <v>198756</v>
      </c>
      <c r="D70592" t="s">
        <v>198757</v>
      </c>
      <c r="E70592" t="s">
        <v>198758</v>
      </c>
      <c r="F70592">
        <v>814</v>
      </c>
      <c r="G70592">
        <v>7822691</v>
      </c>
      <c r="H70592">
        <v>8306</v>
      </c>
      <c r="I70592" t="s">
        <v>63</v>
      </c>
      <c r="J70592" s="2">
        <v>44778.375</v>
      </c>
      <c r="K70592" t="s">
        <v>177378</v>
      </c>
      <c r="L70592" s="2">
        <v>44775.811409525464</v>
      </c>
    </row>
    <row r="70593" spans="2:12">
      <c r="B70593" t="s">
        <v>198759</v>
      </c>
      <c r="C70593" t="s">
        <v>198760</v>
      </c>
      <c r="D70593" t="s">
        <v>198761</v>
      </c>
      <c r="E70593" t="s">
        <v>198762</v>
      </c>
      <c r="F70593">
        <v>1577</v>
      </c>
      <c r="G70593">
        <v>7822691</v>
      </c>
      <c r="H70593">
        <v>8306</v>
      </c>
      <c r="I70593" t="s">
        <v>63</v>
      </c>
      <c r="J70593" s="2">
        <v>44778.375</v>
      </c>
      <c r="K70593" t="s">
        <v>177378</v>
      </c>
      <c r="L70593" s="2">
        <v>44775.811409525464</v>
      </c>
    </row>
    <row r="70594" spans="2:12">
      <c r="B70594" t="s">
        <v>198763</v>
      </c>
      <c r="C70594" t="s">
        <v>198764</v>
      </c>
      <c r="D70594" t="s">
        <v>198765</v>
      </c>
      <c r="E70594" t="s">
        <v>198766</v>
      </c>
      <c r="F70594">
        <v>1437</v>
      </c>
      <c r="G70594">
        <v>7822691</v>
      </c>
      <c r="H70594">
        <v>8306</v>
      </c>
      <c r="I70594" t="s">
        <v>63</v>
      </c>
      <c r="J70594" s="2">
        <v>44778.375</v>
      </c>
      <c r="K70594" t="s">
        <v>177378</v>
      </c>
      <c r="L70594" s="2">
        <v>44775.811409525464</v>
      </c>
    </row>
    <row r="70595" spans="2:12">
      <c r="B70595" t="s">
        <v>198767</v>
      </c>
      <c r="C70595" t="s">
        <v>198768</v>
      </c>
      <c r="D70595" t="s">
        <v>198769</v>
      </c>
      <c r="E70595" t="s">
        <v>198770</v>
      </c>
      <c r="F70595">
        <v>2198</v>
      </c>
      <c r="G70595">
        <v>7822691</v>
      </c>
      <c r="H70595">
        <v>8306</v>
      </c>
      <c r="I70595" t="s">
        <v>63</v>
      </c>
      <c r="J70595" s="2">
        <v>44778.375</v>
      </c>
      <c r="K70595" t="s">
        <v>177378</v>
      </c>
      <c r="L70595" s="2">
        <v>44775.811409513888</v>
      </c>
    </row>
    <row r="70596" spans="2:12">
      <c r="B70596" t="s">
        <v>198771</v>
      </c>
      <c r="C70596" t="s">
        <v>198772</v>
      </c>
      <c r="D70596" t="s">
        <v>198773</v>
      </c>
      <c r="E70596" t="s">
        <v>198774</v>
      </c>
      <c r="F70596">
        <v>1316</v>
      </c>
      <c r="G70596">
        <v>7822691</v>
      </c>
      <c r="H70596">
        <v>8306</v>
      </c>
      <c r="I70596" t="s">
        <v>63</v>
      </c>
      <c r="J70596" s="2">
        <v>44778.375</v>
      </c>
      <c r="K70596" t="s">
        <v>177378</v>
      </c>
      <c r="L70596" s="2">
        <v>44775.811409513888</v>
      </c>
    </row>
    <row r="70597" spans="2:12">
      <c r="B70597" t="s">
        <v>198775</v>
      </c>
      <c r="C70597" t="s">
        <v>198776</v>
      </c>
      <c r="D70597" t="s">
        <v>198777</v>
      </c>
      <c r="E70597" t="s">
        <v>198778</v>
      </c>
      <c r="F70597">
        <v>1498</v>
      </c>
      <c r="G70597">
        <v>7822691</v>
      </c>
      <c r="H70597">
        <v>8306</v>
      </c>
      <c r="I70597" t="s">
        <v>63</v>
      </c>
      <c r="J70597" s="2">
        <v>44778.375</v>
      </c>
      <c r="K70597" t="s">
        <v>177378</v>
      </c>
      <c r="L70597" s="2">
        <v>44775.811409513888</v>
      </c>
    </row>
    <row r="70598" spans="2:12">
      <c r="B70598" t="s">
        <v>198779</v>
      </c>
      <c r="C70598" t="s">
        <v>198780</v>
      </c>
      <c r="D70598" t="s">
        <v>198781</v>
      </c>
      <c r="E70598" t="s">
        <v>198782</v>
      </c>
      <c r="F70598">
        <v>1396</v>
      </c>
      <c r="G70598">
        <v>7822691</v>
      </c>
      <c r="H70598">
        <v>8306</v>
      </c>
      <c r="I70598" t="s">
        <v>63</v>
      </c>
      <c r="J70598" s="2">
        <v>44778.375</v>
      </c>
      <c r="K70598" t="s">
        <v>177378</v>
      </c>
      <c r="L70598" s="2">
        <v>44775.811409525464</v>
      </c>
    </row>
    <row r="70599" spans="2:12">
      <c r="B70599" t="s">
        <v>198783</v>
      </c>
      <c r="C70599" t="s">
        <v>198784</v>
      </c>
      <c r="D70599" t="s">
        <v>198785</v>
      </c>
      <c r="E70599" t="s">
        <v>198786</v>
      </c>
      <c r="F70599">
        <v>1876</v>
      </c>
      <c r="G70599">
        <v>7822691</v>
      </c>
      <c r="H70599">
        <v>8306</v>
      </c>
      <c r="I70599" t="s">
        <v>63</v>
      </c>
      <c r="J70599" s="2">
        <v>44778.375</v>
      </c>
      <c r="K70599" t="s">
        <v>177378</v>
      </c>
      <c r="L70599" s="2">
        <v>44775.811409525464</v>
      </c>
    </row>
    <row r="70600" spans="2:12">
      <c r="B70600" t="s">
        <v>198787</v>
      </c>
      <c r="C70600" t="s">
        <v>198788</v>
      </c>
      <c r="D70600" t="s">
        <v>198789</v>
      </c>
      <c r="E70600" t="s">
        <v>198790</v>
      </c>
      <c r="F70600">
        <v>939</v>
      </c>
      <c r="G70600">
        <v>7822691</v>
      </c>
      <c r="H70600">
        <v>8306</v>
      </c>
      <c r="I70600" t="s">
        <v>63</v>
      </c>
      <c r="J70600" s="2">
        <v>44778.375</v>
      </c>
      <c r="K70600" t="s">
        <v>177378</v>
      </c>
      <c r="L70600" s="2">
        <v>44775.811409513888</v>
      </c>
    </row>
    <row r="70601" spans="2:12">
      <c r="B70601" t="s">
        <v>198791</v>
      </c>
      <c r="C70601" t="s">
        <v>198792</v>
      </c>
      <c r="D70601" t="s">
        <v>198793</v>
      </c>
      <c r="E70601" t="s">
        <v>198794</v>
      </c>
      <c r="F70601">
        <v>496</v>
      </c>
      <c r="G70601">
        <v>7822691</v>
      </c>
      <c r="H70601">
        <v>8306</v>
      </c>
      <c r="I70601" t="s">
        <v>63</v>
      </c>
      <c r="J70601" s="2">
        <v>44778.375</v>
      </c>
      <c r="K70601" t="s">
        <v>177378</v>
      </c>
      <c r="L70601" s="2">
        <v>44775.811410671296</v>
      </c>
    </row>
    <row r="70602" spans="2:12">
      <c r="B70602" t="s">
        <v>198795</v>
      </c>
      <c r="C70602" t="s">
        <v>198796</v>
      </c>
      <c r="D70602" t="s">
        <v>198797</v>
      </c>
      <c r="E70602" t="s">
        <v>198798</v>
      </c>
      <c r="F70602">
        <v>2549</v>
      </c>
      <c r="G70602">
        <v>7822691</v>
      </c>
      <c r="H70602">
        <v>8306</v>
      </c>
      <c r="I70602" t="s">
        <v>63</v>
      </c>
      <c r="J70602" s="2">
        <v>44778.375</v>
      </c>
      <c r="K70602" t="s">
        <v>177378</v>
      </c>
      <c r="L70602" s="2">
        <v>44775.811409722221</v>
      </c>
    </row>
    <row r="70603" spans="2:12">
      <c r="B70603" t="s">
        <v>198799</v>
      </c>
      <c r="C70603" t="s">
        <v>198800</v>
      </c>
      <c r="D70603" t="s">
        <v>198801</v>
      </c>
      <c r="E70603" t="s">
        <v>198802</v>
      </c>
      <c r="F70603">
        <v>1498</v>
      </c>
      <c r="G70603">
        <v>7822691</v>
      </c>
      <c r="H70603">
        <v>8306</v>
      </c>
      <c r="I70603" t="s">
        <v>63</v>
      </c>
      <c r="J70603" s="2">
        <v>44778.375</v>
      </c>
      <c r="K70603" t="s">
        <v>177378</v>
      </c>
      <c r="L70603" s="2">
        <v>44775.811409525464</v>
      </c>
    </row>
    <row r="70604" spans="2:12">
      <c r="B70604" t="s">
        <v>198803</v>
      </c>
      <c r="C70604" t="s">
        <v>198804</v>
      </c>
      <c r="D70604" t="s">
        <v>198805</v>
      </c>
      <c r="E70604" t="s">
        <v>198806</v>
      </c>
      <c r="F70604">
        <v>1131</v>
      </c>
      <c r="G70604">
        <v>7822691</v>
      </c>
      <c r="H70604">
        <v>8306</v>
      </c>
      <c r="I70604" t="s">
        <v>63</v>
      </c>
      <c r="J70604" s="2">
        <v>44778.375</v>
      </c>
      <c r="K70604" t="s">
        <v>177378</v>
      </c>
      <c r="L70604" s="2">
        <v>44775.811409513888</v>
      </c>
    </row>
    <row r="70605" spans="2:12">
      <c r="B70605" t="s">
        <v>198807</v>
      </c>
      <c r="C70605" t="s">
        <v>198808</v>
      </c>
      <c r="D70605" t="s">
        <v>198809</v>
      </c>
      <c r="E70605" t="s">
        <v>198810</v>
      </c>
      <c r="F70605">
        <v>1653</v>
      </c>
      <c r="G70605">
        <v>7822691</v>
      </c>
      <c r="H70605">
        <v>8306</v>
      </c>
      <c r="I70605" t="s">
        <v>63</v>
      </c>
      <c r="J70605" s="2">
        <v>44778.375</v>
      </c>
      <c r="K70605" t="s">
        <v>177378</v>
      </c>
      <c r="L70605" s="2">
        <v>44778.545454618055</v>
      </c>
    </row>
    <row r="70606" spans="2:12">
      <c r="B70606" t="s">
        <v>198811</v>
      </c>
      <c r="C70606" t="s">
        <v>198812</v>
      </c>
      <c r="D70606" t="s">
        <v>198813</v>
      </c>
      <c r="E70606" t="s">
        <v>198814</v>
      </c>
      <c r="F70606">
        <v>1653</v>
      </c>
      <c r="G70606">
        <v>7822691</v>
      </c>
      <c r="H70606">
        <v>8306</v>
      </c>
      <c r="I70606" t="s">
        <v>63</v>
      </c>
      <c r="J70606" s="2">
        <v>44778.375</v>
      </c>
      <c r="K70606" t="s">
        <v>177378</v>
      </c>
      <c r="L70606" s="2">
        <v>44778.545651990738</v>
      </c>
    </row>
    <row r="70607" spans="2:12">
      <c r="B70607" t="s">
        <v>198815</v>
      </c>
      <c r="C70607" t="s">
        <v>198816</v>
      </c>
      <c r="D70607" t="s">
        <v>198817</v>
      </c>
      <c r="E70607" t="s">
        <v>198818</v>
      </c>
      <c r="F70607">
        <v>1742</v>
      </c>
      <c r="G70607">
        <v>7822691</v>
      </c>
      <c r="H70607">
        <v>8306</v>
      </c>
      <c r="I70607" t="s">
        <v>63</v>
      </c>
      <c r="J70607" s="2">
        <v>44778.375</v>
      </c>
      <c r="K70607" t="s">
        <v>177378</v>
      </c>
      <c r="L70607" s="2">
        <v>44778.546084699075</v>
      </c>
    </row>
    <row r="70608" spans="2:12">
      <c r="B70608" t="s">
        <v>198819</v>
      </c>
      <c r="C70608" t="s">
        <v>198820</v>
      </c>
      <c r="D70608" t="s">
        <v>198821</v>
      </c>
      <c r="E70608" t="s">
        <v>198822</v>
      </c>
      <c r="F70608">
        <v>1653</v>
      </c>
      <c r="G70608">
        <v>7822691</v>
      </c>
      <c r="H70608">
        <v>8306</v>
      </c>
      <c r="I70608" t="s">
        <v>63</v>
      </c>
      <c r="J70608" s="2">
        <v>44778.375</v>
      </c>
      <c r="K70608" t="s">
        <v>177378</v>
      </c>
      <c r="L70608" s="2">
        <v>44778.545556759258</v>
      </c>
    </row>
    <row r="70609" spans="2:12">
      <c r="B70609" t="s">
        <v>198823</v>
      </c>
      <c r="C70609" t="s">
        <v>198824</v>
      </c>
      <c r="D70609" t="s">
        <v>198825</v>
      </c>
      <c r="E70609" t="s">
        <v>198826</v>
      </c>
      <c r="F70609">
        <v>168</v>
      </c>
      <c r="G70609">
        <v>7822691</v>
      </c>
      <c r="H70609">
        <v>8306</v>
      </c>
      <c r="I70609" t="s">
        <v>63</v>
      </c>
      <c r="J70609" s="2">
        <v>44778.375</v>
      </c>
      <c r="K70609" t="s">
        <v>177378</v>
      </c>
      <c r="L70609" s="2">
        <v>44778.545943287034</v>
      </c>
    </row>
    <row r="70610" spans="2:12">
      <c r="B70610" t="s">
        <v>198827</v>
      </c>
      <c r="C70610" t="s">
        <v>198828</v>
      </c>
      <c r="D70610" t="s">
        <v>198829</v>
      </c>
      <c r="E70610" t="s">
        <v>198830</v>
      </c>
      <c r="F70610">
        <v>3306</v>
      </c>
      <c r="G70610">
        <v>7822691</v>
      </c>
      <c r="H70610">
        <v>8306</v>
      </c>
      <c r="I70610" t="s">
        <v>63</v>
      </c>
      <c r="J70610" s="2">
        <v>44778.375</v>
      </c>
      <c r="K70610" t="s">
        <v>177378</v>
      </c>
      <c r="L70610" s="2">
        <v>44778.546127476853</v>
      </c>
    </row>
    <row r="70611" spans="2:12">
      <c r="B70611" t="s">
        <v>198831</v>
      </c>
      <c r="C70611" t="s">
        <v>198832</v>
      </c>
      <c r="D70611" t="s">
        <v>198833</v>
      </c>
      <c r="E70611" t="s">
        <v>198834</v>
      </c>
      <c r="F70611">
        <v>3306</v>
      </c>
      <c r="G70611">
        <v>7822691</v>
      </c>
      <c r="H70611">
        <v>8306</v>
      </c>
      <c r="I70611" t="s">
        <v>63</v>
      </c>
      <c r="J70611" s="2">
        <v>44778.375</v>
      </c>
      <c r="K70611" t="s">
        <v>177378</v>
      </c>
      <c r="L70611" s="2">
        <v>44778.546171469905</v>
      </c>
    </row>
    <row r="70612" spans="2:12">
      <c r="B70612" t="s">
        <v>198835</v>
      </c>
      <c r="C70612" t="s">
        <v>198836</v>
      </c>
      <c r="D70612" t="s">
        <v>198837</v>
      </c>
      <c r="E70612" t="s">
        <v>198838</v>
      </c>
      <c r="F70612">
        <v>23232</v>
      </c>
      <c r="G70612">
        <v>7822691</v>
      </c>
      <c r="H70612">
        <v>8306</v>
      </c>
      <c r="I70612" t="s">
        <v>63</v>
      </c>
      <c r="J70612" s="2">
        <v>44778.375</v>
      </c>
      <c r="K70612" t="s">
        <v>177378</v>
      </c>
      <c r="L70612" s="2">
        <v>44778.545369386571</v>
      </c>
    </row>
    <row r="70613" spans="2:12">
      <c r="B70613" t="s">
        <v>198839</v>
      </c>
      <c r="C70613" t="s">
        <v>198840</v>
      </c>
      <c r="D70613" t="s">
        <v>198841</v>
      </c>
      <c r="E70613" t="s">
        <v>198842</v>
      </c>
      <c r="F70613">
        <v>1002</v>
      </c>
      <c r="G70613">
        <v>7822691</v>
      </c>
      <c r="H70613">
        <v>8306</v>
      </c>
      <c r="I70613" t="s">
        <v>63</v>
      </c>
      <c r="J70613" s="2">
        <v>44778.375</v>
      </c>
      <c r="K70613" t="s">
        <v>177378</v>
      </c>
      <c r="L70613" s="2">
        <v>44778.545606053238</v>
      </c>
    </row>
    <row r="70614" spans="2:12">
      <c r="B70614" t="s">
        <v>198843</v>
      </c>
      <c r="C70614" t="s">
        <v>198844</v>
      </c>
      <c r="D70614" t="s">
        <v>198845</v>
      </c>
      <c r="E70614" t="s">
        <v>198846</v>
      </c>
      <c r="F70614">
        <v>3306</v>
      </c>
      <c r="G70614">
        <v>7822691</v>
      </c>
      <c r="H70614">
        <v>8306</v>
      </c>
      <c r="I70614" t="s">
        <v>63</v>
      </c>
      <c r="J70614" s="2">
        <v>44778.375</v>
      </c>
      <c r="K70614" t="s">
        <v>177378</v>
      </c>
      <c r="L70614" s="2">
        <v>44778.545502650464</v>
      </c>
    </row>
    <row r="70615" spans="2:12">
      <c r="B70615" t="s">
        <v>198847</v>
      </c>
      <c r="C70615" t="s">
        <v>198848</v>
      </c>
      <c r="D70615" t="s">
        <v>198849</v>
      </c>
      <c r="E70615" t="s">
        <v>198850</v>
      </c>
      <c r="F70615">
        <v>483</v>
      </c>
      <c r="G70615">
        <v>7822691</v>
      </c>
      <c r="H70615">
        <v>8306</v>
      </c>
      <c r="I70615" t="s">
        <v>63</v>
      </c>
      <c r="J70615" s="2">
        <v>44778.375</v>
      </c>
      <c r="K70615" t="s">
        <v>177378</v>
      </c>
      <c r="L70615" s="2">
        <v>44778.545831203701</v>
      </c>
    </row>
    <row r="70616" spans="2:12">
      <c r="B70616" t="s">
        <v>198851</v>
      </c>
      <c r="C70616" t="s">
        <v>198852</v>
      </c>
      <c r="D70616" t="s">
        <v>198853</v>
      </c>
      <c r="E70616" t="s">
        <v>198854</v>
      </c>
      <c r="F70616">
        <v>1653</v>
      </c>
      <c r="G70616">
        <v>7822691</v>
      </c>
      <c r="H70616">
        <v>8306</v>
      </c>
      <c r="I70616" t="s">
        <v>63</v>
      </c>
      <c r="J70616" s="2">
        <v>44778.375</v>
      </c>
      <c r="K70616" t="s">
        <v>177378</v>
      </c>
      <c r="L70616" s="2">
        <v>44778.54602804398</v>
      </c>
    </row>
    <row r="70617" spans="2:12">
      <c r="B70617" t="s">
        <v>198855</v>
      </c>
      <c r="C70617" t="s">
        <v>198856</v>
      </c>
      <c r="D70617" t="s">
        <v>198857</v>
      </c>
      <c r="E70617" t="s">
        <v>198858</v>
      </c>
      <c r="F70617">
        <v>279</v>
      </c>
      <c r="G70617">
        <v>7822691</v>
      </c>
      <c r="H70617">
        <v>8306</v>
      </c>
      <c r="I70617" t="s">
        <v>63</v>
      </c>
      <c r="J70617" s="2">
        <v>44778.375</v>
      </c>
      <c r="K70617" t="s">
        <v>177378</v>
      </c>
      <c r="L70617" s="2">
        <v>44779.474696597223</v>
      </c>
    </row>
    <row r="70618" spans="2:12">
      <c r="B70618" t="s">
        <v>198859</v>
      </c>
      <c r="C70618" t="s">
        <v>198860</v>
      </c>
      <c r="D70618" t="s">
        <v>198861</v>
      </c>
      <c r="E70618" t="s">
        <v>198862</v>
      </c>
      <c r="F70618">
        <v>2245</v>
      </c>
      <c r="G70618">
        <v>7822691</v>
      </c>
      <c r="H70618">
        <v>8306</v>
      </c>
      <c r="I70618" t="s">
        <v>63</v>
      </c>
      <c r="J70618" s="2">
        <v>44778.375</v>
      </c>
      <c r="K70618" t="s">
        <v>177378</v>
      </c>
      <c r="L70618" s="2">
        <v>44779.474404155095</v>
      </c>
    </row>
    <row r="70619" spans="2:12">
      <c r="B70619" t="s">
        <v>198863</v>
      </c>
      <c r="C70619" t="s">
        <v>198864</v>
      </c>
      <c r="D70619" t="s">
        <v>198865</v>
      </c>
      <c r="E70619" t="s">
        <v>198866</v>
      </c>
      <c r="F70619">
        <v>1025</v>
      </c>
      <c r="G70619">
        <v>7822691</v>
      </c>
      <c r="H70619">
        <v>8306</v>
      </c>
      <c r="I70619" t="s">
        <v>63</v>
      </c>
      <c r="J70619" s="2">
        <v>44778.375</v>
      </c>
      <c r="K70619" t="s">
        <v>177378</v>
      </c>
      <c r="L70619" s="2">
        <v>44775.811408391201</v>
      </c>
    </row>
    <row r="70620" spans="2:12">
      <c r="B70620" t="s">
        <v>198867</v>
      </c>
      <c r="C70620" t="s">
        <v>198868</v>
      </c>
      <c r="D70620" t="s">
        <v>198869</v>
      </c>
      <c r="E70620" t="s">
        <v>198870</v>
      </c>
      <c r="F70620">
        <v>625</v>
      </c>
      <c r="G70620">
        <v>7822691</v>
      </c>
      <c r="H70620">
        <v>8306</v>
      </c>
      <c r="I70620" t="s">
        <v>63</v>
      </c>
      <c r="J70620" s="2">
        <v>44778.375</v>
      </c>
      <c r="K70620" t="s">
        <v>177378</v>
      </c>
      <c r="L70620" s="2">
        <v>44775.811411782408</v>
      </c>
    </row>
    <row r="70621" spans="2:12">
      <c r="B70621" t="s">
        <v>198871</v>
      </c>
      <c r="C70621" t="s">
        <v>198872</v>
      </c>
      <c r="D70621" t="s">
        <v>198873</v>
      </c>
      <c r="E70621" t="s">
        <v>198874</v>
      </c>
      <c r="F70621">
        <v>929</v>
      </c>
      <c r="G70621">
        <v>7822691</v>
      </c>
      <c r="H70621">
        <v>8306</v>
      </c>
      <c r="I70621" t="s">
        <v>63</v>
      </c>
      <c r="J70621" s="2">
        <v>44778.375</v>
      </c>
      <c r="K70621" t="s">
        <v>177378</v>
      </c>
      <c r="L70621" s="2">
        <v>44775.811408530091</v>
      </c>
    </row>
    <row r="70622" spans="2:12">
      <c r="B70622" t="s">
        <v>198875</v>
      </c>
      <c r="C70622" t="s">
        <v>198876</v>
      </c>
      <c r="D70622" t="s">
        <v>198877</v>
      </c>
      <c r="E70622" t="s">
        <v>198878</v>
      </c>
      <c r="F70622">
        <v>401</v>
      </c>
      <c r="G70622">
        <v>7822691</v>
      </c>
      <c r="H70622">
        <v>8306</v>
      </c>
      <c r="I70622" t="s">
        <v>63</v>
      </c>
      <c r="J70622" s="2">
        <v>44778.375</v>
      </c>
      <c r="K70622" t="s">
        <v>177378</v>
      </c>
      <c r="L70622" s="2">
        <v>44775.811408518515</v>
      </c>
    </row>
    <row r="70623" spans="2:12">
      <c r="B70623" t="s">
        <v>198879</v>
      </c>
      <c r="C70623" t="s">
        <v>198880</v>
      </c>
      <c r="D70623" t="s">
        <v>198881</v>
      </c>
      <c r="E70623" t="s">
        <v>198882</v>
      </c>
      <c r="F70623">
        <v>1002</v>
      </c>
      <c r="G70623">
        <v>7822691</v>
      </c>
      <c r="H70623">
        <v>8306</v>
      </c>
      <c r="I70623" t="s">
        <v>63</v>
      </c>
      <c r="J70623" s="2">
        <v>44778.375</v>
      </c>
      <c r="K70623" t="s">
        <v>177378</v>
      </c>
      <c r="L70623" s="2">
        <v>44775.811408379632</v>
      </c>
    </row>
    <row r="70624" spans="2:12">
      <c r="B70624" t="s">
        <v>198883</v>
      </c>
      <c r="C70624" t="s">
        <v>198884</v>
      </c>
      <c r="D70624" t="s">
        <v>198885</v>
      </c>
      <c r="E70624" t="s">
        <v>198886</v>
      </c>
      <c r="F70624">
        <v>407</v>
      </c>
      <c r="G70624">
        <v>7822691</v>
      </c>
      <c r="H70624">
        <v>8306</v>
      </c>
      <c r="I70624" t="s">
        <v>63</v>
      </c>
      <c r="J70624" s="2">
        <v>44778.375</v>
      </c>
      <c r="K70624" t="s">
        <v>177378</v>
      </c>
      <c r="L70624" s="2">
        <v>44775.811408506946</v>
      </c>
    </row>
    <row r="70625" spans="2:12">
      <c r="B70625" t="s">
        <v>198887</v>
      </c>
      <c r="C70625" t="s">
        <v>198888</v>
      </c>
      <c r="D70625" t="s">
        <v>198889</v>
      </c>
      <c r="E70625" t="s">
        <v>198890</v>
      </c>
      <c r="F70625">
        <v>1488</v>
      </c>
      <c r="G70625">
        <v>7822691</v>
      </c>
      <c r="H70625">
        <v>8306</v>
      </c>
      <c r="I70625" t="s">
        <v>63</v>
      </c>
      <c r="J70625" s="2">
        <v>44778.375</v>
      </c>
      <c r="K70625" t="s">
        <v>177378</v>
      </c>
      <c r="L70625" s="2">
        <v>44775.811408518515</v>
      </c>
    </row>
    <row r="70626" spans="2:12">
      <c r="B70626" t="s">
        <v>198891</v>
      </c>
      <c r="C70626" t="s">
        <v>198892</v>
      </c>
      <c r="D70626" t="s">
        <v>198893</v>
      </c>
      <c r="E70626" t="s">
        <v>198894</v>
      </c>
      <c r="F70626">
        <v>992</v>
      </c>
      <c r="G70626">
        <v>7822691</v>
      </c>
      <c r="H70626">
        <v>8306</v>
      </c>
      <c r="I70626" t="s">
        <v>63</v>
      </c>
      <c r="J70626" s="2">
        <v>44778.375</v>
      </c>
      <c r="K70626" t="s">
        <v>177378</v>
      </c>
      <c r="L70626" s="2">
        <v>44775.811408449073</v>
      </c>
    </row>
    <row r="70627" spans="2:12">
      <c r="B70627" t="s">
        <v>198895</v>
      </c>
      <c r="C70627" t="s">
        <v>198896</v>
      </c>
      <c r="D70627" t="s">
        <v>198897</v>
      </c>
      <c r="E70627" t="s">
        <v>198898</v>
      </c>
      <c r="F70627">
        <v>496</v>
      </c>
      <c r="G70627">
        <v>7822691</v>
      </c>
      <c r="H70627">
        <v>8306</v>
      </c>
      <c r="I70627" t="s">
        <v>63</v>
      </c>
      <c r="J70627" s="2">
        <v>44778.375</v>
      </c>
      <c r="K70627" t="s">
        <v>177378</v>
      </c>
      <c r="L70627" s="2">
        <v>44775.81140846065</v>
      </c>
    </row>
    <row r="70628" spans="2:12">
      <c r="B70628" t="s">
        <v>198899</v>
      </c>
      <c r="C70628" t="s">
        <v>198900</v>
      </c>
      <c r="D70628" t="s">
        <v>198901</v>
      </c>
      <c r="E70628" t="s">
        <v>198902</v>
      </c>
      <c r="F70628">
        <v>853</v>
      </c>
      <c r="G70628">
        <v>7822691</v>
      </c>
      <c r="H70628">
        <v>8306</v>
      </c>
      <c r="I70628" t="s">
        <v>63</v>
      </c>
      <c r="J70628" s="2">
        <v>44778.375</v>
      </c>
      <c r="K70628" t="s">
        <v>177378</v>
      </c>
      <c r="L70628" s="2">
        <v>44775.811408379632</v>
      </c>
    </row>
    <row r="70629" spans="2:12">
      <c r="B70629" t="s">
        <v>198903</v>
      </c>
      <c r="C70629" t="s">
        <v>198904</v>
      </c>
      <c r="D70629" t="s">
        <v>198905</v>
      </c>
      <c r="E70629" t="s">
        <v>198906</v>
      </c>
      <c r="F70629">
        <v>2699</v>
      </c>
      <c r="G70629">
        <v>7822691</v>
      </c>
      <c r="H70629">
        <v>8306</v>
      </c>
      <c r="I70629" t="s">
        <v>63</v>
      </c>
      <c r="J70629" s="2">
        <v>44778.375</v>
      </c>
      <c r="K70629" t="s">
        <v>177378</v>
      </c>
      <c r="L70629" s="2">
        <v>44775.811408379632</v>
      </c>
    </row>
    <row r="70630" spans="2:12">
      <c r="B70630" t="s">
        <v>198907</v>
      </c>
      <c r="C70630" t="s">
        <v>198908</v>
      </c>
      <c r="D70630" t="s">
        <v>198909</v>
      </c>
      <c r="E70630" t="s">
        <v>198910</v>
      </c>
      <c r="F70630">
        <v>3305</v>
      </c>
      <c r="G70630">
        <v>7822691</v>
      </c>
      <c r="H70630">
        <v>8306</v>
      </c>
      <c r="I70630" t="s">
        <v>63</v>
      </c>
      <c r="J70630" s="2">
        <v>44778.375</v>
      </c>
      <c r="K70630" t="s">
        <v>177378</v>
      </c>
      <c r="L70630" s="2">
        <v>44775.811408391201</v>
      </c>
    </row>
    <row r="70631" spans="2:12">
      <c r="B70631" t="s">
        <v>198911</v>
      </c>
      <c r="C70631" t="s">
        <v>198912</v>
      </c>
      <c r="D70631" t="s">
        <v>198913</v>
      </c>
      <c r="E70631" t="s">
        <v>198914</v>
      </c>
      <c r="F70631">
        <v>3754</v>
      </c>
      <c r="G70631">
        <v>7822691</v>
      </c>
      <c r="H70631">
        <v>8306</v>
      </c>
      <c r="I70631" t="s">
        <v>63</v>
      </c>
      <c r="J70631" s="2">
        <v>44778.375</v>
      </c>
      <c r="K70631" t="s">
        <v>177378</v>
      </c>
      <c r="L70631" s="2">
        <v>44775.81140849537</v>
      </c>
    </row>
    <row r="70632" spans="2:12">
      <c r="B70632" t="s">
        <v>198915</v>
      </c>
      <c r="C70632" t="s">
        <v>198916</v>
      </c>
      <c r="D70632" t="s">
        <v>198917</v>
      </c>
      <c r="E70632" t="s">
        <v>198918</v>
      </c>
      <c r="F70632">
        <v>3305</v>
      </c>
      <c r="G70632">
        <v>7822691</v>
      </c>
      <c r="H70632">
        <v>8306</v>
      </c>
      <c r="I70632" t="s">
        <v>63</v>
      </c>
      <c r="J70632" s="2">
        <v>44778.375</v>
      </c>
      <c r="K70632" t="s">
        <v>177378</v>
      </c>
      <c r="L70632" s="2">
        <v>44775.811408530091</v>
      </c>
    </row>
    <row r="70633" spans="2:12">
      <c r="B70633" t="s">
        <v>198919</v>
      </c>
      <c r="C70633" t="s">
        <v>198920</v>
      </c>
      <c r="D70633" t="s">
        <v>198921</v>
      </c>
      <c r="E70633" t="s">
        <v>198922</v>
      </c>
      <c r="F70633">
        <v>495</v>
      </c>
      <c r="G70633">
        <v>7822691</v>
      </c>
      <c r="H70633">
        <v>8306</v>
      </c>
      <c r="I70633" t="s">
        <v>63</v>
      </c>
      <c r="J70633" s="2">
        <v>44778.375</v>
      </c>
      <c r="K70633" t="s">
        <v>177378</v>
      </c>
      <c r="L70633" s="2">
        <v>44775.811408449073</v>
      </c>
    </row>
    <row r="70634" spans="2:12">
      <c r="B70634" t="s">
        <v>198923</v>
      </c>
      <c r="C70634" t="s">
        <v>198924</v>
      </c>
      <c r="D70634" t="s">
        <v>198925</v>
      </c>
      <c r="E70634" t="s">
        <v>198926</v>
      </c>
      <c r="F70634">
        <v>254</v>
      </c>
      <c r="G70634">
        <v>7822691</v>
      </c>
      <c r="H70634">
        <v>8306</v>
      </c>
      <c r="I70634" t="s">
        <v>63</v>
      </c>
      <c r="J70634" s="2">
        <v>44778.375</v>
      </c>
      <c r="K70634" t="s">
        <v>177378</v>
      </c>
      <c r="L70634" s="2">
        <v>44779.472325196759</v>
      </c>
    </row>
    <row r="70635" spans="2:12">
      <c r="B70635" t="s">
        <v>198927</v>
      </c>
      <c r="C70635" t="s">
        <v>198928</v>
      </c>
      <c r="D70635" t="s">
        <v>198929</v>
      </c>
      <c r="E70635" t="s">
        <v>198930</v>
      </c>
      <c r="F70635">
        <v>156</v>
      </c>
      <c r="G70635">
        <v>7822691</v>
      </c>
      <c r="H70635">
        <v>8306</v>
      </c>
      <c r="I70635" t="s">
        <v>63</v>
      </c>
      <c r="J70635" s="2">
        <v>44778.375</v>
      </c>
      <c r="K70635" t="s">
        <v>177378</v>
      </c>
      <c r="L70635" s="2">
        <v>44775.81140846065</v>
      </c>
    </row>
    <row r="70636" spans="2:12">
      <c r="B70636" t="s">
        <v>198931</v>
      </c>
      <c r="C70636" t="s">
        <v>198932</v>
      </c>
      <c r="D70636" t="s">
        <v>198933</v>
      </c>
      <c r="E70636" t="s">
        <v>198934</v>
      </c>
      <c r="F70636">
        <v>5758</v>
      </c>
      <c r="G70636">
        <v>7822691</v>
      </c>
      <c r="H70636">
        <v>8306</v>
      </c>
      <c r="I70636" t="s">
        <v>63</v>
      </c>
      <c r="J70636" s="2">
        <v>44778.375</v>
      </c>
      <c r="K70636" t="s">
        <v>177378</v>
      </c>
      <c r="L70636" s="2">
        <v>44775.811408518515</v>
      </c>
    </row>
    <row r="70637" spans="2:12">
      <c r="B70637" t="s">
        <v>198935</v>
      </c>
      <c r="C70637" t="s">
        <v>198936</v>
      </c>
      <c r="D70637" t="s">
        <v>198937</v>
      </c>
      <c r="E70637" t="s">
        <v>198938</v>
      </c>
      <c r="F70637">
        <v>13025</v>
      </c>
      <c r="G70637">
        <v>7822691</v>
      </c>
      <c r="H70637">
        <v>8306</v>
      </c>
      <c r="I70637" t="s">
        <v>63</v>
      </c>
      <c r="J70637" s="2">
        <v>44778.375</v>
      </c>
      <c r="K70637" t="s">
        <v>177378</v>
      </c>
      <c r="L70637" s="2">
        <v>44775.811408518515</v>
      </c>
    </row>
    <row r="70638" spans="2:12">
      <c r="B70638" t="s">
        <v>198939</v>
      </c>
      <c r="C70638" t="s">
        <v>198940</v>
      </c>
      <c r="D70638" t="s">
        <v>198941</v>
      </c>
      <c r="E70638" t="s">
        <v>198942</v>
      </c>
      <c r="F70638">
        <v>24223</v>
      </c>
      <c r="G70638">
        <v>7822691</v>
      </c>
      <c r="H70638">
        <v>8306</v>
      </c>
      <c r="I70638" t="s">
        <v>63</v>
      </c>
      <c r="J70638" s="2">
        <v>44778.375</v>
      </c>
      <c r="K70638" t="s">
        <v>177378</v>
      </c>
      <c r="L70638" s="2">
        <v>44775.811408506946</v>
      </c>
    </row>
    <row r="70639" spans="2:12">
      <c r="B70639" t="s">
        <v>198943</v>
      </c>
      <c r="C70639" t="s">
        <v>198944</v>
      </c>
      <c r="D70639" t="s">
        <v>198945</v>
      </c>
      <c r="E70639" t="s">
        <v>198946</v>
      </c>
      <c r="F70639">
        <v>7676</v>
      </c>
      <c r="G70639">
        <v>7822691</v>
      </c>
      <c r="H70639">
        <v>8306</v>
      </c>
      <c r="I70639" t="s">
        <v>63</v>
      </c>
      <c r="J70639" s="2">
        <v>44778.375</v>
      </c>
      <c r="K70639" t="s">
        <v>177378</v>
      </c>
      <c r="L70639" s="2">
        <v>44775.811408518515</v>
      </c>
    </row>
    <row r="70640" spans="2:12">
      <c r="B70640" t="s">
        <v>198947</v>
      </c>
      <c r="C70640" t="s">
        <v>198948</v>
      </c>
      <c r="D70640" t="s">
        <v>198949</v>
      </c>
      <c r="E70640" t="s">
        <v>198950</v>
      </c>
      <c r="F70640">
        <v>4959</v>
      </c>
      <c r="G70640">
        <v>7822691</v>
      </c>
      <c r="H70640">
        <v>8306</v>
      </c>
      <c r="I70640" t="s">
        <v>63</v>
      </c>
      <c r="J70640" s="2">
        <v>44778.375</v>
      </c>
      <c r="K70640" t="s">
        <v>177378</v>
      </c>
      <c r="L70640" s="2">
        <v>44775.811408391201</v>
      </c>
    </row>
    <row r="70641" spans="2:12">
      <c r="B70641" t="s">
        <v>198951</v>
      </c>
      <c r="C70641" t="s">
        <v>198952</v>
      </c>
      <c r="D70641" t="s">
        <v>198953</v>
      </c>
      <c r="E70641" t="s">
        <v>198954</v>
      </c>
      <c r="F70641">
        <v>563</v>
      </c>
      <c r="G70641">
        <v>7822691</v>
      </c>
      <c r="H70641">
        <v>8307</v>
      </c>
      <c r="I70641" t="s">
        <v>63</v>
      </c>
      <c r="J70641" s="2">
        <v>44778.375</v>
      </c>
      <c r="K70641" t="s">
        <v>177378</v>
      </c>
      <c r="L70641" s="2">
        <v>44775.811411782408</v>
      </c>
    </row>
    <row r="70642" spans="2:12">
      <c r="B70642" t="s">
        <v>198955</v>
      </c>
      <c r="C70642" t="s">
        <v>198956</v>
      </c>
      <c r="D70642" t="s">
        <v>198957</v>
      </c>
      <c r="E70642" t="s">
        <v>198958</v>
      </c>
      <c r="F70642">
        <v>562</v>
      </c>
      <c r="G70642">
        <v>7822691</v>
      </c>
      <c r="H70642">
        <v>8307</v>
      </c>
      <c r="I70642" t="s">
        <v>63</v>
      </c>
      <c r="J70642" s="2">
        <v>44778.375</v>
      </c>
      <c r="K70642" t="s">
        <v>177378</v>
      </c>
      <c r="L70642" s="2">
        <v>44775.811409560185</v>
      </c>
    </row>
    <row r="70643" spans="2:12">
      <c r="B70643" t="s">
        <v>198959</v>
      </c>
      <c r="C70643" t="s">
        <v>198960</v>
      </c>
      <c r="D70643" t="s">
        <v>198961</v>
      </c>
      <c r="E70643" t="s">
        <v>198962</v>
      </c>
      <c r="F70643">
        <v>1950</v>
      </c>
      <c r="G70643">
        <v>7822691</v>
      </c>
      <c r="H70643">
        <v>8307</v>
      </c>
      <c r="I70643" t="s">
        <v>63</v>
      </c>
      <c r="J70643" s="2">
        <v>44778.375</v>
      </c>
      <c r="K70643" t="s">
        <v>177378</v>
      </c>
      <c r="L70643" s="2">
        <v>44775.81140953704</v>
      </c>
    </row>
    <row r="70644" spans="2:12">
      <c r="B70644" t="s">
        <v>198963</v>
      </c>
      <c r="C70644" t="s">
        <v>198964</v>
      </c>
      <c r="D70644" t="s">
        <v>198965</v>
      </c>
      <c r="E70644" t="s">
        <v>198966</v>
      </c>
      <c r="F70644">
        <v>2222</v>
      </c>
      <c r="G70644">
        <v>7822691</v>
      </c>
      <c r="H70644">
        <v>8307</v>
      </c>
      <c r="I70644" t="s">
        <v>63</v>
      </c>
      <c r="J70644" s="2">
        <v>44778.375</v>
      </c>
      <c r="K70644" t="s">
        <v>177378</v>
      </c>
      <c r="L70644" s="2">
        <v>44775.81140953704</v>
      </c>
    </row>
    <row r="70645" spans="2:12">
      <c r="B70645" t="s">
        <v>198967</v>
      </c>
      <c r="C70645" t="s">
        <v>198968</v>
      </c>
      <c r="D70645" t="s">
        <v>198969</v>
      </c>
      <c r="E70645" t="s">
        <v>198970</v>
      </c>
      <c r="F70645">
        <v>1613</v>
      </c>
      <c r="G70645">
        <v>7822691</v>
      </c>
      <c r="H70645">
        <v>8307</v>
      </c>
      <c r="I70645" t="s">
        <v>63</v>
      </c>
      <c r="J70645" s="2">
        <v>44778.375</v>
      </c>
      <c r="K70645" t="s">
        <v>177378</v>
      </c>
      <c r="L70645" s="2">
        <v>44775.81140953704</v>
      </c>
    </row>
    <row r="70646" spans="2:12">
      <c r="B70646" t="s">
        <v>198971</v>
      </c>
      <c r="C70646" t="s">
        <v>198972</v>
      </c>
      <c r="D70646" t="s">
        <v>198973</v>
      </c>
      <c r="E70646" t="s">
        <v>198974</v>
      </c>
      <c r="F70646">
        <v>589</v>
      </c>
      <c r="G70646">
        <v>7822691</v>
      </c>
      <c r="H70646">
        <v>8307</v>
      </c>
      <c r="I70646" t="s">
        <v>63</v>
      </c>
      <c r="J70646" s="2">
        <v>44778.375</v>
      </c>
      <c r="K70646" t="s">
        <v>177378</v>
      </c>
      <c r="L70646" s="2">
        <v>44775.811409548609</v>
      </c>
    </row>
    <row r="70647" spans="2:12">
      <c r="B70647" t="s">
        <v>198975</v>
      </c>
      <c r="C70647" t="s">
        <v>198976</v>
      </c>
      <c r="D70647" t="s">
        <v>198977</v>
      </c>
      <c r="E70647" t="s">
        <v>198978</v>
      </c>
      <c r="F70647">
        <v>1716</v>
      </c>
      <c r="G70647">
        <v>7822691</v>
      </c>
      <c r="H70647">
        <v>8307</v>
      </c>
      <c r="I70647" t="s">
        <v>63</v>
      </c>
      <c r="J70647" s="2">
        <v>44778.375</v>
      </c>
      <c r="K70647" t="s">
        <v>177378</v>
      </c>
      <c r="L70647" s="2">
        <v>44775.81140953704</v>
      </c>
    </row>
    <row r="70648" spans="2:12">
      <c r="B70648" t="s">
        <v>198979</v>
      </c>
      <c r="C70648" t="s">
        <v>198980</v>
      </c>
      <c r="D70648" t="s">
        <v>198981</v>
      </c>
      <c r="E70648" t="s">
        <v>198982</v>
      </c>
      <c r="F70648">
        <v>2648</v>
      </c>
      <c r="G70648">
        <v>7822691</v>
      </c>
      <c r="H70648">
        <v>8307</v>
      </c>
      <c r="I70648" t="s">
        <v>63</v>
      </c>
      <c r="J70648" s="2">
        <v>44778.375</v>
      </c>
      <c r="K70648" t="s">
        <v>177378</v>
      </c>
      <c r="L70648" s="2">
        <v>44775.811409560185</v>
      </c>
    </row>
    <row r="70649" spans="2:12">
      <c r="B70649" t="s">
        <v>198983</v>
      </c>
      <c r="C70649" t="s">
        <v>198984</v>
      </c>
      <c r="D70649" t="s">
        <v>198985</v>
      </c>
      <c r="E70649" t="s">
        <v>198986</v>
      </c>
      <c r="F70649">
        <v>1295</v>
      </c>
      <c r="G70649">
        <v>7822691</v>
      </c>
      <c r="H70649">
        <v>8307</v>
      </c>
      <c r="I70649" t="s">
        <v>63</v>
      </c>
      <c r="J70649" s="2">
        <v>44778.375</v>
      </c>
      <c r="K70649" t="s">
        <v>177378</v>
      </c>
      <c r="L70649" s="2">
        <v>44775.81141065972</v>
      </c>
    </row>
    <row r="70650" spans="2:12">
      <c r="B70650" t="s">
        <v>198987</v>
      </c>
      <c r="C70650" t="s">
        <v>198988</v>
      </c>
      <c r="D70650" t="s">
        <v>198989</v>
      </c>
      <c r="E70650" t="s">
        <v>198990</v>
      </c>
      <c r="F70650">
        <v>1468</v>
      </c>
      <c r="G70650">
        <v>7822691</v>
      </c>
      <c r="H70650">
        <v>8307</v>
      </c>
      <c r="I70650" t="s">
        <v>63</v>
      </c>
      <c r="J70650" s="2">
        <v>44778.375</v>
      </c>
      <c r="K70650" t="s">
        <v>177378</v>
      </c>
      <c r="L70650" s="2">
        <v>44775.811409722221</v>
      </c>
    </row>
    <row r="70651" spans="2:12">
      <c r="B70651" t="s">
        <v>198991</v>
      </c>
      <c r="C70651" t="s">
        <v>198992</v>
      </c>
      <c r="D70651" t="s">
        <v>198993</v>
      </c>
      <c r="E70651" t="s">
        <v>198994</v>
      </c>
      <c r="F70651">
        <v>613</v>
      </c>
      <c r="G70651">
        <v>7822691</v>
      </c>
      <c r="H70651">
        <v>8307</v>
      </c>
      <c r="I70651" t="s">
        <v>63</v>
      </c>
      <c r="J70651" s="2">
        <v>44778.375</v>
      </c>
      <c r="K70651" t="s">
        <v>177378</v>
      </c>
      <c r="L70651" s="2">
        <v>44775.811409548609</v>
      </c>
    </row>
    <row r="70652" spans="2:12">
      <c r="B70652" t="s">
        <v>198995</v>
      </c>
      <c r="C70652" t="s">
        <v>198996</v>
      </c>
      <c r="D70652" t="s">
        <v>198997</v>
      </c>
      <c r="E70652" t="s">
        <v>198998</v>
      </c>
      <c r="F70652">
        <v>2410</v>
      </c>
      <c r="G70652">
        <v>7822691</v>
      </c>
      <c r="H70652">
        <v>8307</v>
      </c>
      <c r="I70652" t="s">
        <v>63</v>
      </c>
      <c r="J70652" s="2">
        <v>44778.375</v>
      </c>
      <c r="K70652" t="s">
        <v>177378</v>
      </c>
      <c r="L70652" s="2">
        <v>44775.81140953704</v>
      </c>
    </row>
    <row r="70653" spans="2:12">
      <c r="B70653" t="s">
        <v>198999</v>
      </c>
      <c r="C70653" t="s">
        <v>199000</v>
      </c>
      <c r="D70653" t="s">
        <v>199001</v>
      </c>
      <c r="E70653" t="s">
        <v>199002</v>
      </c>
      <c r="F70653">
        <v>330</v>
      </c>
      <c r="G70653">
        <v>7822691</v>
      </c>
      <c r="H70653">
        <v>8307</v>
      </c>
      <c r="I70653" t="s">
        <v>63</v>
      </c>
      <c r="J70653" s="2">
        <v>44778.375</v>
      </c>
      <c r="K70653" t="s">
        <v>177378</v>
      </c>
      <c r="L70653" s="2">
        <v>44775.811410740738</v>
      </c>
    </row>
    <row r="70654" spans="2:12">
      <c r="B70654" t="s">
        <v>199003</v>
      </c>
      <c r="C70654" t="s">
        <v>199004</v>
      </c>
      <c r="D70654" t="s">
        <v>199005</v>
      </c>
      <c r="E70654" t="s">
        <v>199006</v>
      </c>
      <c r="F70654">
        <v>932</v>
      </c>
      <c r="G70654">
        <v>7822691</v>
      </c>
      <c r="H70654">
        <v>8307</v>
      </c>
      <c r="I70654" t="s">
        <v>63</v>
      </c>
      <c r="J70654" s="2">
        <v>44778.375</v>
      </c>
      <c r="K70654" t="s">
        <v>177378</v>
      </c>
      <c r="L70654" s="2">
        <v>44775.811410810187</v>
      </c>
    </row>
    <row r="70655" spans="2:12">
      <c r="B70655" t="s">
        <v>199007</v>
      </c>
      <c r="C70655" t="s">
        <v>199008</v>
      </c>
      <c r="D70655" t="s">
        <v>199009</v>
      </c>
      <c r="E70655" t="s">
        <v>199010</v>
      </c>
      <c r="F70655">
        <v>2625</v>
      </c>
      <c r="G70655">
        <v>7822691</v>
      </c>
      <c r="H70655">
        <v>8307</v>
      </c>
      <c r="I70655" t="s">
        <v>63</v>
      </c>
      <c r="J70655" s="2">
        <v>44778.375</v>
      </c>
      <c r="K70655" t="s">
        <v>177378</v>
      </c>
      <c r="L70655" s="2">
        <v>44775.811410810187</v>
      </c>
    </row>
    <row r="70656" spans="2:12">
      <c r="B70656" t="s">
        <v>199011</v>
      </c>
      <c r="C70656" t="s">
        <v>199012</v>
      </c>
      <c r="D70656" t="s">
        <v>199013</v>
      </c>
      <c r="E70656" t="s">
        <v>199014</v>
      </c>
      <c r="F70656">
        <v>1395</v>
      </c>
      <c r="G70656">
        <v>7822691</v>
      </c>
      <c r="H70656">
        <v>8307</v>
      </c>
      <c r="I70656" t="s">
        <v>63</v>
      </c>
      <c r="J70656" s="2">
        <v>44778.375</v>
      </c>
      <c r="K70656" t="s">
        <v>177378</v>
      </c>
      <c r="L70656" s="2">
        <v>44775.811410810187</v>
      </c>
    </row>
    <row r="70657" spans="2:12">
      <c r="B70657" t="s">
        <v>199015</v>
      </c>
      <c r="C70657" t="s">
        <v>199016</v>
      </c>
      <c r="D70657" t="s">
        <v>199017</v>
      </c>
      <c r="E70657" t="s">
        <v>199018</v>
      </c>
      <c r="F70657">
        <v>3061</v>
      </c>
      <c r="G70657">
        <v>7822691</v>
      </c>
      <c r="H70657">
        <v>8307</v>
      </c>
      <c r="I70657" t="s">
        <v>63</v>
      </c>
      <c r="J70657" s="2">
        <v>44778.375</v>
      </c>
      <c r="K70657" t="s">
        <v>177378</v>
      </c>
      <c r="L70657" s="2">
        <v>44778.307565659721</v>
      </c>
    </row>
    <row r="70658" spans="2:12">
      <c r="B70658" t="s">
        <v>199019</v>
      </c>
      <c r="C70658" t="s">
        <v>199020</v>
      </c>
      <c r="D70658" t="s">
        <v>199021</v>
      </c>
      <c r="E70658" t="s">
        <v>199022</v>
      </c>
      <c r="F70658">
        <v>2036</v>
      </c>
      <c r="G70658">
        <v>7822691</v>
      </c>
      <c r="H70658">
        <v>8307</v>
      </c>
      <c r="I70658" t="s">
        <v>63</v>
      </c>
      <c r="J70658" s="2">
        <v>44778.375</v>
      </c>
      <c r="K70658" t="s">
        <v>177378</v>
      </c>
      <c r="L70658" s="2">
        <v>44778.307484687502</v>
      </c>
    </row>
    <row r="70659" spans="2:12">
      <c r="B70659" t="s">
        <v>199023</v>
      </c>
      <c r="C70659" t="s">
        <v>199024</v>
      </c>
      <c r="D70659" t="s">
        <v>199025</v>
      </c>
      <c r="E70659" t="s">
        <v>199026</v>
      </c>
      <c r="F70659">
        <v>833</v>
      </c>
      <c r="G70659">
        <v>7822691</v>
      </c>
      <c r="H70659">
        <v>8307</v>
      </c>
      <c r="I70659" t="s">
        <v>63</v>
      </c>
      <c r="J70659" s="2">
        <v>44778.375</v>
      </c>
      <c r="K70659" t="s">
        <v>177378</v>
      </c>
      <c r="L70659" s="2">
        <v>44775.811410821756</v>
      </c>
    </row>
    <row r="70660" spans="2:12">
      <c r="B70660" t="s">
        <v>199027</v>
      </c>
      <c r="C70660" t="s">
        <v>199028</v>
      </c>
      <c r="D70660" t="s">
        <v>199029</v>
      </c>
      <c r="E70660" t="s">
        <v>199030</v>
      </c>
      <c r="F70660">
        <v>1260</v>
      </c>
      <c r="G70660">
        <v>7822691</v>
      </c>
      <c r="H70660">
        <v>8307</v>
      </c>
      <c r="I70660" t="s">
        <v>63</v>
      </c>
      <c r="J70660" s="2">
        <v>44778.375</v>
      </c>
      <c r="K70660" t="s">
        <v>177378</v>
      </c>
      <c r="L70660" s="2">
        <v>44778.307648472219</v>
      </c>
    </row>
    <row r="70661" spans="2:12">
      <c r="B70661" t="s">
        <v>199031</v>
      </c>
      <c r="C70661" t="s">
        <v>199032</v>
      </c>
      <c r="D70661" t="s">
        <v>199033</v>
      </c>
      <c r="E70661" t="s">
        <v>199034</v>
      </c>
      <c r="F70661">
        <v>499</v>
      </c>
      <c r="G70661">
        <v>7822691</v>
      </c>
      <c r="H70661">
        <v>8307</v>
      </c>
      <c r="I70661" t="s">
        <v>63</v>
      </c>
      <c r="J70661" s="2">
        <v>44778.375</v>
      </c>
      <c r="K70661" t="s">
        <v>177378</v>
      </c>
      <c r="L70661" s="2">
        <v>44775.811410729169</v>
      </c>
    </row>
    <row r="70662" spans="2:12">
      <c r="B70662" t="s">
        <v>199035</v>
      </c>
      <c r="C70662" t="s">
        <v>199036</v>
      </c>
      <c r="D70662" t="s">
        <v>199037</v>
      </c>
      <c r="E70662" t="s">
        <v>199038</v>
      </c>
      <c r="F70662">
        <v>381</v>
      </c>
      <c r="G70662">
        <v>7822691</v>
      </c>
      <c r="H70662">
        <v>8307</v>
      </c>
      <c r="I70662" t="s">
        <v>63</v>
      </c>
      <c r="J70662" s="2">
        <v>44778.375</v>
      </c>
      <c r="K70662" t="s">
        <v>177378</v>
      </c>
      <c r="L70662" s="2">
        <v>44775.811410752314</v>
      </c>
    </row>
    <row r="70663" spans="2:12">
      <c r="B70663" t="s">
        <v>199039</v>
      </c>
      <c r="C70663" t="s">
        <v>199040</v>
      </c>
      <c r="D70663" t="s">
        <v>199041</v>
      </c>
      <c r="E70663" t="s">
        <v>199042</v>
      </c>
      <c r="F70663">
        <v>496</v>
      </c>
      <c r="G70663">
        <v>7822691</v>
      </c>
      <c r="H70663">
        <v>8307</v>
      </c>
      <c r="I70663" t="s">
        <v>63</v>
      </c>
      <c r="J70663" s="2">
        <v>44778.375</v>
      </c>
      <c r="K70663" t="s">
        <v>177378</v>
      </c>
      <c r="L70663" s="2">
        <v>44775.811410752314</v>
      </c>
    </row>
    <row r="70664" spans="2:12">
      <c r="B70664" t="s">
        <v>199043</v>
      </c>
      <c r="C70664" t="s">
        <v>199044</v>
      </c>
      <c r="D70664" t="s">
        <v>199045</v>
      </c>
      <c r="E70664" t="s">
        <v>199046</v>
      </c>
      <c r="F70664">
        <v>331</v>
      </c>
      <c r="G70664">
        <v>7822691</v>
      </c>
      <c r="H70664">
        <v>8307</v>
      </c>
      <c r="I70664" t="s">
        <v>63</v>
      </c>
      <c r="J70664" s="2">
        <v>44778.375</v>
      </c>
      <c r="K70664" t="s">
        <v>177378</v>
      </c>
      <c r="L70664" s="2">
        <v>44775.811410752314</v>
      </c>
    </row>
    <row r="70665" spans="2:12">
      <c r="B70665" t="s">
        <v>199047</v>
      </c>
      <c r="C70665" t="s">
        <v>199048</v>
      </c>
      <c r="D70665" t="s">
        <v>199049</v>
      </c>
      <c r="E70665" t="s">
        <v>199050</v>
      </c>
      <c r="F70665">
        <v>394</v>
      </c>
      <c r="G70665">
        <v>7822691</v>
      </c>
      <c r="H70665">
        <v>8307</v>
      </c>
      <c r="I70665" t="s">
        <v>63</v>
      </c>
      <c r="J70665" s="2">
        <v>44778.375</v>
      </c>
      <c r="K70665" t="s">
        <v>177378</v>
      </c>
      <c r="L70665" s="2">
        <v>44775.811410752314</v>
      </c>
    </row>
    <row r="70666" spans="2:12">
      <c r="B70666" t="s">
        <v>199051</v>
      </c>
      <c r="C70666" t="s">
        <v>199052</v>
      </c>
      <c r="D70666" t="s">
        <v>199053</v>
      </c>
      <c r="E70666" t="s">
        <v>199054</v>
      </c>
      <c r="F70666">
        <v>1920</v>
      </c>
      <c r="G70666">
        <v>7822691</v>
      </c>
      <c r="H70666">
        <v>8307</v>
      </c>
      <c r="I70666" t="s">
        <v>63</v>
      </c>
      <c r="J70666" s="2">
        <v>44778.375</v>
      </c>
      <c r="K70666" t="s">
        <v>177378</v>
      </c>
      <c r="L70666" s="2">
        <v>44775.811410798611</v>
      </c>
    </row>
    <row r="70667" spans="2:12">
      <c r="B70667" t="s">
        <v>199055</v>
      </c>
      <c r="C70667" t="s">
        <v>199056</v>
      </c>
      <c r="D70667" t="s">
        <v>199057</v>
      </c>
      <c r="E70667" t="s">
        <v>199058</v>
      </c>
      <c r="F70667">
        <v>1652</v>
      </c>
      <c r="G70667">
        <v>7822691</v>
      </c>
      <c r="H70667">
        <v>8307</v>
      </c>
      <c r="I70667" t="s">
        <v>63</v>
      </c>
      <c r="J70667" s="2">
        <v>44778.375</v>
      </c>
      <c r="K70667" t="s">
        <v>177378</v>
      </c>
      <c r="L70667" s="2">
        <v>44775.811410752314</v>
      </c>
    </row>
    <row r="70668" spans="2:12">
      <c r="B70668" t="s">
        <v>199059</v>
      </c>
      <c r="C70668" t="s">
        <v>199060</v>
      </c>
      <c r="D70668" t="s">
        <v>199061</v>
      </c>
      <c r="E70668" t="s">
        <v>199062</v>
      </c>
      <c r="F70668">
        <v>929</v>
      </c>
      <c r="G70668">
        <v>7822691</v>
      </c>
      <c r="H70668">
        <v>8307</v>
      </c>
      <c r="I70668" t="s">
        <v>63</v>
      </c>
      <c r="J70668" s="2">
        <v>44778.375</v>
      </c>
      <c r="K70668" t="s">
        <v>177378</v>
      </c>
      <c r="L70668" s="2">
        <v>44775.811410810187</v>
      </c>
    </row>
    <row r="70669" spans="2:12">
      <c r="B70669" t="s">
        <v>199063</v>
      </c>
      <c r="C70669" t="s">
        <v>199064</v>
      </c>
      <c r="D70669" t="s">
        <v>199065</v>
      </c>
      <c r="E70669" t="s">
        <v>199066</v>
      </c>
      <c r="F70669">
        <v>1960</v>
      </c>
      <c r="G70669">
        <v>7822691</v>
      </c>
      <c r="H70669">
        <v>8307</v>
      </c>
      <c r="I70669" t="s">
        <v>63</v>
      </c>
      <c r="J70669" s="2">
        <v>44778.375</v>
      </c>
      <c r="K70669" t="s">
        <v>177378</v>
      </c>
      <c r="L70669" s="2">
        <v>44775.811410752314</v>
      </c>
    </row>
    <row r="70670" spans="2:12">
      <c r="B70670" t="s">
        <v>199067</v>
      </c>
      <c r="C70670" t="s">
        <v>199068</v>
      </c>
      <c r="D70670" t="s">
        <v>199069</v>
      </c>
      <c r="E70670" t="s">
        <v>199070</v>
      </c>
      <c r="F70670">
        <v>331</v>
      </c>
      <c r="G70670">
        <v>7822691</v>
      </c>
      <c r="H70670">
        <v>8307</v>
      </c>
      <c r="I70670" t="s">
        <v>63</v>
      </c>
      <c r="J70670" s="2">
        <v>44778.375</v>
      </c>
      <c r="K70670" t="s">
        <v>177378</v>
      </c>
      <c r="L70670" s="2">
        <v>44775.811410752314</v>
      </c>
    </row>
    <row r="70671" spans="2:12">
      <c r="B70671" t="s">
        <v>199071</v>
      </c>
      <c r="C70671" t="s">
        <v>199072</v>
      </c>
      <c r="D70671" t="s">
        <v>199073</v>
      </c>
      <c r="E70671" t="s">
        <v>199074</v>
      </c>
      <c r="F70671">
        <v>3382</v>
      </c>
      <c r="G70671">
        <v>7822691</v>
      </c>
      <c r="H70671">
        <v>8307</v>
      </c>
      <c r="I70671" t="s">
        <v>63</v>
      </c>
      <c r="J70671" s="2">
        <v>44778.375</v>
      </c>
      <c r="K70671" t="s">
        <v>177378</v>
      </c>
      <c r="L70671" s="2">
        <v>44775.811410752314</v>
      </c>
    </row>
    <row r="70672" spans="2:12">
      <c r="B70672" t="s">
        <v>199075</v>
      </c>
      <c r="C70672" t="s">
        <v>199076</v>
      </c>
      <c r="D70672" t="s">
        <v>199077</v>
      </c>
      <c r="E70672" t="s">
        <v>199078</v>
      </c>
      <c r="F70672">
        <v>1190</v>
      </c>
      <c r="G70672">
        <v>7822691</v>
      </c>
      <c r="H70672">
        <v>8307</v>
      </c>
      <c r="I70672" t="s">
        <v>63</v>
      </c>
      <c r="J70672" s="2">
        <v>44778.375</v>
      </c>
      <c r="K70672" t="s">
        <v>177378</v>
      </c>
      <c r="L70672" s="2">
        <v>44779.258823113429</v>
      </c>
    </row>
    <row r="70673" spans="2:12">
      <c r="B70673" t="s">
        <v>199079</v>
      </c>
      <c r="C70673" t="s">
        <v>199080</v>
      </c>
      <c r="D70673" t="s">
        <v>199081</v>
      </c>
      <c r="E70673" t="s">
        <v>199082</v>
      </c>
      <c r="F70673">
        <v>1088</v>
      </c>
      <c r="G70673">
        <v>7822691</v>
      </c>
      <c r="H70673">
        <v>8307</v>
      </c>
      <c r="I70673" t="s">
        <v>63</v>
      </c>
      <c r="J70673" s="2">
        <v>44778.375</v>
      </c>
      <c r="K70673" t="s">
        <v>177378</v>
      </c>
      <c r="L70673" s="2">
        <v>44775.811410798611</v>
      </c>
    </row>
    <row r="70674" spans="2:12">
      <c r="B70674" t="s">
        <v>199083</v>
      </c>
      <c r="C70674" t="s">
        <v>199084</v>
      </c>
      <c r="D70674" t="s">
        <v>199085</v>
      </c>
      <c r="E70674" t="s">
        <v>199086</v>
      </c>
      <c r="F70674">
        <v>430</v>
      </c>
      <c r="G70674">
        <v>7822691</v>
      </c>
      <c r="H70674">
        <v>8307</v>
      </c>
      <c r="I70674" t="s">
        <v>63</v>
      </c>
      <c r="J70674" s="2">
        <v>44778.375</v>
      </c>
      <c r="K70674" t="s">
        <v>177378</v>
      </c>
      <c r="L70674" s="2">
        <v>44775.81141076389</v>
      </c>
    </row>
    <row r="70675" spans="2:12">
      <c r="B70675" t="s">
        <v>199087</v>
      </c>
      <c r="C70675" t="s">
        <v>199088</v>
      </c>
      <c r="D70675" t="s">
        <v>199089</v>
      </c>
      <c r="E70675" t="s">
        <v>199090</v>
      </c>
      <c r="F70675">
        <v>2631</v>
      </c>
      <c r="G70675">
        <v>7822691</v>
      </c>
      <c r="H70675">
        <v>8307</v>
      </c>
      <c r="I70675" t="s">
        <v>63</v>
      </c>
      <c r="J70675" s="2">
        <v>44778.375</v>
      </c>
      <c r="K70675" t="s">
        <v>177378</v>
      </c>
      <c r="L70675" s="2">
        <v>44779.258936759259</v>
      </c>
    </row>
    <row r="70676" spans="2:12">
      <c r="B70676" t="s">
        <v>199091</v>
      </c>
      <c r="C70676" t="s">
        <v>199092</v>
      </c>
      <c r="D70676" t="s">
        <v>199093</v>
      </c>
      <c r="E70676" t="s">
        <v>199094</v>
      </c>
      <c r="F70676">
        <v>3031</v>
      </c>
      <c r="G70676">
        <v>7822691</v>
      </c>
      <c r="H70676">
        <v>8307</v>
      </c>
      <c r="I70676" t="s">
        <v>63</v>
      </c>
      <c r="J70676" s="2">
        <v>44778.375</v>
      </c>
      <c r="K70676" t="s">
        <v>177378</v>
      </c>
      <c r="L70676" s="2">
        <v>44775.811410798611</v>
      </c>
    </row>
    <row r="70677" spans="2:12">
      <c r="B70677" t="s">
        <v>199095</v>
      </c>
      <c r="C70677" t="s">
        <v>199096</v>
      </c>
      <c r="D70677" t="s">
        <v>199097</v>
      </c>
      <c r="E70677" t="s">
        <v>199098</v>
      </c>
      <c r="F70677">
        <v>661</v>
      </c>
      <c r="G70677">
        <v>7822691</v>
      </c>
      <c r="H70677">
        <v>8307</v>
      </c>
      <c r="I70677" t="s">
        <v>63</v>
      </c>
      <c r="J70677" s="2">
        <v>44778.375</v>
      </c>
      <c r="K70677" t="s">
        <v>177378</v>
      </c>
      <c r="L70677" s="2">
        <v>44775.811410798611</v>
      </c>
    </row>
    <row r="70678" spans="2:12">
      <c r="B70678" t="s">
        <v>199099</v>
      </c>
      <c r="C70678" t="s">
        <v>199100</v>
      </c>
      <c r="D70678" t="s">
        <v>199101</v>
      </c>
      <c r="E70678" t="s">
        <v>199102</v>
      </c>
      <c r="F70678">
        <v>2324</v>
      </c>
      <c r="G70678">
        <v>7822691</v>
      </c>
      <c r="H70678">
        <v>8307</v>
      </c>
      <c r="I70678" t="s">
        <v>63</v>
      </c>
      <c r="J70678" s="2">
        <v>44778.375</v>
      </c>
      <c r="K70678" t="s">
        <v>177378</v>
      </c>
      <c r="L70678" s="2">
        <v>44775.811410706017</v>
      </c>
    </row>
    <row r="70679" spans="2:12">
      <c r="B70679" t="s">
        <v>199103</v>
      </c>
      <c r="C70679" t="s">
        <v>199104</v>
      </c>
      <c r="D70679" t="s">
        <v>199105</v>
      </c>
      <c r="E70679" t="s">
        <v>199106</v>
      </c>
      <c r="F70679">
        <v>1081</v>
      </c>
      <c r="G70679">
        <v>7822691</v>
      </c>
      <c r="H70679">
        <v>8307</v>
      </c>
      <c r="I70679" t="s">
        <v>63</v>
      </c>
      <c r="J70679" s="2">
        <v>44778.375</v>
      </c>
      <c r="K70679" t="s">
        <v>177378</v>
      </c>
      <c r="L70679" s="2">
        <v>44775.811410706017</v>
      </c>
    </row>
    <row r="70680" spans="2:12">
      <c r="B70680" t="s">
        <v>199107</v>
      </c>
      <c r="C70680" t="s">
        <v>199108</v>
      </c>
      <c r="D70680" t="s">
        <v>199109</v>
      </c>
      <c r="E70680" t="s">
        <v>199110</v>
      </c>
      <c r="F70680">
        <v>1746</v>
      </c>
      <c r="G70680">
        <v>7822691</v>
      </c>
      <c r="H70680">
        <v>8307</v>
      </c>
      <c r="I70680" t="s">
        <v>63</v>
      </c>
      <c r="J70680" s="2">
        <v>44778.375</v>
      </c>
      <c r="K70680" t="s">
        <v>177378</v>
      </c>
      <c r="L70680" s="2">
        <v>44775.811410694441</v>
      </c>
    </row>
    <row r="70681" spans="2:12">
      <c r="B70681" t="s">
        <v>199111</v>
      </c>
      <c r="C70681" t="s">
        <v>199112</v>
      </c>
      <c r="D70681" t="s">
        <v>199113</v>
      </c>
      <c r="E70681" t="s">
        <v>199114</v>
      </c>
      <c r="F70681">
        <v>539</v>
      </c>
      <c r="G70681">
        <v>7822691</v>
      </c>
      <c r="H70681">
        <v>8307</v>
      </c>
      <c r="I70681" t="s">
        <v>63</v>
      </c>
      <c r="J70681" s="2">
        <v>44778.375</v>
      </c>
      <c r="K70681" t="s">
        <v>177378</v>
      </c>
      <c r="L70681" s="2">
        <v>44775.811410706017</v>
      </c>
    </row>
    <row r="70682" spans="2:12">
      <c r="B70682" t="s">
        <v>199115</v>
      </c>
      <c r="C70682" t="s">
        <v>199116</v>
      </c>
      <c r="D70682" t="s">
        <v>199117</v>
      </c>
      <c r="E70682" t="s">
        <v>199118</v>
      </c>
      <c r="F70682">
        <v>1081</v>
      </c>
      <c r="G70682">
        <v>7822691</v>
      </c>
      <c r="H70682">
        <v>8307</v>
      </c>
      <c r="I70682" t="s">
        <v>63</v>
      </c>
      <c r="J70682" s="2">
        <v>44778.375</v>
      </c>
      <c r="K70682" t="s">
        <v>177378</v>
      </c>
      <c r="L70682" s="2">
        <v>44775.811410694441</v>
      </c>
    </row>
    <row r="70683" spans="2:12">
      <c r="B70683" t="s">
        <v>199119</v>
      </c>
      <c r="C70683" t="s">
        <v>199120</v>
      </c>
      <c r="D70683" t="s">
        <v>199121</v>
      </c>
      <c r="E70683" t="s">
        <v>199122</v>
      </c>
      <c r="F70683">
        <v>2311</v>
      </c>
      <c r="G70683">
        <v>7822691</v>
      </c>
      <c r="H70683">
        <v>8307</v>
      </c>
      <c r="I70683" t="s">
        <v>63</v>
      </c>
      <c r="J70683" s="2">
        <v>44778.375</v>
      </c>
      <c r="K70683" t="s">
        <v>177378</v>
      </c>
      <c r="L70683" s="2">
        <v>44775.811410706017</v>
      </c>
    </row>
    <row r="70684" spans="2:12">
      <c r="B70684" t="s">
        <v>199123</v>
      </c>
      <c r="C70684" t="s">
        <v>199124</v>
      </c>
      <c r="D70684" t="s">
        <v>199125</v>
      </c>
      <c r="E70684" t="s">
        <v>199126</v>
      </c>
      <c r="F70684">
        <v>2258</v>
      </c>
      <c r="G70684">
        <v>7822691</v>
      </c>
      <c r="H70684">
        <v>8307</v>
      </c>
      <c r="I70684" t="s">
        <v>63</v>
      </c>
      <c r="J70684" s="2">
        <v>44778.375</v>
      </c>
      <c r="K70684" t="s">
        <v>177378</v>
      </c>
      <c r="L70684" s="2">
        <v>44775.811410694441</v>
      </c>
    </row>
    <row r="70685" spans="2:12">
      <c r="B70685" t="s">
        <v>199127</v>
      </c>
      <c r="C70685" t="s">
        <v>199128</v>
      </c>
      <c r="D70685" t="s">
        <v>199129</v>
      </c>
      <c r="E70685" t="s">
        <v>199130</v>
      </c>
      <c r="F70685">
        <v>1567</v>
      </c>
      <c r="G70685">
        <v>7822691</v>
      </c>
      <c r="H70685">
        <v>8307</v>
      </c>
      <c r="I70685" t="s">
        <v>63</v>
      </c>
      <c r="J70685" s="2">
        <v>44778.375</v>
      </c>
      <c r="K70685" t="s">
        <v>177378</v>
      </c>
      <c r="L70685" s="2">
        <v>44775.811410752314</v>
      </c>
    </row>
    <row r="70686" spans="2:12">
      <c r="B70686" t="s">
        <v>199131</v>
      </c>
      <c r="C70686" t="s">
        <v>199132</v>
      </c>
      <c r="D70686" t="s">
        <v>199133</v>
      </c>
      <c r="E70686" t="s">
        <v>199134</v>
      </c>
      <c r="F70686">
        <v>1974</v>
      </c>
      <c r="G70686">
        <v>7822691</v>
      </c>
      <c r="H70686">
        <v>8307</v>
      </c>
      <c r="I70686" t="s">
        <v>63</v>
      </c>
      <c r="J70686" s="2">
        <v>44778.375</v>
      </c>
      <c r="K70686" t="s">
        <v>177378</v>
      </c>
      <c r="L70686" s="2">
        <v>44775.811410694441</v>
      </c>
    </row>
    <row r="70687" spans="2:12">
      <c r="B70687" t="s">
        <v>199135</v>
      </c>
      <c r="C70687" t="s">
        <v>199136</v>
      </c>
      <c r="D70687" t="s">
        <v>199137</v>
      </c>
      <c r="E70687" t="s">
        <v>199138</v>
      </c>
      <c r="F70687">
        <v>2056</v>
      </c>
      <c r="G70687">
        <v>7822691</v>
      </c>
      <c r="H70687">
        <v>8307</v>
      </c>
      <c r="I70687" t="s">
        <v>63</v>
      </c>
      <c r="J70687" s="2">
        <v>44778.375</v>
      </c>
      <c r="K70687" t="s">
        <v>177378</v>
      </c>
      <c r="L70687" s="2">
        <v>44775.811410694441</v>
      </c>
    </row>
    <row r="70688" spans="2:12">
      <c r="B70688" t="s">
        <v>199139</v>
      </c>
      <c r="C70688" t="s">
        <v>199140</v>
      </c>
      <c r="D70688" t="s">
        <v>199141</v>
      </c>
      <c r="E70688" t="s">
        <v>199142</v>
      </c>
      <c r="F70688">
        <v>1309</v>
      </c>
      <c r="G70688">
        <v>7822691</v>
      </c>
      <c r="H70688">
        <v>8307</v>
      </c>
      <c r="I70688" t="s">
        <v>63</v>
      </c>
      <c r="J70688" s="2">
        <v>44778.375</v>
      </c>
      <c r="K70688" t="s">
        <v>177378</v>
      </c>
      <c r="L70688" s="2">
        <v>44775.811410694441</v>
      </c>
    </row>
    <row r="70689" spans="2:12">
      <c r="B70689" t="s">
        <v>199143</v>
      </c>
      <c r="C70689" t="s">
        <v>199144</v>
      </c>
      <c r="D70689" t="s">
        <v>199145</v>
      </c>
      <c r="E70689" t="s">
        <v>199146</v>
      </c>
      <c r="F70689">
        <v>552</v>
      </c>
      <c r="G70689">
        <v>7822691</v>
      </c>
      <c r="H70689">
        <v>8307</v>
      </c>
      <c r="I70689" t="s">
        <v>63</v>
      </c>
      <c r="J70689" s="2">
        <v>44778.375</v>
      </c>
      <c r="K70689" t="s">
        <v>177378</v>
      </c>
      <c r="L70689" s="2">
        <v>44779.284806550924</v>
      </c>
    </row>
    <row r="70690" spans="2:12">
      <c r="B70690" t="s">
        <v>199147</v>
      </c>
      <c r="C70690" t="s">
        <v>199148</v>
      </c>
      <c r="D70690" t="s">
        <v>199149</v>
      </c>
      <c r="E70690" t="s">
        <v>199150</v>
      </c>
      <c r="F70690">
        <v>2069</v>
      </c>
      <c r="G70690">
        <v>7822691</v>
      </c>
      <c r="H70690">
        <v>8307</v>
      </c>
      <c r="I70690" t="s">
        <v>63</v>
      </c>
      <c r="J70690" s="2">
        <v>44778.375</v>
      </c>
      <c r="K70690" t="s">
        <v>177378</v>
      </c>
      <c r="L70690" s="2">
        <v>44775.811410694441</v>
      </c>
    </row>
    <row r="70691" spans="2:12">
      <c r="B70691" t="s">
        <v>199151</v>
      </c>
      <c r="C70691" t="s">
        <v>199152</v>
      </c>
      <c r="D70691" t="s">
        <v>199153</v>
      </c>
      <c r="E70691" t="s">
        <v>199154</v>
      </c>
      <c r="F70691">
        <v>433</v>
      </c>
      <c r="G70691">
        <v>7822691</v>
      </c>
      <c r="H70691">
        <v>8307</v>
      </c>
      <c r="I70691" t="s">
        <v>63</v>
      </c>
      <c r="J70691" s="2">
        <v>44778.375</v>
      </c>
      <c r="K70691" t="s">
        <v>177378</v>
      </c>
      <c r="L70691" s="2">
        <v>44779.28461141204</v>
      </c>
    </row>
    <row r="70692" spans="2:12">
      <c r="B70692" t="s">
        <v>199155</v>
      </c>
      <c r="C70692" t="s">
        <v>199156</v>
      </c>
      <c r="D70692" t="s">
        <v>199157</v>
      </c>
      <c r="E70692" t="s">
        <v>199158</v>
      </c>
      <c r="F70692">
        <v>741</v>
      </c>
      <c r="G70692">
        <v>7822691</v>
      </c>
      <c r="H70692">
        <v>8307</v>
      </c>
      <c r="I70692" t="s">
        <v>63</v>
      </c>
      <c r="J70692" s="2">
        <v>44778.375</v>
      </c>
      <c r="K70692" t="s">
        <v>177378</v>
      </c>
      <c r="L70692" s="2">
        <v>44779.284764652781</v>
      </c>
    </row>
    <row r="70693" spans="2:12">
      <c r="B70693" t="s">
        <v>199159</v>
      </c>
      <c r="C70693" t="s">
        <v>199160</v>
      </c>
      <c r="D70693" t="s">
        <v>199161</v>
      </c>
      <c r="E70693" t="s">
        <v>199162</v>
      </c>
      <c r="F70693">
        <v>552</v>
      </c>
      <c r="G70693">
        <v>7822691</v>
      </c>
      <c r="H70693">
        <v>8307</v>
      </c>
      <c r="I70693" t="s">
        <v>63</v>
      </c>
      <c r="J70693" s="2">
        <v>44778.375</v>
      </c>
      <c r="K70693" t="s">
        <v>177378</v>
      </c>
      <c r="L70693" s="2">
        <v>44779.284845613423</v>
      </c>
    </row>
    <row r="70694" spans="2:12">
      <c r="B70694" t="s">
        <v>199163</v>
      </c>
      <c r="C70694" t="s">
        <v>199164</v>
      </c>
      <c r="D70694" t="s">
        <v>199165</v>
      </c>
      <c r="E70694" t="s">
        <v>199166</v>
      </c>
      <c r="F70694">
        <v>1101</v>
      </c>
      <c r="G70694">
        <v>7822691</v>
      </c>
      <c r="H70694">
        <v>8307</v>
      </c>
      <c r="I70694" t="s">
        <v>63</v>
      </c>
      <c r="J70694" s="2">
        <v>44778.375</v>
      </c>
      <c r="K70694" t="s">
        <v>177378</v>
      </c>
      <c r="L70694" s="2">
        <v>44779.284687013889</v>
      </c>
    </row>
    <row r="70695" spans="2:12">
      <c r="B70695" t="s">
        <v>199167</v>
      </c>
      <c r="C70695" t="s">
        <v>199168</v>
      </c>
      <c r="D70695" t="s">
        <v>199169</v>
      </c>
      <c r="E70695" t="s">
        <v>199170</v>
      </c>
      <c r="F70695">
        <v>380</v>
      </c>
      <c r="G70695">
        <v>7822691</v>
      </c>
      <c r="H70695">
        <v>8307</v>
      </c>
      <c r="I70695" t="s">
        <v>63</v>
      </c>
      <c r="J70695" s="2">
        <v>44778.375</v>
      </c>
      <c r="K70695" t="s">
        <v>177378</v>
      </c>
      <c r="L70695" s="2">
        <v>44775.811410752314</v>
      </c>
    </row>
    <row r="70696" spans="2:12">
      <c r="B70696" t="s">
        <v>199171</v>
      </c>
      <c r="C70696" t="s">
        <v>199172</v>
      </c>
      <c r="D70696" t="s">
        <v>199173</v>
      </c>
      <c r="E70696" t="s">
        <v>199174</v>
      </c>
      <c r="F70696">
        <v>5541</v>
      </c>
      <c r="G70696">
        <v>7822691</v>
      </c>
      <c r="H70696">
        <v>8307</v>
      </c>
      <c r="I70696" t="s">
        <v>63</v>
      </c>
      <c r="J70696" s="2">
        <v>44778.375</v>
      </c>
      <c r="K70696" t="s">
        <v>177378</v>
      </c>
      <c r="L70696" s="2">
        <v>44775.811410682873</v>
      </c>
    </row>
    <row r="70697" spans="2:12">
      <c r="B70697" t="s">
        <v>199175</v>
      </c>
      <c r="C70697" t="s">
        <v>199176</v>
      </c>
      <c r="D70697" t="s">
        <v>199177</v>
      </c>
      <c r="E70697" t="s">
        <v>199178</v>
      </c>
      <c r="F70697">
        <v>2165</v>
      </c>
      <c r="G70697">
        <v>7822691</v>
      </c>
      <c r="H70697">
        <v>8307</v>
      </c>
      <c r="I70697" t="s">
        <v>63</v>
      </c>
      <c r="J70697" s="2">
        <v>44778.375</v>
      </c>
      <c r="K70697" t="s">
        <v>177378</v>
      </c>
      <c r="L70697" s="2">
        <v>44775.811410682873</v>
      </c>
    </row>
    <row r="70698" spans="2:12">
      <c r="B70698" t="s">
        <v>199179</v>
      </c>
      <c r="C70698" t="s">
        <v>199180</v>
      </c>
      <c r="D70698" t="s">
        <v>199181</v>
      </c>
      <c r="E70698" t="s">
        <v>199182</v>
      </c>
      <c r="F70698">
        <v>465</v>
      </c>
      <c r="G70698">
        <v>7822691</v>
      </c>
      <c r="H70698">
        <v>8307</v>
      </c>
      <c r="I70698" t="s">
        <v>63</v>
      </c>
      <c r="J70698" s="2">
        <v>44778.375</v>
      </c>
      <c r="K70698" t="s">
        <v>177378</v>
      </c>
      <c r="L70698" s="2">
        <v>44775.811410682873</v>
      </c>
    </row>
    <row r="70699" spans="2:12">
      <c r="B70699" t="s">
        <v>199183</v>
      </c>
      <c r="C70699" t="s">
        <v>199184</v>
      </c>
      <c r="D70699" t="s">
        <v>199185</v>
      </c>
      <c r="E70699" t="s">
        <v>199186</v>
      </c>
      <c r="F70699">
        <v>2532</v>
      </c>
      <c r="G70699">
        <v>7822691</v>
      </c>
      <c r="H70699">
        <v>8307</v>
      </c>
      <c r="I70699" t="s">
        <v>63</v>
      </c>
      <c r="J70699" s="2">
        <v>44778.375</v>
      </c>
      <c r="K70699" t="s">
        <v>177378</v>
      </c>
      <c r="L70699" s="2">
        <v>44775.811410682873</v>
      </c>
    </row>
    <row r="70700" spans="2:12">
      <c r="B70700" t="s">
        <v>199187</v>
      </c>
      <c r="C70700" t="s">
        <v>199188</v>
      </c>
      <c r="D70700" t="s">
        <v>199189</v>
      </c>
      <c r="E70700" t="s">
        <v>199190</v>
      </c>
      <c r="F70700">
        <v>2102</v>
      </c>
      <c r="G70700">
        <v>7822691</v>
      </c>
      <c r="H70700">
        <v>8307</v>
      </c>
      <c r="I70700" t="s">
        <v>63</v>
      </c>
      <c r="J70700" s="2">
        <v>44778.375</v>
      </c>
      <c r="K70700" t="s">
        <v>177378</v>
      </c>
      <c r="L70700" s="2">
        <v>44775.811410671296</v>
      </c>
    </row>
    <row r="70701" spans="2:12">
      <c r="B70701" t="s">
        <v>199191</v>
      </c>
      <c r="C70701" t="s">
        <v>199192</v>
      </c>
      <c r="D70701" t="s">
        <v>199193</v>
      </c>
      <c r="E70701" t="s">
        <v>199194</v>
      </c>
      <c r="F70701">
        <v>1497</v>
      </c>
      <c r="G70701">
        <v>7822691</v>
      </c>
      <c r="H70701">
        <v>8307</v>
      </c>
      <c r="I70701" t="s">
        <v>63</v>
      </c>
      <c r="J70701" s="2">
        <v>44778.375</v>
      </c>
      <c r="K70701" t="s">
        <v>177378</v>
      </c>
      <c r="L70701" s="2">
        <v>44775.811410671296</v>
      </c>
    </row>
    <row r="70702" spans="2:12">
      <c r="B70702" t="s">
        <v>199195</v>
      </c>
      <c r="C70702" t="s">
        <v>199196</v>
      </c>
      <c r="D70702" t="s">
        <v>199197</v>
      </c>
      <c r="E70702" t="s">
        <v>199198</v>
      </c>
      <c r="F70702">
        <v>1180</v>
      </c>
      <c r="G70702">
        <v>7822691</v>
      </c>
      <c r="H70702">
        <v>8307</v>
      </c>
      <c r="I70702" t="s">
        <v>63</v>
      </c>
      <c r="J70702" s="2">
        <v>44778.375</v>
      </c>
      <c r="K70702" t="s">
        <v>177378</v>
      </c>
      <c r="L70702" s="2">
        <v>44775.811411782408</v>
      </c>
    </row>
    <row r="70703" spans="2:12">
      <c r="B70703" t="s">
        <v>199199</v>
      </c>
      <c r="C70703" t="s">
        <v>199200</v>
      </c>
      <c r="D70703" t="s">
        <v>199201</v>
      </c>
      <c r="E70703" t="s">
        <v>199202</v>
      </c>
      <c r="F70703">
        <v>2532</v>
      </c>
      <c r="G70703">
        <v>7822691</v>
      </c>
      <c r="H70703">
        <v>8307</v>
      </c>
      <c r="I70703" t="s">
        <v>63</v>
      </c>
      <c r="J70703" s="2">
        <v>44778.375</v>
      </c>
      <c r="K70703" t="s">
        <v>177378</v>
      </c>
      <c r="L70703" s="2">
        <v>44775.811411782408</v>
      </c>
    </row>
    <row r="70704" spans="2:12">
      <c r="B70704" t="s">
        <v>199203</v>
      </c>
      <c r="C70704" t="s">
        <v>199204</v>
      </c>
      <c r="D70704" t="s">
        <v>199205</v>
      </c>
      <c r="E70704" t="s">
        <v>199206</v>
      </c>
      <c r="F70704">
        <v>2370</v>
      </c>
      <c r="G70704">
        <v>7822691</v>
      </c>
      <c r="H70704">
        <v>8307</v>
      </c>
      <c r="I70704" t="s">
        <v>63</v>
      </c>
      <c r="J70704" s="2">
        <v>44778.375</v>
      </c>
      <c r="K70704" t="s">
        <v>177378</v>
      </c>
      <c r="L70704" s="2">
        <v>44775.811411782408</v>
      </c>
    </row>
    <row r="70705" spans="2:12">
      <c r="B70705" t="s">
        <v>199207</v>
      </c>
      <c r="C70705" t="s">
        <v>199208</v>
      </c>
      <c r="D70705" t="s">
        <v>199209</v>
      </c>
      <c r="E70705" t="s">
        <v>199210</v>
      </c>
      <c r="F70705">
        <v>2413</v>
      </c>
      <c r="G70705">
        <v>7822691</v>
      </c>
      <c r="H70705">
        <v>8307</v>
      </c>
      <c r="I70705" t="s">
        <v>63</v>
      </c>
      <c r="J70705" s="2">
        <v>44778.375</v>
      </c>
      <c r="K70705" t="s">
        <v>177378</v>
      </c>
      <c r="L70705" s="2">
        <v>44775.811410682873</v>
      </c>
    </row>
    <row r="70706" spans="2:12">
      <c r="B70706" t="s">
        <v>199211</v>
      </c>
      <c r="C70706" t="s">
        <v>199212</v>
      </c>
      <c r="D70706" t="s">
        <v>199213</v>
      </c>
      <c r="E70706" t="s">
        <v>199214</v>
      </c>
      <c r="F70706">
        <v>2033</v>
      </c>
      <c r="G70706">
        <v>7822691</v>
      </c>
      <c r="H70706">
        <v>8307</v>
      </c>
      <c r="I70706" t="s">
        <v>63</v>
      </c>
      <c r="J70706" s="2">
        <v>44778.375</v>
      </c>
      <c r="K70706" t="s">
        <v>177378</v>
      </c>
      <c r="L70706" s="2">
        <v>44775.811410682873</v>
      </c>
    </row>
    <row r="70707" spans="2:12">
      <c r="B70707" t="s">
        <v>199215</v>
      </c>
      <c r="C70707" t="s">
        <v>199216</v>
      </c>
      <c r="D70707" t="s">
        <v>199217</v>
      </c>
      <c r="E70707" t="s">
        <v>199218</v>
      </c>
      <c r="F70707">
        <v>1256</v>
      </c>
      <c r="G70707">
        <v>7822691</v>
      </c>
      <c r="H70707">
        <v>8307</v>
      </c>
      <c r="I70707" t="s">
        <v>63</v>
      </c>
      <c r="J70707" s="2">
        <v>44778.375</v>
      </c>
      <c r="K70707" t="s">
        <v>177378</v>
      </c>
      <c r="L70707" s="2">
        <v>44775.811410682873</v>
      </c>
    </row>
    <row r="70708" spans="2:12">
      <c r="B70708" t="s">
        <v>199219</v>
      </c>
      <c r="C70708" t="s">
        <v>199220</v>
      </c>
      <c r="D70708" t="s">
        <v>199221</v>
      </c>
      <c r="E70708" t="s">
        <v>199222</v>
      </c>
      <c r="F70708">
        <v>1544</v>
      </c>
      <c r="G70708">
        <v>7822691</v>
      </c>
      <c r="H70708">
        <v>8307</v>
      </c>
      <c r="I70708" t="s">
        <v>63</v>
      </c>
      <c r="J70708" s="2">
        <v>44778.375</v>
      </c>
      <c r="K70708" t="s">
        <v>177378</v>
      </c>
      <c r="L70708" s="2">
        <v>44775.811410682873</v>
      </c>
    </row>
    <row r="70709" spans="2:12">
      <c r="B70709" t="s">
        <v>199223</v>
      </c>
      <c r="C70709" t="s">
        <v>199224</v>
      </c>
      <c r="D70709" t="s">
        <v>199225</v>
      </c>
      <c r="E70709" t="s">
        <v>199226</v>
      </c>
      <c r="F70709">
        <v>1372</v>
      </c>
      <c r="G70709">
        <v>7822691</v>
      </c>
      <c r="H70709">
        <v>8307</v>
      </c>
      <c r="I70709" t="s">
        <v>63</v>
      </c>
      <c r="J70709" s="2">
        <v>44778.375</v>
      </c>
      <c r="K70709" t="s">
        <v>177378</v>
      </c>
      <c r="L70709" s="2">
        <v>44775.811410682873</v>
      </c>
    </row>
    <row r="70710" spans="2:12">
      <c r="B70710" t="s">
        <v>199227</v>
      </c>
      <c r="C70710" t="s">
        <v>199228</v>
      </c>
      <c r="D70710" t="s">
        <v>199229</v>
      </c>
      <c r="E70710" t="s">
        <v>199230</v>
      </c>
      <c r="F70710">
        <v>807</v>
      </c>
      <c r="G70710">
        <v>7822691</v>
      </c>
      <c r="H70710">
        <v>8307</v>
      </c>
      <c r="I70710" t="s">
        <v>63</v>
      </c>
      <c r="J70710" s="2">
        <v>44778.375</v>
      </c>
      <c r="K70710" t="s">
        <v>177378</v>
      </c>
      <c r="L70710" s="2">
        <v>44775.811410682873</v>
      </c>
    </row>
    <row r="70711" spans="2:12">
      <c r="B70711" t="s">
        <v>199231</v>
      </c>
      <c r="C70711" t="s">
        <v>199232</v>
      </c>
      <c r="D70711" t="s">
        <v>199233</v>
      </c>
      <c r="E70711" t="s">
        <v>199234</v>
      </c>
      <c r="F70711">
        <v>1858</v>
      </c>
      <c r="G70711">
        <v>7822691</v>
      </c>
      <c r="H70711">
        <v>8307</v>
      </c>
      <c r="I70711" t="s">
        <v>63</v>
      </c>
      <c r="J70711" s="2">
        <v>44778.375</v>
      </c>
      <c r="K70711" t="s">
        <v>177378</v>
      </c>
      <c r="L70711" s="2">
        <v>44775.811410682873</v>
      </c>
    </row>
    <row r="70712" spans="2:12">
      <c r="B70712" t="s">
        <v>199235</v>
      </c>
      <c r="C70712" t="s">
        <v>199236</v>
      </c>
      <c r="D70712" t="s">
        <v>199237</v>
      </c>
      <c r="E70712" t="s">
        <v>199238</v>
      </c>
      <c r="F70712">
        <v>2493</v>
      </c>
      <c r="G70712">
        <v>7822691</v>
      </c>
      <c r="H70712">
        <v>8307</v>
      </c>
      <c r="I70712" t="s">
        <v>63</v>
      </c>
      <c r="J70712" s="2">
        <v>44778.375</v>
      </c>
      <c r="K70712" t="s">
        <v>177378</v>
      </c>
      <c r="L70712" s="2">
        <v>44779.284559282409</v>
      </c>
    </row>
    <row r="70713" spans="2:12">
      <c r="B70713" t="s">
        <v>199239</v>
      </c>
      <c r="C70713" t="s">
        <v>199240</v>
      </c>
      <c r="D70713" t="s">
        <v>199241</v>
      </c>
      <c r="E70713" t="s">
        <v>199242</v>
      </c>
      <c r="F70713">
        <v>1888</v>
      </c>
      <c r="G70713">
        <v>7822691</v>
      </c>
      <c r="H70713">
        <v>8307</v>
      </c>
      <c r="I70713" t="s">
        <v>63</v>
      </c>
      <c r="J70713" s="2">
        <v>44778.375</v>
      </c>
      <c r="K70713" t="s">
        <v>177378</v>
      </c>
      <c r="L70713" s="2">
        <v>44775.811410682873</v>
      </c>
    </row>
    <row r="70714" spans="2:12">
      <c r="B70714" t="s">
        <v>199243</v>
      </c>
      <c r="C70714" t="s">
        <v>199244</v>
      </c>
      <c r="D70714" t="s">
        <v>199245</v>
      </c>
      <c r="E70714" t="s">
        <v>199246</v>
      </c>
      <c r="F70714">
        <v>1636</v>
      </c>
      <c r="G70714">
        <v>7822691</v>
      </c>
      <c r="H70714">
        <v>8307</v>
      </c>
      <c r="I70714" t="s">
        <v>63</v>
      </c>
      <c r="J70714" s="2">
        <v>44778.375</v>
      </c>
      <c r="K70714" t="s">
        <v>177378</v>
      </c>
      <c r="L70714" s="2">
        <v>44775.811410810187</v>
      </c>
    </row>
    <row r="70715" spans="2:12">
      <c r="B70715" t="s">
        <v>199247</v>
      </c>
      <c r="C70715" t="s">
        <v>199248</v>
      </c>
      <c r="D70715" t="s">
        <v>199249</v>
      </c>
      <c r="E70715" t="s">
        <v>199250</v>
      </c>
      <c r="F70715">
        <v>2050</v>
      </c>
      <c r="G70715">
        <v>7822691</v>
      </c>
      <c r="H70715">
        <v>8307</v>
      </c>
      <c r="I70715" t="s">
        <v>63</v>
      </c>
      <c r="J70715" s="2">
        <v>44778.375</v>
      </c>
      <c r="K70715" t="s">
        <v>177378</v>
      </c>
      <c r="L70715" s="2">
        <v>44775.811410821756</v>
      </c>
    </row>
    <row r="70716" spans="2:12">
      <c r="B70716" t="s">
        <v>199251</v>
      </c>
      <c r="C70716" t="s">
        <v>199252</v>
      </c>
      <c r="D70716" t="s">
        <v>199253</v>
      </c>
      <c r="E70716" t="s">
        <v>199254</v>
      </c>
      <c r="F70716">
        <v>1706</v>
      </c>
      <c r="G70716">
        <v>7822691</v>
      </c>
      <c r="H70716">
        <v>8307</v>
      </c>
      <c r="I70716" t="s">
        <v>63</v>
      </c>
      <c r="J70716" s="2">
        <v>44778.375</v>
      </c>
      <c r="K70716" t="s">
        <v>177378</v>
      </c>
      <c r="L70716" s="2">
        <v>44775.811410821756</v>
      </c>
    </row>
    <row r="70717" spans="2:12">
      <c r="B70717" t="s">
        <v>199255</v>
      </c>
      <c r="C70717" t="s">
        <v>199256</v>
      </c>
      <c r="D70717" t="s">
        <v>199257</v>
      </c>
      <c r="E70717" t="s">
        <v>199258</v>
      </c>
      <c r="F70717">
        <v>498</v>
      </c>
      <c r="G70717">
        <v>7822691</v>
      </c>
      <c r="H70717">
        <v>8307</v>
      </c>
      <c r="I70717" t="s">
        <v>63</v>
      </c>
      <c r="J70717" s="2">
        <v>44778.375</v>
      </c>
      <c r="K70717" t="s">
        <v>177378</v>
      </c>
      <c r="L70717" s="2">
        <v>44775.811410821756</v>
      </c>
    </row>
    <row r="70718" spans="2:12">
      <c r="B70718" t="s">
        <v>199259</v>
      </c>
      <c r="C70718" t="s">
        <v>199260</v>
      </c>
      <c r="D70718" t="s">
        <v>199261</v>
      </c>
      <c r="E70718" t="s">
        <v>199262</v>
      </c>
      <c r="F70718">
        <v>2331</v>
      </c>
      <c r="G70718">
        <v>7822691</v>
      </c>
      <c r="H70718">
        <v>8307</v>
      </c>
      <c r="I70718" t="s">
        <v>63</v>
      </c>
      <c r="J70718" s="2">
        <v>44778.375</v>
      </c>
      <c r="K70718" t="s">
        <v>177378</v>
      </c>
      <c r="L70718" s="2">
        <v>44775.811410833332</v>
      </c>
    </row>
    <row r="70719" spans="2:12">
      <c r="B70719" t="s">
        <v>199263</v>
      </c>
      <c r="C70719" t="s">
        <v>199264</v>
      </c>
      <c r="D70719" t="s">
        <v>199265</v>
      </c>
      <c r="E70719" t="s">
        <v>199266</v>
      </c>
      <c r="F70719">
        <v>705</v>
      </c>
      <c r="G70719">
        <v>7822691</v>
      </c>
      <c r="H70719">
        <v>8307</v>
      </c>
      <c r="I70719" t="s">
        <v>63</v>
      </c>
      <c r="J70719" s="2">
        <v>44778.375</v>
      </c>
      <c r="K70719" t="s">
        <v>177378</v>
      </c>
      <c r="L70719" s="2">
        <v>44775.811410821756</v>
      </c>
    </row>
    <row r="70720" spans="2:12">
      <c r="B70720" t="s">
        <v>199267</v>
      </c>
      <c r="C70720" t="s">
        <v>199268</v>
      </c>
      <c r="D70720" t="s">
        <v>199269</v>
      </c>
      <c r="E70720" t="s">
        <v>199270</v>
      </c>
      <c r="F70720">
        <v>660</v>
      </c>
      <c r="G70720">
        <v>7822691</v>
      </c>
      <c r="H70720">
        <v>8307</v>
      </c>
      <c r="I70720" t="s">
        <v>63</v>
      </c>
      <c r="J70720" s="2">
        <v>44778.375</v>
      </c>
      <c r="K70720" t="s">
        <v>177378</v>
      </c>
      <c r="L70720" s="2">
        <v>44775.811410833332</v>
      </c>
    </row>
    <row r="70721" spans="2:12">
      <c r="B70721" t="s">
        <v>199271</v>
      </c>
      <c r="C70721" t="s">
        <v>199272</v>
      </c>
      <c r="D70721" t="s">
        <v>199273</v>
      </c>
      <c r="E70721" t="s">
        <v>199274</v>
      </c>
      <c r="F70721">
        <v>1296</v>
      </c>
      <c r="G70721">
        <v>7822691</v>
      </c>
      <c r="H70721">
        <v>8307</v>
      </c>
      <c r="I70721" t="s">
        <v>63</v>
      </c>
      <c r="J70721" s="2">
        <v>44778.375</v>
      </c>
      <c r="K70721" t="s">
        <v>177378</v>
      </c>
      <c r="L70721" s="2">
        <v>44775.811410833332</v>
      </c>
    </row>
    <row r="70722" spans="2:12">
      <c r="B70722" t="s">
        <v>199275</v>
      </c>
      <c r="C70722" t="s">
        <v>199276</v>
      </c>
      <c r="D70722" t="s">
        <v>199277</v>
      </c>
      <c r="E70722" t="s">
        <v>199278</v>
      </c>
      <c r="F70722">
        <v>1322</v>
      </c>
      <c r="G70722">
        <v>7822691</v>
      </c>
      <c r="H70722">
        <v>8307</v>
      </c>
      <c r="I70722" t="s">
        <v>63</v>
      </c>
      <c r="J70722" s="2">
        <v>44778.375</v>
      </c>
      <c r="K70722" t="s">
        <v>177378</v>
      </c>
      <c r="L70722" s="2">
        <v>44775.811410810187</v>
      </c>
    </row>
    <row r="70723" spans="2:12">
      <c r="B70723" t="s">
        <v>199279</v>
      </c>
      <c r="C70723" t="s">
        <v>199280</v>
      </c>
      <c r="D70723" t="s">
        <v>199281</v>
      </c>
      <c r="E70723" t="s">
        <v>199282</v>
      </c>
      <c r="F70723">
        <v>1144</v>
      </c>
      <c r="G70723">
        <v>7822691</v>
      </c>
      <c r="H70723">
        <v>8307</v>
      </c>
      <c r="I70723" t="s">
        <v>63</v>
      </c>
      <c r="J70723" s="2">
        <v>44778.375</v>
      </c>
      <c r="K70723" t="s">
        <v>177378</v>
      </c>
      <c r="L70723" s="2">
        <v>44775.811410810187</v>
      </c>
    </row>
    <row r="70724" spans="2:12">
      <c r="B70724" t="s">
        <v>199283</v>
      </c>
      <c r="C70724" t="s">
        <v>199284</v>
      </c>
      <c r="D70724" t="s">
        <v>199285</v>
      </c>
      <c r="E70724" t="s">
        <v>199286</v>
      </c>
      <c r="F70724">
        <v>1157</v>
      </c>
      <c r="G70724">
        <v>7822691</v>
      </c>
      <c r="H70724">
        <v>8307</v>
      </c>
      <c r="I70724" t="s">
        <v>63</v>
      </c>
      <c r="J70724" s="2">
        <v>44778.375</v>
      </c>
      <c r="K70724" t="s">
        <v>177378</v>
      </c>
      <c r="L70724" s="2">
        <v>44775.811411770832</v>
      </c>
    </row>
    <row r="70725" spans="2:12">
      <c r="B70725" t="s">
        <v>199287</v>
      </c>
      <c r="C70725" t="s">
        <v>199288</v>
      </c>
      <c r="D70725" t="s">
        <v>199289</v>
      </c>
      <c r="E70725" t="s">
        <v>199290</v>
      </c>
      <c r="F70725">
        <v>3448</v>
      </c>
      <c r="G70725">
        <v>7822691</v>
      </c>
      <c r="H70725">
        <v>8307</v>
      </c>
      <c r="I70725" t="s">
        <v>63</v>
      </c>
      <c r="J70725" s="2">
        <v>44778.375</v>
      </c>
      <c r="K70725" t="s">
        <v>177378</v>
      </c>
      <c r="L70725" s="2">
        <v>44775.811411770832</v>
      </c>
    </row>
    <row r="70726" spans="2:12">
      <c r="B70726" t="s">
        <v>199291</v>
      </c>
      <c r="C70726" t="s">
        <v>199292</v>
      </c>
      <c r="D70726" t="s">
        <v>199293</v>
      </c>
      <c r="E70726" t="s">
        <v>199294</v>
      </c>
      <c r="F70726">
        <v>2010</v>
      </c>
      <c r="G70726">
        <v>7822691</v>
      </c>
      <c r="H70726">
        <v>8307</v>
      </c>
      <c r="I70726" t="s">
        <v>63</v>
      </c>
      <c r="J70726" s="2">
        <v>44778.375</v>
      </c>
      <c r="K70726" t="s">
        <v>177378</v>
      </c>
      <c r="L70726" s="2">
        <v>44775.811411770832</v>
      </c>
    </row>
    <row r="70727" spans="2:12">
      <c r="B70727" t="s">
        <v>199295</v>
      </c>
      <c r="C70727" t="s">
        <v>199296</v>
      </c>
      <c r="D70727" t="s">
        <v>199297</v>
      </c>
      <c r="E70727" t="s">
        <v>199298</v>
      </c>
      <c r="F70727">
        <v>1868</v>
      </c>
      <c r="G70727">
        <v>7822691</v>
      </c>
      <c r="H70727">
        <v>8307</v>
      </c>
      <c r="I70727" t="s">
        <v>63</v>
      </c>
      <c r="J70727" s="2">
        <v>44778.375</v>
      </c>
      <c r="K70727" t="s">
        <v>177378</v>
      </c>
      <c r="L70727" s="2">
        <v>44775.811410810187</v>
      </c>
    </row>
    <row r="70728" spans="2:12">
      <c r="B70728" t="s">
        <v>199299</v>
      </c>
      <c r="C70728" t="s">
        <v>199300</v>
      </c>
      <c r="D70728" t="s">
        <v>199301</v>
      </c>
      <c r="E70728" t="s">
        <v>199302</v>
      </c>
      <c r="F70728">
        <v>2754</v>
      </c>
      <c r="G70728">
        <v>7822691</v>
      </c>
      <c r="H70728">
        <v>8307</v>
      </c>
      <c r="I70728" t="s">
        <v>63</v>
      </c>
      <c r="J70728" s="2">
        <v>44778.375</v>
      </c>
      <c r="K70728" t="s">
        <v>177378</v>
      </c>
      <c r="L70728" s="2">
        <v>44775.811409525464</v>
      </c>
    </row>
    <row r="70729" spans="2:12">
      <c r="B70729" t="s">
        <v>199303</v>
      </c>
      <c r="C70729" t="s">
        <v>199304</v>
      </c>
      <c r="D70729" t="s">
        <v>199305</v>
      </c>
      <c r="E70729" t="s">
        <v>199306</v>
      </c>
      <c r="F70729">
        <v>3107</v>
      </c>
      <c r="G70729">
        <v>7822691</v>
      </c>
      <c r="H70729">
        <v>8307</v>
      </c>
      <c r="I70729" t="s">
        <v>63</v>
      </c>
      <c r="J70729" s="2">
        <v>44778.375</v>
      </c>
      <c r="K70729" t="s">
        <v>177378</v>
      </c>
      <c r="L70729" s="2">
        <v>44775.811409710645</v>
      </c>
    </row>
    <row r="70730" spans="2:12">
      <c r="B70730" t="s">
        <v>199307</v>
      </c>
      <c r="C70730" t="s">
        <v>199308</v>
      </c>
      <c r="D70730" t="s">
        <v>199309</v>
      </c>
      <c r="E70730" t="s">
        <v>199310</v>
      </c>
      <c r="F70730">
        <v>2665</v>
      </c>
      <c r="G70730">
        <v>7822691</v>
      </c>
      <c r="H70730">
        <v>8307</v>
      </c>
      <c r="I70730" t="s">
        <v>63</v>
      </c>
      <c r="J70730" s="2">
        <v>44778.375</v>
      </c>
      <c r="K70730" t="s">
        <v>177378</v>
      </c>
      <c r="L70730" s="2">
        <v>44775.811410671296</v>
      </c>
    </row>
    <row r="70731" spans="2:12">
      <c r="B70731" t="s">
        <v>199311</v>
      </c>
      <c r="C70731" t="s">
        <v>199312</v>
      </c>
      <c r="D70731" t="s">
        <v>199313</v>
      </c>
      <c r="E70731" t="s">
        <v>199314</v>
      </c>
      <c r="F70731">
        <v>496</v>
      </c>
      <c r="G70731">
        <v>7822691</v>
      </c>
      <c r="H70731">
        <v>8307</v>
      </c>
      <c r="I70731" t="s">
        <v>63</v>
      </c>
      <c r="J70731" s="2">
        <v>44778.375</v>
      </c>
      <c r="K70731" t="s">
        <v>177378</v>
      </c>
      <c r="L70731" s="2">
        <v>44775.811410821756</v>
      </c>
    </row>
    <row r="70732" spans="2:12">
      <c r="B70732" t="s">
        <v>199315</v>
      </c>
      <c r="C70732" t="s">
        <v>199316</v>
      </c>
      <c r="D70732" t="s">
        <v>199317</v>
      </c>
      <c r="E70732" t="s">
        <v>199318</v>
      </c>
      <c r="F70732">
        <v>1170</v>
      </c>
      <c r="G70732">
        <v>7822691</v>
      </c>
      <c r="H70732">
        <v>8307</v>
      </c>
      <c r="I70732" t="s">
        <v>63</v>
      </c>
      <c r="J70732" s="2">
        <v>44778.375</v>
      </c>
      <c r="K70732" t="s">
        <v>177378</v>
      </c>
      <c r="L70732" s="2">
        <v>44775.811410810187</v>
      </c>
    </row>
    <row r="70733" spans="2:12">
      <c r="B70733" t="s">
        <v>199319</v>
      </c>
      <c r="C70733" t="s">
        <v>199320</v>
      </c>
      <c r="D70733" t="s">
        <v>199321</v>
      </c>
      <c r="E70733" t="s">
        <v>199322</v>
      </c>
      <c r="F70733">
        <v>1914</v>
      </c>
      <c r="G70733">
        <v>7822691</v>
      </c>
      <c r="H70733">
        <v>8307</v>
      </c>
      <c r="I70733" t="s">
        <v>63</v>
      </c>
      <c r="J70733" s="2">
        <v>44778.375</v>
      </c>
      <c r="K70733" t="s">
        <v>177378</v>
      </c>
      <c r="L70733" s="2">
        <v>44775.811410810187</v>
      </c>
    </row>
    <row r="70734" spans="2:12">
      <c r="B70734" t="s">
        <v>199323</v>
      </c>
      <c r="C70734" t="s">
        <v>199324</v>
      </c>
      <c r="D70734" t="s">
        <v>199325</v>
      </c>
      <c r="E70734" t="s">
        <v>199326</v>
      </c>
      <c r="F70734">
        <v>1648</v>
      </c>
      <c r="G70734">
        <v>7822691</v>
      </c>
      <c r="H70734">
        <v>8307</v>
      </c>
      <c r="I70734" t="s">
        <v>63</v>
      </c>
      <c r="J70734" s="2">
        <v>44778.375</v>
      </c>
      <c r="K70734" t="s">
        <v>177378</v>
      </c>
      <c r="L70734" s="2">
        <v>44778.383398333332</v>
      </c>
    </row>
    <row r="70735" spans="2:12">
      <c r="B70735" t="s">
        <v>199327</v>
      </c>
      <c r="C70735" t="s">
        <v>199328</v>
      </c>
      <c r="D70735" t="s">
        <v>199329</v>
      </c>
      <c r="E70735" t="s">
        <v>199330</v>
      </c>
      <c r="F70735">
        <v>1383</v>
      </c>
      <c r="G70735">
        <v>7822691</v>
      </c>
      <c r="H70735">
        <v>8307</v>
      </c>
      <c r="I70735" t="s">
        <v>63</v>
      </c>
      <c r="J70735" s="2">
        <v>44778.375</v>
      </c>
      <c r="K70735" t="s">
        <v>177378</v>
      </c>
      <c r="L70735" s="2">
        <v>44778.383111377312</v>
      </c>
    </row>
    <row r="70736" spans="2:12">
      <c r="B70736" t="s">
        <v>199331</v>
      </c>
      <c r="C70736" t="s">
        <v>199332</v>
      </c>
      <c r="D70736" t="s">
        <v>199333</v>
      </c>
      <c r="E70736" t="s">
        <v>199334</v>
      </c>
      <c r="F70736">
        <v>2564</v>
      </c>
      <c r="G70736">
        <v>7822691</v>
      </c>
      <c r="H70736">
        <v>8307</v>
      </c>
      <c r="I70736" t="s">
        <v>63</v>
      </c>
      <c r="J70736" s="2">
        <v>44778.375</v>
      </c>
      <c r="K70736" t="s">
        <v>177378</v>
      </c>
      <c r="L70736" s="2">
        <v>44778.391699641201</v>
      </c>
    </row>
    <row r="70737" spans="2:12">
      <c r="B70737" t="s">
        <v>199335</v>
      </c>
      <c r="C70737" t="s">
        <v>199336</v>
      </c>
      <c r="D70737" t="s">
        <v>199337</v>
      </c>
      <c r="E70737" t="s">
        <v>199338</v>
      </c>
      <c r="F70737">
        <v>1557</v>
      </c>
      <c r="G70737">
        <v>7822691</v>
      </c>
      <c r="H70737">
        <v>8307</v>
      </c>
      <c r="I70737" t="s">
        <v>63</v>
      </c>
      <c r="J70737" s="2">
        <v>44778.375</v>
      </c>
      <c r="K70737" t="s">
        <v>177378</v>
      </c>
      <c r="L70737" s="2">
        <v>44775.811410740738</v>
      </c>
    </row>
    <row r="70738" spans="2:12">
      <c r="B70738" t="s">
        <v>199339</v>
      </c>
      <c r="C70738" t="s">
        <v>199340</v>
      </c>
      <c r="D70738" t="s">
        <v>199341</v>
      </c>
      <c r="E70738" t="s">
        <v>199342</v>
      </c>
      <c r="F70738">
        <v>2826</v>
      </c>
      <c r="G70738">
        <v>7822691</v>
      </c>
      <c r="H70738">
        <v>8307</v>
      </c>
      <c r="I70738" t="s">
        <v>63</v>
      </c>
      <c r="J70738" s="2">
        <v>44778.375</v>
      </c>
      <c r="K70738" t="s">
        <v>177378</v>
      </c>
      <c r="L70738" s="2">
        <v>44775.811410752314</v>
      </c>
    </row>
    <row r="70739" spans="2:12">
      <c r="B70739" t="s">
        <v>199343</v>
      </c>
      <c r="C70739" t="s">
        <v>199344</v>
      </c>
      <c r="D70739" t="s">
        <v>199345</v>
      </c>
      <c r="E70739" t="s">
        <v>199346</v>
      </c>
      <c r="F70739">
        <v>2126</v>
      </c>
      <c r="G70739">
        <v>7822691</v>
      </c>
      <c r="H70739">
        <v>8307</v>
      </c>
      <c r="I70739" t="s">
        <v>63</v>
      </c>
      <c r="J70739" s="2">
        <v>44778.375</v>
      </c>
      <c r="K70739" t="s">
        <v>177378</v>
      </c>
      <c r="L70739" s="2">
        <v>44778.394930451388</v>
      </c>
    </row>
    <row r="70740" spans="2:12">
      <c r="B70740" t="s">
        <v>199347</v>
      </c>
      <c r="C70740" t="s">
        <v>199348</v>
      </c>
      <c r="D70740" t="s">
        <v>199349</v>
      </c>
      <c r="E70740" t="s">
        <v>199350</v>
      </c>
      <c r="F70740">
        <v>2668</v>
      </c>
      <c r="G70740">
        <v>7822691</v>
      </c>
      <c r="H70740">
        <v>8307</v>
      </c>
      <c r="I70740" t="s">
        <v>63</v>
      </c>
      <c r="J70740" s="2">
        <v>44778.375</v>
      </c>
      <c r="K70740" t="s">
        <v>177378</v>
      </c>
      <c r="L70740" s="2">
        <v>44778.395096574073</v>
      </c>
    </row>
    <row r="70741" spans="2:12">
      <c r="B70741" t="s">
        <v>199351</v>
      </c>
      <c r="C70741" t="s">
        <v>199352</v>
      </c>
      <c r="D70741" t="s">
        <v>199353</v>
      </c>
      <c r="E70741" t="s">
        <v>199354</v>
      </c>
      <c r="F70741">
        <v>1984</v>
      </c>
      <c r="G70741">
        <v>7822691</v>
      </c>
      <c r="H70741">
        <v>8307</v>
      </c>
      <c r="I70741" t="s">
        <v>63</v>
      </c>
      <c r="J70741" s="2">
        <v>44778.375</v>
      </c>
      <c r="K70741" t="s">
        <v>177378</v>
      </c>
      <c r="L70741" s="2">
        <v>44775.811410752314</v>
      </c>
    </row>
    <row r="70742" spans="2:12">
      <c r="B70742" t="s">
        <v>199355</v>
      </c>
      <c r="C70742" t="s">
        <v>199356</v>
      </c>
      <c r="D70742" t="s">
        <v>199357</v>
      </c>
      <c r="E70742" t="s">
        <v>199358</v>
      </c>
      <c r="F70742">
        <v>2122</v>
      </c>
      <c r="G70742">
        <v>7822691</v>
      </c>
      <c r="H70742">
        <v>8307</v>
      </c>
      <c r="I70742" t="s">
        <v>63</v>
      </c>
      <c r="J70742" s="2">
        <v>44778.375</v>
      </c>
      <c r="K70742" t="s">
        <v>177378</v>
      </c>
      <c r="L70742" s="2">
        <v>44775.811410706017</v>
      </c>
    </row>
    <row r="70743" spans="2:12">
      <c r="B70743" t="s">
        <v>199359</v>
      </c>
      <c r="C70743" t="s">
        <v>199360</v>
      </c>
      <c r="D70743" t="s">
        <v>199361</v>
      </c>
      <c r="E70743" t="s">
        <v>199362</v>
      </c>
      <c r="F70743">
        <v>3380</v>
      </c>
      <c r="G70743">
        <v>7822691</v>
      </c>
      <c r="H70743">
        <v>8307</v>
      </c>
      <c r="I70743" t="s">
        <v>63</v>
      </c>
      <c r="J70743" s="2">
        <v>44778.375</v>
      </c>
      <c r="K70743" t="s">
        <v>177378</v>
      </c>
      <c r="L70743" s="2">
        <v>44778.386253078701</v>
      </c>
    </row>
    <row r="70744" spans="2:12">
      <c r="B70744" t="s">
        <v>199363</v>
      </c>
      <c r="C70744" t="s">
        <v>199364</v>
      </c>
      <c r="D70744" t="s">
        <v>199365</v>
      </c>
      <c r="E70744" t="s">
        <v>199366</v>
      </c>
      <c r="F70744">
        <v>872</v>
      </c>
      <c r="G70744">
        <v>7822691</v>
      </c>
      <c r="H70744">
        <v>8307</v>
      </c>
      <c r="I70744" t="s">
        <v>63</v>
      </c>
      <c r="J70744" s="2">
        <v>44778.375</v>
      </c>
      <c r="K70744" t="s">
        <v>177378</v>
      </c>
      <c r="L70744" s="2">
        <v>44778.395790196759</v>
      </c>
    </row>
    <row r="70745" spans="2:12">
      <c r="B70745" t="s">
        <v>199367</v>
      </c>
      <c r="C70745" t="s">
        <v>199368</v>
      </c>
      <c r="D70745" t="s">
        <v>199369</v>
      </c>
      <c r="E70745" t="s">
        <v>199370</v>
      </c>
      <c r="F70745">
        <v>526</v>
      </c>
      <c r="G70745">
        <v>7822691</v>
      </c>
      <c r="H70745">
        <v>8307</v>
      </c>
      <c r="I70745" t="s">
        <v>63</v>
      </c>
      <c r="J70745" s="2">
        <v>44778.375</v>
      </c>
      <c r="K70745" t="s">
        <v>177378</v>
      </c>
      <c r="L70745" s="2">
        <v>44775.811410706017</v>
      </c>
    </row>
    <row r="70746" spans="2:12">
      <c r="B70746" t="s">
        <v>199371</v>
      </c>
      <c r="C70746" t="s">
        <v>199372</v>
      </c>
      <c r="D70746" t="s">
        <v>199373</v>
      </c>
      <c r="E70746" t="s">
        <v>199374</v>
      </c>
      <c r="F70746">
        <v>2456</v>
      </c>
      <c r="G70746">
        <v>7822691</v>
      </c>
      <c r="H70746">
        <v>8307</v>
      </c>
      <c r="I70746" t="s">
        <v>63</v>
      </c>
      <c r="J70746" s="2">
        <v>44778.375</v>
      </c>
      <c r="K70746" t="s">
        <v>177378</v>
      </c>
      <c r="L70746" s="2">
        <v>44775.811410694441</v>
      </c>
    </row>
    <row r="70747" spans="2:12">
      <c r="B70747" t="s">
        <v>199375</v>
      </c>
      <c r="C70747" t="s">
        <v>199376</v>
      </c>
      <c r="D70747" t="s">
        <v>199377</v>
      </c>
      <c r="E70747" t="s">
        <v>199378</v>
      </c>
      <c r="F70747">
        <v>1746</v>
      </c>
      <c r="G70747">
        <v>7822691</v>
      </c>
      <c r="H70747">
        <v>8307</v>
      </c>
      <c r="I70747" t="s">
        <v>63</v>
      </c>
      <c r="J70747" s="2">
        <v>44778.375</v>
      </c>
      <c r="K70747" t="s">
        <v>177378</v>
      </c>
      <c r="L70747" s="2">
        <v>44775.811410706017</v>
      </c>
    </row>
    <row r="70748" spans="2:12">
      <c r="B70748" t="s">
        <v>199379</v>
      </c>
      <c r="C70748" t="s">
        <v>199380</v>
      </c>
      <c r="D70748" t="s">
        <v>199381</v>
      </c>
      <c r="E70748" t="s">
        <v>199382</v>
      </c>
      <c r="F70748">
        <v>49</v>
      </c>
      <c r="G70748">
        <v>7822691</v>
      </c>
      <c r="H70748">
        <v>8307</v>
      </c>
      <c r="I70748" t="s">
        <v>63</v>
      </c>
      <c r="J70748" s="2">
        <v>44778.375</v>
      </c>
      <c r="K70748" t="s">
        <v>177378</v>
      </c>
      <c r="L70748" s="2">
        <v>44778.396215428242</v>
      </c>
    </row>
    <row r="70749" spans="2:12">
      <c r="B70749" t="s">
        <v>199383</v>
      </c>
      <c r="C70749" t="s">
        <v>199384</v>
      </c>
      <c r="D70749" t="s">
        <v>199385</v>
      </c>
      <c r="E70749" t="s">
        <v>199386</v>
      </c>
      <c r="F70749">
        <v>1111</v>
      </c>
      <c r="G70749">
        <v>7822691</v>
      </c>
      <c r="H70749">
        <v>8307</v>
      </c>
      <c r="I70749" t="s">
        <v>63</v>
      </c>
      <c r="J70749" s="2">
        <v>44778.375</v>
      </c>
      <c r="K70749" t="s">
        <v>177378</v>
      </c>
      <c r="L70749" s="2">
        <v>44775.811410706017</v>
      </c>
    </row>
    <row r="70750" spans="2:12">
      <c r="B70750" t="s">
        <v>199387</v>
      </c>
      <c r="C70750" t="s">
        <v>199388</v>
      </c>
      <c r="D70750" t="s">
        <v>199389</v>
      </c>
      <c r="E70750" t="s">
        <v>199390</v>
      </c>
      <c r="F70750">
        <v>1712</v>
      </c>
      <c r="G70750">
        <v>7822691</v>
      </c>
      <c r="H70750">
        <v>8307</v>
      </c>
      <c r="I70750" t="s">
        <v>63</v>
      </c>
      <c r="J70750" s="2">
        <v>44778.375</v>
      </c>
      <c r="K70750" t="s">
        <v>177378</v>
      </c>
      <c r="L70750" s="2">
        <v>44775.811410706017</v>
      </c>
    </row>
    <row r="70751" spans="2:12">
      <c r="B70751" t="s">
        <v>199391</v>
      </c>
      <c r="C70751" t="s">
        <v>199392</v>
      </c>
      <c r="D70751" t="s">
        <v>199393</v>
      </c>
      <c r="E70751" t="s">
        <v>199394</v>
      </c>
      <c r="F70751">
        <v>1947</v>
      </c>
      <c r="G70751">
        <v>7822691</v>
      </c>
      <c r="H70751">
        <v>8307</v>
      </c>
      <c r="I70751" t="s">
        <v>63</v>
      </c>
      <c r="J70751" s="2">
        <v>44778.375</v>
      </c>
      <c r="K70751" t="s">
        <v>177378</v>
      </c>
      <c r="L70751" s="2">
        <v>44775.811409699076</v>
      </c>
    </row>
    <row r="70752" spans="2:12">
      <c r="B70752" t="s">
        <v>199395</v>
      </c>
      <c r="C70752" t="s">
        <v>199396</v>
      </c>
      <c r="D70752" t="s">
        <v>199397</v>
      </c>
      <c r="E70752" t="s">
        <v>199398</v>
      </c>
      <c r="F70752">
        <v>1240</v>
      </c>
      <c r="G70752">
        <v>7822691</v>
      </c>
      <c r="H70752">
        <v>8307</v>
      </c>
      <c r="I70752" t="s">
        <v>63</v>
      </c>
      <c r="J70752" s="2">
        <v>44778.375</v>
      </c>
      <c r="K70752" t="s">
        <v>177378</v>
      </c>
      <c r="L70752" s="2">
        <v>44775.811410706017</v>
      </c>
    </row>
    <row r="70753" spans="2:12">
      <c r="B70753" t="s">
        <v>199399</v>
      </c>
      <c r="C70753" t="s">
        <v>199400</v>
      </c>
      <c r="D70753" t="s">
        <v>199401</v>
      </c>
      <c r="E70753" t="s">
        <v>199402</v>
      </c>
      <c r="F70753">
        <v>3593</v>
      </c>
      <c r="G70753">
        <v>7822691</v>
      </c>
      <c r="H70753">
        <v>8307</v>
      </c>
      <c r="I70753" t="s">
        <v>63</v>
      </c>
      <c r="J70753" s="2">
        <v>44778.375</v>
      </c>
      <c r="K70753" t="s">
        <v>177378</v>
      </c>
      <c r="L70753" s="2">
        <v>44775.811409699076</v>
      </c>
    </row>
    <row r="70754" spans="2:12">
      <c r="B70754" t="s">
        <v>199403</v>
      </c>
      <c r="C70754" t="s">
        <v>199404</v>
      </c>
      <c r="D70754" t="s">
        <v>199405</v>
      </c>
      <c r="E70754" t="s">
        <v>199406</v>
      </c>
      <c r="F70754">
        <v>2658</v>
      </c>
      <c r="G70754">
        <v>7822691</v>
      </c>
      <c r="H70754">
        <v>8307</v>
      </c>
      <c r="I70754" t="s">
        <v>63</v>
      </c>
      <c r="J70754" s="2">
        <v>44778.375</v>
      </c>
      <c r="K70754" t="s">
        <v>177378</v>
      </c>
      <c r="L70754" s="2">
        <v>44779.419666192131</v>
      </c>
    </row>
    <row r="70755" spans="2:12">
      <c r="B70755" t="s">
        <v>199407</v>
      </c>
      <c r="C70755" t="s">
        <v>199408</v>
      </c>
      <c r="D70755" t="s">
        <v>199409</v>
      </c>
      <c r="E70755" t="s">
        <v>199410</v>
      </c>
      <c r="F70755">
        <v>1835</v>
      </c>
      <c r="G70755">
        <v>7822691</v>
      </c>
      <c r="H70755">
        <v>8307</v>
      </c>
      <c r="I70755" t="s">
        <v>63</v>
      </c>
      <c r="J70755" s="2">
        <v>44778.375</v>
      </c>
      <c r="K70755" t="s">
        <v>177378</v>
      </c>
      <c r="L70755" s="2">
        <v>44775.811409699076</v>
      </c>
    </row>
    <row r="70756" spans="2:12">
      <c r="B70756" t="s">
        <v>199411</v>
      </c>
      <c r="C70756" t="s">
        <v>199412</v>
      </c>
      <c r="D70756" t="s">
        <v>199413</v>
      </c>
      <c r="E70756" t="s">
        <v>199414</v>
      </c>
      <c r="F70756">
        <v>1316</v>
      </c>
      <c r="G70756">
        <v>7822691</v>
      </c>
      <c r="H70756">
        <v>8307</v>
      </c>
      <c r="I70756" t="s">
        <v>63</v>
      </c>
      <c r="J70756" s="2">
        <v>44778.375</v>
      </c>
      <c r="K70756" t="s">
        <v>177378</v>
      </c>
      <c r="L70756" s="2">
        <v>44775.811409699076</v>
      </c>
    </row>
    <row r="70757" spans="2:12">
      <c r="B70757" t="s">
        <v>199415</v>
      </c>
      <c r="C70757" t="s">
        <v>199416</v>
      </c>
      <c r="D70757" t="s">
        <v>199417</v>
      </c>
      <c r="E70757" t="s">
        <v>199418</v>
      </c>
      <c r="F70757">
        <v>1190</v>
      </c>
      <c r="G70757">
        <v>7822691</v>
      </c>
      <c r="H70757">
        <v>8307</v>
      </c>
      <c r="I70757" t="s">
        <v>63</v>
      </c>
      <c r="J70757" s="2">
        <v>44778.375</v>
      </c>
      <c r="K70757" t="s">
        <v>177378</v>
      </c>
      <c r="L70757" s="2">
        <v>44775.811410694441</v>
      </c>
    </row>
    <row r="70758" spans="2:12">
      <c r="B70758" t="s">
        <v>199419</v>
      </c>
      <c r="C70758" t="s">
        <v>199420</v>
      </c>
      <c r="D70758" t="s">
        <v>199421</v>
      </c>
      <c r="E70758" t="s">
        <v>199422</v>
      </c>
      <c r="F70758">
        <v>1633</v>
      </c>
      <c r="G70758">
        <v>7822691</v>
      </c>
      <c r="H70758">
        <v>8307</v>
      </c>
      <c r="I70758" t="s">
        <v>63</v>
      </c>
      <c r="J70758" s="2">
        <v>44778.375</v>
      </c>
      <c r="K70758" t="s">
        <v>177378</v>
      </c>
      <c r="L70758" s="2">
        <v>44775.811410694441</v>
      </c>
    </row>
    <row r="70759" spans="2:12">
      <c r="B70759" t="s">
        <v>199423</v>
      </c>
      <c r="C70759" t="s">
        <v>199424</v>
      </c>
      <c r="D70759" t="s">
        <v>199425</v>
      </c>
      <c r="E70759" t="s">
        <v>199426</v>
      </c>
      <c r="F70759">
        <v>2856</v>
      </c>
      <c r="G70759">
        <v>7822691</v>
      </c>
      <c r="H70759">
        <v>8307</v>
      </c>
      <c r="I70759" t="s">
        <v>63</v>
      </c>
      <c r="J70759" s="2">
        <v>44778.375</v>
      </c>
      <c r="K70759" t="s">
        <v>177378</v>
      </c>
      <c r="L70759" s="2">
        <v>44775.811409699076</v>
      </c>
    </row>
    <row r="70760" spans="2:12">
      <c r="B70760" t="s">
        <v>199427</v>
      </c>
      <c r="C70760" t="s">
        <v>199428</v>
      </c>
      <c r="D70760" t="s">
        <v>199429</v>
      </c>
      <c r="E70760" t="s">
        <v>199430</v>
      </c>
      <c r="F70760">
        <v>1739</v>
      </c>
      <c r="G70760">
        <v>7822691</v>
      </c>
      <c r="H70760">
        <v>8307</v>
      </c>
      <c r="I70760" t="s">
        <v>63</v>
      </c>
      <c r="J70760" s="2">
        <v>44778.375</v>
      </c>
      <c r="K70760" t="s">
        <v>177378</v>
      </c>
      <c r="L70760" s="2">
        <v>44775.811410694441</v>
      </c>
    </row>
    <row r="70761" spans="2:12">
      <c r="B70761" t="s">
        <v>199431</v>
      </c>
      <c r="C70761" t="s">
        <v>199432</v>
      </c>
      <c r="D70761" t="s">
        <v>199433</v>
      </c>
      <c r="E70761" t="s">
        <v>199434</v>
      </c>
      <c r="F70761">
        <v>1388</v>
      </c>
      <c r="G70761">
        <v>7822691</v>
      </c>
      <c r="H70761">
        <v>8307</v>
      </c>
      <c r="I70761" t="s">
        <v>63</v>
      </c>
      <c r="J70761" s="2">
        <v>44778.375</v>
      </c>
      <c r="K70761" t="s">
        <v>177378</v>
      </c>
      <c r="L70761" s="2">
        <v>44775.811410694441</v>
      </c>
    </row>
    <row r="70762" spans="2:12">
      <c r="B70762" t="s">
        <v>199435</v>
      </c>
      <c r="C70762" t="s">
        <v>199436</v>
      </c>
      <c r="D70762" t="s">
        <v>199437</v>
      </c>
      <c r="E70762" t="s">
        <v>199438</v>
      </c>
      <c r="F70762">
        <v>1696</v>
      </c>
      <c r="G70762">
        <v>7822691</v>
      </c>
      <c r="H70762">
        <v>8307</v>
      </c>
      <c r="I70762" t="s">
        <v>63</v>
      </c>
      <c r="J70762" s="2">
        <v>44778.375</v>
      </c>
      <c r="K70762" t="s">
        <v>177378</v>
      </c>
      <c r="L70762" s="2">
        <v>44775.811410694441</v>
      </c>
    </row>
    <row r="70763" spans="2:12">
      <c r="B70763" t="s">
        <v>199439</v>
      </c>
      <c r="C70763" t="s">
        <v>199440</v>
      </c>
      <c r="D70763" t="s">
        <v>199441</v>
      </c>
      <c r="E70763" t="s">
        <v>199442</v>
      </c>
      <c r="F70763">
        <v>2479</v>
      </c>
      <c r="G70763">
        <v>7822691</v>
      </c>
      <c r="H70763">
        <v>8307</v>
      </c>
      <c r="I70763" t="s">
        <v>63</v>
      </c>
      <c r="J70763" s="2">
        <v>44778.375</v>
      </c>
      <c r="K70763" t="s">
        <v>177378</v>
      </c>
      <c r="L70763" s="2">
        <v>44775.811409699076</v>
      </c>
    </row>
    <row r="70764" spans="2:12">
      <c r="B70764" t="s">
        <v>199443</v>
      </c>
      <c r="C70764" t="s">
        <v>199444</v>
      </c>
      <c r="D70764" t="s">
        <v>199445</v>
      </c>
      <c r="E70764" t="s">
        <v>199446</v>
      </c>
      <c r="F70764">
        <v>601</v>
      </c>
      <c r="G70764">
        <v>7822691</v>
      </c>
      <c r="H70764">
        <v>8307</v>
      </c>
      <c r="I70764" t="s">
        <v>63</v>
      </c>
      <c r="J70764" s="2">
        <v>44778.375</v>
      </c>
      <c r="K70764" t="s">
        <v>177378</v>
      </c>
      <c r="L70764" s="2">
        <v>44775.811409699076</v>
      </c>
    </row>
    <row r="70765" spans="2:12">
      <c r="B70765" t="s">
        <v>199447</v>
      </c>
      <c r="C70765" t="s">
        <v>199448</v>
      </c>
      <c r="D70765" t="s">
        <v>199449</v>
      </c>
      <c r="E70765" t="s">
        <v>199450</v>
      </c>
      <c r="F70765">
        <v>1127</v>
      </c>
      <c r="G70765">
        <v>7822691</v>
      </c>
      <c r="H70765">
        <v>8307</v>
      </c>
      <c r="I70765" t="s">
        <v>63</v>
      </c>
      <c r="J70765" s="2">
        <v>44778.375</v>
      </c>
      <c r="K70765" t="s">
        <v>177378</v>
      </c>
      <c r="L70765" s="2">
        <v>44779.434690185182</v>
      </c>
    </row>
    <row r="70766" spans="2:12">
      <c r="B70766" t="s">
        <v>199451</v>
      </c>
      <c r="C70766" t="s">
        <v>199452</v>
      </c>
      <c r="D70766" t="s">
        <v>199453</v>
      </c>
      <c r="E70766" t="s">
        <v>199454</v>
      </c>
      <c r="F70766">
        <v>2641</v>
      </c>
      <c r="G70766">
        <v>7822691</v>
      </c>
      <c r="H70766">
        <v>8307</v>
      </c>
      <c r="I70766" t="s">
        <v>63</v>
      </c>
      <c r="J70766" s="2">
        <v>44778.375</v>
      </c>
      <c r="K70766" t="s">
        <v>177378</v>
      </c>
      <c r="L70766" s="2">
        <v>44775.811410682873</v>
      </c>
    </row>
    <row r="70767" spans="2:12">
      <c r="B70767" t="s">
        <v>199455</v>
      </c>
      <c r="C70767" t="s">
        <v>199456</v>
      </c>
      <c r="D70767" t="s">
        <v>199457</v>
      </c>
      <c r="E70767" t="s">
        <v>199458</v>
      </c>
      <c r="F70767">
        <v>1438</v>
      </c>
      <c r="G70767">
        <v>7822691</v>
      </c>
      <c r="H70767">
        <v>8307</v>
      </c>
      <c r="I70767" t="s">
        <v>63</v>
      </c>
      <c r="J70767" s="2">
        <v>44778.375</v>
      </c>
      <c r="K70767" t="s">
        <v>177378</v>
      </c>
      <c r="L70767" s="2">
        <v>44775.811410694441</v>
      </c>
    </row>
    <row r="70768" spans="2:12">
      <c r="B70768" t="s">
        <v>199459</v>
      </c>
      <c r="C70768" t="s">
        <v>199460</v>
      </c>
      <c r="D70768" t="s">
        <v>199461</v>
      </c>
      <c r="E70768" t="s">
        <v>199462</v>
      </c>
      <c r="F70768">
        <v>1230</v>
      </c>
      <c r="G70768">
        <v>7822691</v>
      </c>
      <c r="H70768">
        <v>8307</v>
      </c>
      <c r="I70768" t="s">
        <v>63</v>
      </c>
      <c r="J70768" s="2">
        <v>44778.375</v>
      </c>
      <c r="K70768" t="s">
        <v>177378</v>
      </c>
      <c r="L70768" s="2">
        <v>44775.811410694441</v>
      </c>
    </row>
    <row r="70769" spans="2:12">
      <c r="B70769" t="s">
        <v>199463</v>
      </c>
      <c r="C70769" t="s">
        <v>199464</v>
      </c>
      <c r="D70769" t="s">
        <v>199465</v>
      </c>
      <c r="E70769" t="s">
        <v>199466</v>
      </c>
      <c r="F70769">
        <v>625</v>
      </c>
      <c r="G70769">
        <v>7822691</v>
      </c>
      <c r="H70769">
        <v>8307</v>
      </c>
      <c r="I70769" t="s">
        <v>63</v>
      </c>
      <c r="J70769" s="2">
        <v>44778.375</v>
      </c>
      <c r="K70769" t="s">
        <v>177378</v>
      </c>
      <c r="L70769" s="2">
        <v>44775.811409629627</v>
      </c>
    </row>
    <row r="70770" spans="2:12">
      <c r="B70770" t="s">
        <v>199467</v>
      </c>
      <c r="C70770" t="s">
        <v>199468</v>
      </c>
      <c r="D70770" t="s">
        <v>199469</v>
      </c>
      <c r="E70770" t="s">
        <v>199470</v>
      </c>
      <c r="F70770">
        <v>3150</v>
      </c>
      <c r="G70770">
        <v>7822691</v>
      </c>
      <c r="H70770">
        <v>8307</v>
      </c>
      <c r="I70770" t="s">
        <v>63</v>
      </c>
      <c r="J70770" s="2">
        <v>44778.375</v>
      </c>
      <c r="K70770" t="s">
        <v>177378</v>
      </c>
      <c r="L70770" s="2">
        <v>44775.811410729169</v>
      </c>
    </row>
    <row r="70771" spans="2:12">
      <c r="B70771" t="s">
        <v>199471</v>
      </c>
      <c r="C70771" t="s">
        <v>199472</v>
      </c>
      <c r="D70771" t="s">
        <v>199473</v>
      </c>
      <c r="E70771" t="s">
        <v>199474</v>
      </c>
      <c r="F70771">
        <v>2089</v>
      </c>
      <c r="G70771">
        <v>7822691</v>
      </c>
      <c r="H70771">
        <v>8307</v>
      </c>
      <c r="I70771" t="s">
        <v>63</v>
      </c>
      <c r="J70771" s="2">
        <v>44778.375</v>
      </c>
      <c r="K70771" t="s">
        <v>177378</v>
      </c>
      <c r="L70771" s="2">
        <v>44775.811410729169</v>
      </c>
    </row>
    <row r="70772" spans="2:12">
      <c r="B70772" t="s">
        <v>199475</v>
      </c>
      <c r="C70772" t="s">
        <v>199476</v>
      </c>
      <c r="D70772" t="s">
        <v>199477</v>
      </c>
      <c r="E70772" t="s">
        <v>199478</v>
      </c>
      <c r="F70772">
        <v>2026</v>
      </c>
      <c r="G70772">
        <v>7822691</v>
      </c>
      <c r="H70772">
        <v>8307</v>
      </c>
      <c r="I70772" t="s">
        <v>63</v>
      </c>
      <c r="J70772" s="2">
        <v>44778.375</v>
      </c>
      <c r="K70772" t="s">
        <v>177378</v>
      </c>
      <c r="L70772" s="2">
        <v>44775.811410729169</v>
      </c>
    </row>
    <row r="70773" spans="2:12">
      <c r="B70773" t="s">
        <v>199479</v>
      </c>
      <c r="C70773" t="s">
        <v>199480</v>
      </c>
      <c r="D70773" t="s">
        <v>199481</v>
      </c>
      <c r="E70773" t="s">
        <v>199482</v>
      </c>
      <c r="F70773">
        <v>1974</v>
      </c>
      <c r="G70773">
        <v>7822691</v>
      </c>
      <c r="H70773">
        <v>8307</v>
      </c>
      <c r="I70773" t="s">
        <v>63</v>
      </c>
      <c r="J70773" s="2">
        <v>44778.375</v>
      </c>
      <c r="K70773" t="s">
        <v>177378</v>
      </c>
      <c r="L70773" s="2">
        <v>44775.811410729169</v>
      </c>
    </row>
    <row r="70774" spans="2:12">
      <c r="B70774" t="s">
        <v>199483</v>
      </c>
      <c r="C70774" t="s">
        <v>199484</v>
      </c>
      <c r="D70774" t="s">
        <v>199485</v>
      </c>
      <c r="E70774" t="s">
        <v>199486</v>
      </c>
      <c r="F70774">
        <v>608</v>
      </c>
      <c r="G70774">
        <v>7822691</v>
      </c>
      <c r="H70774">
        <v>8307</v>
      </c>
      <c r="I70774" t="s">
        <v>63</v>
      </c>
      <c r="J70774" s="2">
        <v>44778.375</v>
      </c>
      <c r="K70774" t="s">
        <v>177378</v>
      </c>
      <c r="L70774" s="2">
        <v>44775.811410740738</v>
      </c>
    </row>
    <row r="70775" spans="2:12">
      <c r="B70775" t="s">
        <v>199487</v>
      </c>
      <c r="C70775" t="s">
        <v>199488</v>
      </c>
      <c r="D70775" t="s">
        <v>199489</v>
      </c>
      <c r="E70775" t="s">
        <v>199490</v>
      </c>
      <c r="F70775">
        <v>678</v>
      </c>
      <c r="G70775">
        <v>7822691</v>
      </c>
      <c r="H70775">
        <v>8307</v>
      </c>
      <c r="I70775" t="s">
        <v>63</v>
      </c>
      <c r="J70775" s="2">
        <v>44778.375</v>
      </c>
      <c r="K70775" t="s">
        <v>177378</v>
      </c>
      <c r="L70775" s="2">
        <v>44775.811409652779</v>
      </c>
    </row>
    <row r="70776" spans="2:12">
      <c r="B70776" t="s">
        <v>199491</v>
      </c>
      <c r="C70776" t="s">
        <v>199492</v>
      </c>
      <c r="D70776" t="s">
        <v>199493</v>
      </c>
      <c r="E70776" t="s">
        <v>199494</v>
      </c>
      <c r="F70776">
        <v>467</v>
      </c>
      <c r="G70776">
        <v>7822691</v>
      </c>
      <c r="H70776">
        <v>8307</v>
      </c>
      <c r="I70776" t="s">
        <v>63</v>
      </c>
      <c r="J70776" s="2">
        <v>44778.375</v>
      </c>
      <c r="K70776" t="s">
        <v>177378</v>
      </c>
      <c r="L70776" s="2">
        <v>44775.811410729169</v>
      </c>
    </row>
    <row r="70777" spans="2:12">
      <c r="B70777" t="s">
        <v>199495</v>
      </c>
      <c r="C70777" t="s">
        <v>199496</v>
      </c>
      <c r="D70777" t="s">
        <v>199497</v>
      </c>
      <c r="E70777" t="s">
        <v>199498</v>
      </c>
      <c r="F70777">
        <v>530</v>
      </c>
      <c r="G70777">
        <v>7822691</v>
      </c>
      <c r="H70777">
        <v>8307</v>
      </c>
      <c r="I70777" t="s">
        <v>63</v>
      </c>
      <c r="J70777" s="2">
        <v>44778.375</v>
      </c>
      <c r="K70777" t="s">
        <v>177378</v>
      </c>
      <c r="L70777" s="2">
        <v>44775.811409710645</v>
      </c>
    </row>
    <row r="70778" spans="2:12">
      <c r="B70778" t="s">
        <v>199499</v>
      </c>
      <c r="C70778" t="s">
        <v>199500</v>
      </c>
      <c r="D70778" t="s">
        <v>199501</v>
      </c>
      <c r="E70778" t="s">
        <v>199502</v>
      </c>
      <c r="F70778">
        <v>436</v>
      </c>
      <c r="G70778">
        <v>7822691</v>
      </c>
      <c r="H70778">
        <v>8307</v>
      </c>
      <c r="I70778" t="s">
        <v>63</v>
      </c>
      <c r="J70778" s="2">
        <v>44778.375</v>
      </c>
      <c r="K70778" t="s">
        <v>177378</v>
      </c>
      <c r="L70778" s="2">
        <v>44775.811409675924</v>
      </c>
    </row>
    <row r="70779" spans="2:12">
      <c r="B70779" t="s">
        <v>199503</v>
      </c>
      <c r="C70779" t="s">
        <v>199504</v>
      </c>
      <c r="D70779" t="s">
        <v>199505</v>
      </c>
      <c r="E70779" t="s">
        <v>199506</v>
      </c>
      <c r="F70779">
        <v>941</v>
      </c>
      <c r="G70779">
        <v>7822691</v>
      </c>
      <c r="H70779">
        <v>8307</v>
      </c>
      <c r="I70779" t="s">
        <v>63</v>
      </c>
      <c r="J70779" s="2">
        <v>44778.375</v>
      </c>
      <c r="K70779" t="s">
        <v>177378</v>
      </c>
      <c r="L70779" s="2">
        <v>44775.811410717593</v>
      </c>
    </row>
    <row r="70780" spans="2:12">
      <c r="B70780" t="s">
        <v>199507</v>
      </c>
      <c r="C70780" t="s">
        <v>199508</v>
      </c>
      <c r="D70780" t="s">
        <v>199509</v>
      </c>
      <c r="E70780" t="s">
        <v>199510</v>
      </c>
      <c r="F70780">
        <v>370</v>
      </c>
      <c r="G70780">
        <v>7822691</v>
      </c>
      <c r="H70780">
        <v>8307</v>
      </c>
      <c r="I70780" t="s">
        <v>63</v>
      </c>
      <c r="J70780" s="2">
        <v>44778.375</v>
      </c>
      <c r="K70780" t="s">
        <v>177378</v>
      </c>
      <c r="L70780" s="2">
        <v>44775.811410752314</v>
      </c>
    </row>
    <row r="70781" spans="2:12">
      <c r="B70781" t="s">
        <v>199511</v>
      </c>
      <c r="C70781" t="s">
        <v>199512</v>
      </c>
      <c r="D70781" t="s">
        <v>199513</v>
      </c>
      <c r="E70781" t="s">
        <v>199514</v>
      </c>
      <c r="F70781">
        <v>992</v>
      </c>
      <c r="G70781">
        <v>7822691</v>
      </c>
      <c r="H70781">
        <v>8307</v>
      </c>
      <c r="I70781" t="s">
        <v>63</v>
      </c>
      <c r="J70781" s="2">
        <v>44778.375</v>
      </c>
      <c r="K70781" t="s">
        <v>177378</v>
      </c>
      <c r="L70781" s="2">
        <v>44775.811410798611</v>
      </c>
    </row>
    <row r="70782" spans="2:12">
      <c r="B70782" t="s">
        <v>199515</v>
      </c>
      <c r="C70782" t="s">
        <v>199516</v>
      </c>
      <c r="D70782" t="s">
        <v>199517</v>
      </c>
      <c r="E70782" t="s">
        <v>199518</v>
      </c>
      <c r="F70782">
        <v>909</v>
      </c>
      <c r="G70782">
        <v>7822691</v>
      </c>
      <c r="H70782">
        <v>8307</v>
      </c>
      <c r="I70782" t="s">
        <v>63</v>
      </c>
      <c r="J70782" s="2">
        <v>44778.375</v>
      </c>
      <c r="K70782" t="s">
        <v>177378</v>
      </c>
      <c r="L70782" s="2">
        <v>44775.811409560185</v>
      </c>
    </row>
    <row r="70783" spans="2:12">
      <c r="B70783" t="s">
        <v>199519</v>
      </c>
      <c r="C70783" t="s">
        <v>199520</v>
      </c>
      <c r="D70783" t="s">
        <v>199521</v>
      </c>
      <c r="E70783" t="s">
        <v>199522</v>
      </c>
      <c r="F70783">
        <v>612</v>
      </c>
      <c r="G70783">
        <v>7822691</v>
      </c>
      <c r="H70783">
        <v>8307</v>
      </c>
      <c r="I70783" t="s">
        <v>63</v>
      </c>
      <c r="J70783" s="2">
        <v>44778.375</v>
      </c>
      <c r="K70783" t="s">
        <v>177378</v>
      </c>
      <c r="L70783" s="2">
        <v>44775.811409548609</v>
      </c>
    </row>
    <row r="70784" spans="2:12">
      <c r="B70784" t="s">
        <v>199523</v>
      </c>
      <c r="C70784" t="s">
        <v>199524</v>
      </c>
      <c r="D70784" t="s">
        <v>199525</v>
      </c>
      <c r="E70784" t="s">
        <v>199526</v>
      </c>
      <c r="F70784">
        <v>1184</v>
      </c>
      <c r="G70784">
        <v>7822691</v>
      </c>
      <c r="H70784">
        <v>8307</v>
      </c>
      <c r="I70784" t="s">
        <v>63</v>
      </c>
      <c r="J70784" s="2">
        <v>44778.375</v>
      </c>
      <c r="K70784" t="s">
        <v>177378</v>
      </c>
      <c r="L70784" s="2">
        <v>44775.811409548609</v>
      </c>
    </row>
    <row r="70785" spans="2:12">
      <c r="B70785" t="s">
        <v>199527</v>
      </c>
      <c r="C70785" t="s">
        <v>199528</v>
      </c>
      <c r="D70785" t="s">
        <v>199529</v>
      </c>
      <c r="E70785" t="s">
        <v>199530</v>
      </c>
      <c r="F70785">
        <v>615</v>
      </c>
      <c r="G70785">
        <v>7822691</v>
      </c>
      <c r="H70785">
        <v>8307</v>
      </c>
      <c r="I70785" t="s">
        <v>63</v>
      </c>
      <c r="J70785" s="2">
        <v>44778.375</v>
      </c>
      <c r="K70785" t="s">
        <v>177378</v>
      </c>
      <c r="L70785" s="2">
        <v>44775.811409629627</v>
      </c>
    </row>
    <row r="70786" spans="2:12">
      <c r="B70786" t="s">
        <v>199531</v>
      </c>
      <c r="C70786" t="s">
        <v>199532</v>
      </c>
      <c r="D70786" t="s">
        <v>199533</v>
      </c>
      <c r="E70786" t="s">
        <v>199534</v>
      </c>
      <c r="F70786">
        <v>3422</v>
      </c>
      <c r="G70786">
        <v>7822691</v>
      </c>
      <c r="H70786">
        <v>8307</v>
      </c>
      <c r="I70786" t="s">
        <v>63</v>
      </c>
      <c r="J70786" s="2">
        <v>44778.375</v>
      </c>
      <c r="K70786" t="s">
        <v>177378</v>
      </c>
      <c r="L70786" s="2">
        <v>44775.8114096875</v>
      </c>
    </row>
    <row r="70787" spans="2:12">
      <c r="B70787" t="s">
        <v>199535</v>
      </c>
      <c r="C70787" t="s">
        <v>199536</v>
      </c>
      <c r="D70787" t="s">
        <v>199537</v>
      </c>
      <c r="E70787" t="s">
        <v>199538</v>
      </c>
      <c r="F70787">
        <v>1127</v>
      </c>
      <c r="G70787">
        <v>7822691</v>
      </c>
      <c r="H70787">
        <v>8307</v>
      </c>
      <c r="I70787" t="s">
        <v>63</v>
      </c>
      <c r="J70787" s="2">
        <v>44778.375</v>
      </c>
      <c r="K70787" t="s">
        <v>177378</v>
      </c>
      <c r="L70787" s="2">
        <v>44775.811409641203</v>
      </c>
    </row>
    <row r="70788" spans="2:12">
      <c r="B70788" t="s">
        <v>199539</v>
      </c>
      <c r="C70788" t="s">
        <v>199540</v>
      </c>
      <c r="D70788" t="s">
        <v>199541</v>
      </c>
      <c r="E70788" t="s">
        <v>199542</v>
      </c>
      <c r="F70788">
        <v>737</v>
      </c>
      <c r="G70788">
        <v>7822691</v>
      </c>
      <c r="H70788">
        <v>8307</v>
      </c>
      <c r="I70788" t="s">
        <v>63</v>
      </c>
      <c r="J70788" s="2">
        <v>44778.375</v>
      </c>
      <c r="K70788" t="s">
        <v>177378</v>
      </c>
      <c r="L70788" s="2">
        <v>44775.811409664355</v>
      </c>
    </row>
    <row r="70789" spans="2:12">
      <c r="B70789" t="s">
        <v>199543</v>
      </c>
      <c r="C70789" t="s">
        <v>199544</v>
      </c>
      <c r="D70789" t="s">
        <v>199545</v>
      </c>
      <c r="E70789" t="s">
        <v>199546</v>
      </c>
      <c r="F70789">
        <v>1580</v>
      </c>
      <c r="G70789">
        <v>7822691</v>
      </c>
      <c r="H70789">
        <v>8307</v>
      </c>
      <c r="I70789" t="s">
        <v>63</v>
      </c>
      <c r="J70789" s="2">
        <v>44778.375</v>
      </c>
      <c r="K70789" t="s">
        <v>177378</v>
      </c>
      <c r="L70789" s="2">
        <v>44775.811409548609</v>
      </c>
    </row>
    <row r="70790" spans="2:12">
      <c r="B70790" t="s">
        <v>199547</v>
      </c>
      <c r="C70790" t="s">
        <v>199548</v>
      </c>
      <c r="D70790" t="s">
        <v>199549</v>
      </c>
      <c r="E70790" t="s">
        <v>199550</v>
      </c>
      <c r="F70790">
        <v>1504</v>
      </c>
      <c r="G70790">
        <v>7822691</v>
      </c>
      <c r="H70790">
        <v>8307</v>
      </c>
      <c r="I70790" t="s">
        <v>63</v>
      </c>
      <c r="J70790" s="2">
        <v>44778.375</v>
      </c>
      <c r="K70790" t="s">
        <v>177378</v>
      </c>
      <c r="L70790" s="2">
        <v>44775.8114096875</v>
      </c>
    </row>
    <row r="70791" spans="2:12">
      <c r="B70791" t="s">
        <v>199551</v>
      </c>
      <c r="C70791" t="s">
        <v>199552</v>
      </c>
      <c r="D70791" t="s">
        <v>199553</v>
      </c>
      <c r="E70791" t="s">
        <v>199554</v>
      </c>
      <c r="F70791">
        <v>602</v>
      </c>
      <c r="G70791">
        <v>7822691</v>
      </c>
      <c r="H70791">
        <v>8307</v>
      </c>
      <c r="I70791" t="s">
        <v>63</v>
      </c>
      <c r="J70791" s="2">
        <v>44778.375</v>
      </c>
      <c r="K70791" t="s">
        <v>177378</v>
      </c>
      <c r="L70791" s="2">
        <v>44775.811410729169</v>
      </c>
    </row>
    <row r="70792" spans="2:12">
      <c r="B70792" t="s">
        <v>199555</v>
      </c>
      <c r="C70792" t="s">
        <v>199556</v>
      </c>
      <c r="D70792" t="s">
        <v>199557</v>
      </c>
      <c r="E70792" t="s">
        <v>199558</v>
      </c>
      <c r="F70792">
        <v>2691</v>
      </c>
      <c r="G70792">
        <v>7822691</v>
      </c>
      <c r="H70792">
        <v>8307</v>
      </c>
      <c r="I70792" t="s">
        <v>63</v>
      </c>
      <c r="J70792" s="2">
        <v>44778.375</v>
      </c>
      <c r="K70792" t="s">
        <v>177378</v>
      </c>
      <c r="L70792" s="2">
        <v>44778.48518851852</v>
      </c>
    </row>
    <row r="70793" spans="2:12">
      <c r="B70793" t="s">
        <v>199559</v>
      </c>
      <c r="C70793" t="s">
        <v>199560</v>
      </c>
      <c r="D70793" t="s">
        <v>199561</v>
      </c>
      <c r="E70793" t="s">
        <v>199562</v>
      </c>
      <c r="F70793">
        <v>1252</v>
      </c>
      <c r="G70793">
        <v>7822691</v>
      </c>
      <c r="H70793">
        <v>8307</v>
      </c>
      <c r="I70793" t="s">
        <v>63</v>
      </c>
      <c r="J70793" s="2">
        <v>44778.375</v>
      </c>
      <c r="K70793" t="s">
        <v>177378</v>
      </c>
      <c r="L70793" s="2">
        <v>44775.811410740738</v>
      </c>
    </row>
    <row r="70794" spans="2:12">
      <c r="B70794" t="s">
        <v>199563</v>
      </c>
      <c r="C70794" t="s">
        <v>199564</v>
      </c>
      <c r="D70794" t="s">
        <v>199565</v>
      </c>
      <c r="E70794" t="s">
        <v>199566</v>
      </c>
      <c r="F70794">
        <v>744</v>
      </c>
      <c r="G70794">
        <v>7822691</v>
      </c>
      <c r="H70794">
        <v>8307</v>
      </c>
      <c r="I70794" t="s">
        <v>63</v>
      </c>
      <c r="J70794" s="2">
        <v>44778.375</v>
      </c>
      <c r="K70794" t="s">
        <v>177378</v>
      </c>
      <c r="L70794" s="2">
        <v>44775.811410706017</v>
      </c>
    </row>
    <row r="70795" spans="2:12">
      <c r="B70795" t="s">
        <v>199567</v>
      </c>
      <c r="C70795" t="s">
        <v>199568</v>
      </c>
      <c r="D70795" t="s">
        <v>199569</v>
      </c>
      <c r="E70795" t="s">
        <v>199570</v>
      </c>
      <c r="F70795">
        <v>1028</v>
      </c>
      <c r="G70795">
        <v>7822691</v>
      </c>
      <c r="H70795">
        <v>8307</v>
      </c>
      <c r="I70795" t="s">
        <v>63</v>
      </c>
      <c r="J70795" s="2">
        <v>44778.375</v>
      </c>
      <c r="K70795" t="s">
        <v>177378</v>
      </c>
      <c r="L70795" s="2">
        <v>44775.811410821756</v>
      </c>
    </row>
    <row r="70796" spans="2:12">
      <c r="B70796" t="s">
        <v>199571</v>
      </c>
      <c r="C70796" t="s">
        <v>199572</v>
      </c>
      <c r="D70796" t="s">
        <v>199573</v>
      </c>
      <c r="E70796" t="s">
        <v>199574</v>
      </c>
      <c r="F70796">
        <v>1964</v>
      </c>
      <c r="G70796">
        <v>7822691</v>
      </c>
      <c r="H70796">
        <v>8307</v>
      </c>
      <c r="I70796" t="s">
        <v>63</v>
      </c>
      <c r="J70796" s="2">
        <v>44778.375</v>
      </c>
      <c r="K70796" t="s">
        <v>177378</v>
      </c>
      <c r="L70796" s="2">
        <v>44775.811409699076</v>
      </c>
    </row>
    <row r="70797" spans="2:12">
      <c r="B70797" t="s">
        <v>199575</v>
      </c>
      <c r="C70797" t="s">
        <v>199576</v>
      </c>
      <c r="D70797" t="s">
        <v>199577</v>
      </c>
      <c r="E70797" t="s">
        <v>199578</v>
      </c>
      <c r="F70797">
        <v>440</v>
      </c>
      <c r="G70797">
        <v>7822691</v>
      </c>
      <c r="H70797">
        <v>8307</v>
      </c>
      <c r="I70797" t="s">
        <v>63</v>
      </c>
      <c r="J70797" s="2">
        <v>44778.375</v>
      </c>
      <c r="K70797" t="s">
        <v>177378</v>
      </c>
      <c r="L70797" s="2">
        <v>44775.811410706017</v>
      </c>
    </row>
    <row r="70798" spans="2:12">
      <c r="B70798" t="s">
        <v>199579</v>
      </c>
      <c r="C70798" t="s">
        <v>199580</v>
      </c>
      <c r="D70798" t="s">
        <v>199581</v>
      </c>
      <c r="E70798" t="s">
        <v>199582</v>
      </c>
      <c r="F70798">
        <v>271</v>
      </c>
      <c r="G70798">
        <v>7822691</v>
      </c>
      <c r="H70798">
        <v>8307</v>
      </c>
      <c r="I70798" t="s">
        <v>63</v>
      </c>
      <c r="J70798" s="2">
        <v>44778.375</v>
      </c>
      <c r="K70798" t="s">
        <v>177378</v>
      </c>
      <c r="L70798" s="2">
        <v>44775.811410717593</v>
      </c>
    </row>
    <row r="70799" spans="2:12">
      <c r="B70799" t="s">
        <v>199583</v>
      </c>
      <c r="C70799" t="s">
        <v>199584</v>
      </c>
      <c r="D70799" t="s">
        <v>199585</v>
      </c>
      <c r="E70799" t="s">
        <v>199586</v>
      </c>
      <c r="F70799">
        <v>2010</v>
      </c>
      <c r="G70799">
        <v>7822691</v>
      </c>
      <c r="H70799">
        <v>8307</v>
      </c>
      <c r="I70799" t="s">
        <v>63</v>
      </c>
      <c r="J70799" s="2">
        <v>44778.375</v>
      </c>
      <c r="K70799" t="s">
        <v>177378</v>
      </c>
      <c r="L70799" s="2">
        <v>44775.811410740738</v>
      </c>
    </row>
    <row r="70800" spans="2:12">
      <c r="B70800" t="s">
        <v>199587</v>
      </c>
      <c r="C70800" t="s">
        <v>199588</v>
      </c>
      <c r="D70800" t="s">
        <v>199589</v>
      </c>
      <c r="E70800" t="s">
        <v>199590</v>
      </c>
      <c r="F70800">
        <v>436</v>
      </c>
      <c r="G70800">
        <v>7822691</v>
      </c>
      <c r="H70800">
        <v>8307</v>
      </c>
      <c r="I70800" t="s">
        <v>63</v>
      </c>
      <c r="J70800" s="2">
        <v>44778.375</v>
      </c>
      <c r="K70800" t="s">
        <v>177378</v>
      </c>
      <c r="L70800" s="2">
        <v>44775.811410798611</v>
      </c>
    </row>
    <row r="70801" spans="2:12">
      <c r="B70801" t="s">
        <v>199591</v>
      </c>
      <c r="C70801" t="s">
        <v>199592</v>
      </c>
      <c r="D70801" t="s">
        <v>199593</v>
      </c>
      <c r="E70801" t="s">
        <v>199594</v>
      </c>
      <c r="F70801">
        <v>2691</v>
      </c>
      <c r="G70801">
        <v>7822691</v>
      </c>
      <c r="H70801">
        <v>8307</v>
      </c>
      <c r="I70801" t="s">
        <v>63</v>
      </c>
      <c r="J70801" s="2">
        <v>44778.375</v>
      </c>
      <c r="K70801" t="s">
        <v>177378</v>
      </c>
      <c r="L70801" s="2">
        <v>44775.811409560185</v>
      </c>
    </row>
    <row r="70802" spans="2:12">
      <c r="B70802" t="s">
        <v>199595</v>
      </c>
      <c r="C70802" t="s">
        <v>199596</v>
      </c>
      <c r="D70802" t="s">
        <v>199597</v>
      </c>
      <c r="E70802" t="s">
        <v>199598</v>
      </c>
      <c r="F70802">
        <v>2169</v>
      </c>
      <c r="G70802">
        <v>7822691</v>
      </c>
      <c r="H70802">
        <v>8307</v>
      </c>
      <c r="I70802" t="s">
        <v>63</v>
      </c>
      <c r="J70802" s="2">
        <v>44778.375</v>
      </c>
      <c r="K70802" t="s">
        <v>177378</v>
      </c>
      <c r="L70802" s="2">
        <v>44775.811410671296</v>
      </c>
    </row>
    <row r="70803" spans="2:12">
      <c r="B70803" t="s">
        <v>199599</v>
      </c>
      <c r="C70803" t="s">
        <v>199600</v>
      </c>
      <c r="D70803" t="s">
        <v>199601</v>
      </c>
      <c r="E70803" t="s">
        <v>199602</v>
      </c>
      <c r="F70803">
        <v>850</v>
      </c>
      <c r="G70803">
        <v>7822691</v>
      </c>
      <c r="H70803">
        <v>8307</v>
      </c>
      <c r="I70803" t="s">
        <v>63</v>
      </c>
      <c r="J70803" s="2">
        <v>44778.375</v>
      </c>
      <c r="K70803" t="s">
        <v>177378</v>
      </c>
      <c r="L70803" s="2">
        <v>44775.811410694441</v>
      </c>
    </row>
    <row r="70804" spans="2:12">
      <c r="B70804" t="s">
        <v>199603</v>
      </c>
      <c r="C70804" t="s">
        <v>199604</v>
      </c>
      <c r="D70804" t="s">
        <v>199605</v>
      </c>
      <c r="E70804" t="s">
        <v>199606</v>
      </c>
      <c r="F70804">
        <v>661</v>
      </c>
      <c r="G70804">
        <v>7822691</v>
      </c>
      <c r="H70804">
        <v>8307</v>
      </c>
      <c r="I70804" t="s">
        <v>63</v>
      </c>
      <c r="J70804" s="2">
        <v>44778.375</v>
      </c>
      <c r="K70804" t="s">
        <v>177378</v>
      </c>
      <c r="L70804" s="2">
        <v>44775.811410798611</v>
      </c>
    </row>
    <row r="70805" spans="2:12">
      <c r="B70805" t="s">
        <v>199607</v>
      </c>
      <c r="C70805" t="s">
        <v>199608</v>
      </c>
      <c r="D70805" t="s">
        <v>199609</v>
      </c>
      <c r="E70805" t="s">
        <v>199610</v>
      </c>
      <c r="F70805">
        <v>2678</v>
      </c>
      <c r="G70805">
        <v>7822691</v>
      </c>
      <c r="H70805">
        <v>8307</v>
      </c>
      <c r="I70805" t="s">
        <v>63</v>
      </c>
      <c r="J70805" s="2">
        <v>44778.375</v>
      </c>
      <c r="K70805" t="s">
        <v>177378</v>
      </c>
      <c r="L70805" s="2">
        <v>44775.811409560185</v>
      </c>
    </row>
    <row r="70806" spans="2:12">
      <c r="B70806" t="s">
        <v>199611</v>
      </c>
      <c r="C70806" t="s">
        <v>199612</v>
      </c>
      <c r="D70806" t="s">
        <v>199613</v>
      </c>
      <c r="E70806" t="s">
        <v>199614</v>
      </c>
      <c r="F70806">
        <v>674</v>
      </c>
      <c r="G70806">
        <v>7822691</v>
      </c>
      <c r="H70806">
        <v>8307</v>
      </c>
      <c r="I70806" t="s">
        <v>63</v>
      </c>
      <c r="J70806" s="2">
        <v>44778.375</v>
      </c>
      <c r="K70806" t="s">
        <v>177378</v>
      </c>
      <c r="L70806" s="2">
        <v>44775.811409652779</v>
      </c>
    </row>
    <row r="70807" spans="2:12">
      <c r="B70807" t="s">
        <v>199615</v>
      </c>
      <c r="C70807" t="s">
        <v>199616</v>
      </c>
      <c r="D70807" t="s">
        <v>199617</v>
      </c>
      <c r="E70807" t="s">
        <v>199618</v>
      </c>
      <c r="F70807">
        <v>1825</v>
      </c>
      <c r="G70807">
        <v>7822691</v>
      </c>
      <c r="H70807">
        <v>8307</v>
      </c>
      <c r="I70807" t="s">
        <v>63</v>
      </c>
      <c r="J70807" s="2">
        <v>44778.375</v>
      </c>
      <c r="K70807" t="s">
        <v>177378</v>
      </c>
      <c r="L70807" s="2">
        <v>44775.811409560185</v>
      </c>
    </row>
    <row r="70808" spans="2:12">
      <c r="B70808" t="s">
        <v>199619</v>
      </c>
      <c r="C70808" t="s">
        <v>199620</v>
      </c>
      <c r="D70808" t="s">
        <v>199621</v>
      </c>
      <c r="E70808" t="s">
        <v>199622</v>
      </c>
      <c r="F70808">
        <v>77</v>
      </c>
      <c r="G70808">
        <v>7822691</v>
      </c>
      <c r="H70808">
        <v>8307</v>
      </c>
      <c r="I70808" t="s">
        <v>63</v>
      </c>
      <c r="J70808" s="2">
        <v>44778.375</v>
      </c>
      <c r="K70808" t="s">
        <v>177378</v>
      </c>
      <c r="L70808" s="2">
        <v>44775.811409641203</v>
      </c>
    </row>
    <row r="70809" spans="2:12">
      <c r="B70809" t="s">
        <v>199623</v>
      </c>
      <c r="C70809" t="s">
        <v>199624</v>
      </c>
      <c r="D70809" t="s">
        <v>199625</v>
      </c>
      <c r="E70809" t="s">
        <v>199626</v>
      </c>
      <c r="F70809">
        <v>655</v>
      </c>
      <c r="G70809">
        <v>7822691</v>
      </c>
      <c r="H70809">
        <v>8307</v>
      </c>
      <c r="I70809" t="s">
        <v>63</v>
      </c>
      <c r="J70809" s="2">
        <v>44778.375</v>
      </c>
      <c r="K70809" t="s">
        <v>177378</v>
      </c>
      <c r="L70809" s="2">
        <v>44775.81140953704</v>
      </c>
    </row>
    <row r="70810" spans="2:12">
      <c r="B70810" t="s">
        <v>199627</v>
      </c>
      <c r="C70810" t="s">
        <v>199628</v>
      </c>
      <c r="D70810" t="s">
        <v>199629</v>
      </c>
      <c r="E70810" t="s">
        <v>199630</v>
      </c>
      <c r="F70810">
        <v>1633</v>
      </c>
      <c r="G70810">
        <v>7822691</v>
      </c>
      <c r="H70810">
        <v>8307</v>
      </c>
      <c r="I70810" t="s">
        <v>63</v>
      </c>
      <c r="J70810" s="2">
        <v>44778.375</v>
      </c>
      <c r="K70810" t="s">
        <v>177378</v>
      </c>
      <c r="L70810" s="2">
        <v>44775.811409571761</v>
      </c>
    </row>
    <row r="70811" spans="2:12">
      <c r="B70811" t="s">
        <v>199631</v>
      </c>
      <c r="C70811" t="s">
        <v>199632</v>
      </c>
      <c r="D70811" t="s">
        <v>199633</v>
      </c>
      <c r="E70811" t="s">
        <v>199634</v>
      </c>
      <c r="F70811">
        <v>3091</v>
      </c>
      <c r="G70811">
        <v>7822691</v>
      </c>
      <c r="H70811">
        <v>8307</v>
      </c>
      <c r="I70811" t="s">
        <v>63</v>
      </c>
      <c r="J70811" s="2">
        <v>44778.375</v>
      </c>
      <c r="K70811" t="s">
        <v>177378</v>
      </c>
      <c r="L70811" s="2">
        <v>44775.811409560185</v>
      </c>
    </row>
    <row r="70812" spans="2:12">
      <c r="B70812" t="s">
        <v>199635</v>
      </c>
      <c r="C70812" t="s">
        <v>199636</v>
      </c>
      <c r="D70812" t="s">
        <v>199637</v>
      </c>
      <c r="E70812" t="s">
        <v>199638</v>
      </c>
      <c r="F70812">
        <v>1990</v>
      </c>
      <c r="G70812">
        <v>7822691</v>
      </c>
      <c r="H70812">
        <v>8307</v>
      </c>
      <c r="I70812" t="s">
        <v>63</v>
      </c>
      <c r="J70812" s="2">
        <v>44778.375</v>
      </c>
      <c r="K70812" t="s">
        <v>177378</v>
      </c>
      <c r="L70812" s="2">
        <v>44775.811410810187</v>
      </c>
    </row>
    <row r="70813" spans="2:12">
      <c r="B70813" t="s">
        <v>199639</v>
      </c>
      <c r="C70813" t="s">
        <v>199640</v>
      </c>
      <c r="D70813" t="s">
        <v>199641</v>
      </c>
      <c r="E70813" t="s">
        <v>199642</v>
      </c>
      <c r="F70813">
        <v>1441</v>
      </c>
      <c r="G70813">
        <v>7822691</v>
      </c>
      <c r="H70813">
        <v>8307</v>
      </c>
      <c r="I70813" t="s">
        <v>63</v>
      </c>
      <c r="J70813" s="2">
        <v>44778.375</v>
      </c>
      <c r="K70813" t="s">
        <v>177378</v>
      </c>
      <c r="L70813" s="2">
        <v>44775.811410752314</v>
      </c>
    </row>
    <row r="70814" spans="2:12">
      <c r="B70814" t="s">
        <v>199643</v>
      </c>
      <c r="C70814" t="s">
        <v>199644</v>
      </c>
      <c r="D70814" t="s">
        <v>199645</v>
      </c>
      <c r="E70814" t="s">
        <v>199646</v>
      </c>
      <c r="F70814">
        <v>2784</v>
      </c>
      <c r="G70814">
        <v>7822691</v>
      </c>
      <c r="H70814">
        <v>8307</v>
      </c>
      <c r="I70814" t="s">
        <v>63</v>
      </c>
      <c r="J70814" s="2">
        <v>44778.375</v>
      </c>
      <c r="K70814" t="s">
        <v>177378</v>
      </c>
      <c r="L70814" s="2">
        <v>44775.81140958333</v>
      </c>
    </row>
    <row r="70815" spans="2:12">
      <c r="B70815" t="s">
        <v>199647</v>
      </c>
      <c r="C70815" t="s">
        <v>199648</v>
      </c>
      <c r="D70815" t="s">
        <v>199649</v>
      </c>
      <c r="E70815" t="s">
        <v>199650</v>
      </c>
      <c r="F70815">
        <v>899</v>
      </c>
      <c r="G70815">
        <v>7822691</v>
      </c>
      <c r="H70815">
        <v>8307</v>
      </c>
      <c r="I70815" t="s">
        <v>63</v>
      </c>
      <c r="J70815" s="2">
        <v>44778.375</v>
      </c>
      <c r="K70815" t="s">
        <v>177378</v>
      </c>
      <c r="L70815" s="2">
        <v>44775.811410798611</v>
      </c>
    </row>
    <row r="70816" spans="2:12">
      <c r="B70816" t="s">
        <v>199651</v>
      </c>
      <c r="C70816" t="s">
        <v>199652</v>
      </c>
      <c r="D70816" t="s">
        <v>199653</v>
      </c>
      <c r="E70816" t="s">
        <v>199654</v>
      </c>
      <c r="F70816">
        <v>618</v>
      </c>
      <c r="G70816">
        <v>7822691</v>
      </c>
      <c r="H70816">
        <v>8307</v>
      </c>
      <c r="I70816" t="s">
        <v>63</v>
      </c>
      <c r="J70816" s="2">
        <v>44778.375</v>
      </c>
      <c r="K70816" t="s">
        <v>177378</v>
      </c>
      <c r="L70816" s="2">
        <v>44775.811409571761</v>
      </c>
    </row>
    <row r="70817" spans="2:12">
      <c r="B70817" t="s">
        <v>199655</v>
      </c>
      <c r="C70817" t="s">
        <v>199656</v>
      </c>
      <c r="D70817" t="s">
        <v>199657</v>
      </c>
      <c r="E70817" t="s">
        <v>199658</v>
      </c>
      <c r="F70817">
        <v>807</v>
      </c>
      <c r="G70817">
        <v>7822691</v>
      </c>
      <c r="H70817">
        <v>8307</v>
      </c>
      <c r="I70817" t="s">
        <v>63</v>
      </c>
      <c r="J70817" s="2">
        <v>44778.375</v>
      </c>
      <c r="K70817" t="s">
        <v>177378</v>
      </c>
      <c r="L70817" s="2">
        <v>44775.811409652779</v>
      </c>
    </row>
    <row r="70818" spans="2:12">
      <c r="B70818" t="s">
        <v>199659</v>
      </c>
      <c r="C70818" t="s">
        <v>199660</v>
      </c>
      <c r="D70818" t="s">
        <v>199661</v>
      </c>
      <c r="E70818" t="s">
        <v>199662</v>
      </c>
      <c r="F70818">
        <v>2162</v>
      </c>
      <c r="G70818">
        <v>7822691</v>
      </c>
      <c r="H70818">
        <v>8307</v>
      </c>
      <c r="I70818" t="s">
        <v>63</v>
      </c>
      <c r="J70818" s="2">
        <v>44778.375</v>
      </c>
      <c r="K70818" t="s">
        <v>177378</v>
      </c>
      <c r="L70818" s="2">
        <v>44775.811410729169</v>
      </c>
    </row>
    <row r="70819" spans="2:12">
      <c r="B70819" t="s">
        <v>199663</v>
      </c>
      <c r="C70819" t="s">
        <v>199664</v>
      </c>
      <c r="D70819" t="s">
        <v>199665</v>
      </c>
      <c r="E70819" t="s">
        <v>199666</v>
      </c>
      <c r="F70819">
        <v>1703</v>
      </c>
      <c r="G70819">
        <v>7822691</v>
      </c>
      <c r="H70819">
        <v>8307</v>
      </c>
      <c r="I70819" t="s">
        <v>63</v>
      </c>
      <c r="J70819" s="2">
        <v>44778.375</v>
      </c>
      <c r="K70819" t="s">
        <v>177378</v>
      </c>
      <c r="L70819" s="2">
        <v>44778.485120578705</v>
      </c>
    </row>
    <row r="70820" spans="2:12">
      <c r="B70820" t="s">
        <v>199667</v>
      </c>
      <c r="C70820" t="s">
        <v>199668</v>
      </c>
      <c r="D70820" t="s">
        <v>199669</v>
      </c>
      <c r="E70820" t="s">
        <v>199670</v>
      </c>
      <c r="F70820">
        <v>1355</v>
      </c>
      <c r="G70820">
        <v>7822691</v>
      </c>
      <c r="H70820">
        <v>8307</v>
      </c>
      <c r="I70820" t="s">
        <v>63</v>
      </c>
      <c r="J70820" s="2">
        <v>44778.375</v>
      </c>
      <c r="K70820" t="s">
        <v>177378</v>
      </c>
      <c r="L70820" s="2">
        <v>44775.811409571761</v>
      </c>
    </row>
    <row r="70821" spans="2:12">
      <c r="B70821" t="s">
        <v>199671</v>
      </c>
      <c r="C70821" t="s">
        <v>199672</v>
      </c>
      <c r="D70821" t="s">
        <v>199673</v>
      </c>
      <c r="E70821" t="s">
        <v>199674</v>
      </c>
      <c r="F70821">
        <v>641</v>
      </c>
      <c r="G70821">
        <v>7822691</v>
      </c>
      <c r="H70821">
        <v>8307</v>
      </c>
      <c r="I70821" t="s">
        <v>63</v>
      </c>
      <c r="J70821" s="2">
        <v>44778.375</v>
      </c>
      <c r="K70821" t="s">
        <v>177378</v>
      </c>
      <c r="L70821" s="2">
        <v>44775.811410821756</v>
      </c>
    </row>
    <row r="70822" spans="2:12">
      <c r="B70822" t="s">
        <v>199675</v>
      </c>
      <c r="C70822" t="s">
        <v>199676</v>
      </c>
      <c r="D70822" t="s">
        <v>199677</v>
      </c>
      <c r="E70822" t="s">
        <v>199678</v>
      </c>
      <c r="F70822">
        <v>562</v>
      </c>
      <c r="G70822">
        <v>7822691</v>
      </c>
      <c r="H70822">
        <v>8307</v>
      </c>
      <c r="I70822" t="s">
        <v>63</v>
      </c>
      <c r="J70822" s="2">
        <v>44778.375</v>
      </c>
      <c r="K70822" t="s">
        <v>177378</v>
      </c>
      <c r="L70822" s="2">
        <v>44775.81140953704</v>
      </c>
    </row>
    <row r="70823" spans="2:12">
      <c r="B70823" t="s">
        <v>199679</v>
      </c>
      <c r="C70823" t="s">
        <v>199680</v>
      </c>
      <c r="D70823" t="s">
        <v>199681</v>
      </c>
      <c r="E70823" t="s">
        <v>199682</v>
      </c>
      <c r="F70823">
        <v>1342</v>
      </c>
      <c r="G70823">
        <v>7822691</v>
      </c>
      <c r="H70823">
        <v>8307</v>
      </c>
      <c r="I70823" t="s">
        <v>63</v>
      </c>
      <c r="J70823" s="2">
        <v>44778.375</v>
      </c>
      <c r="K70823" t="s">
        <v>177378</v>
      </c>
      <c r="L70823" s="2">
        <v>44775.811409548609</v>
      </c>
    </row>
    <row r="70824" spans="2:12">
      <c r="B70824" t="s">
        <v>199683</v>
      </c>
      <c r="C70824" t="s">
        <v>199684</v>
      </c>
      <c r="D70824" t="s">
        <v>199685</v>
      </c>
      <c r="E70824" t="s">
        <v>199686</v>
      </c>
      <c r="F70824">
        <v>2430</v>
      </c>
      <c r="G70824">
        <v>7822691</v>
      </c>
      <c r="H70824">
        <v>8307</v>
      </c>
      <c r="I70824" t="s">
        <v>63</v>
      </c>
      <c r="J70824" s="2">
        <v>44778.375</v>
      </c>
      <c r="K70824" t="s">
        <v>177378</v>
      </c>
      <c r="L70824" s="2">
        <v>44775.81140953704</v>
      </c>
    </row>
    <row r="70825" spans="2:12">
      <c r="B70825" t="s">
        <v>199687</v>
      </c>
      <c r="C70825" t="s">
        <v>199688</v>
      </c>
      <c r="D70825" t="s">
        <v>199689</v>
      </c>
      <c r="E70825" t="s">
        <v>199690</v>
      </c>
      <c r="F70825">
        <v>1309</v>
      </c>
      <c r="G70825">
        <v>7822691</v>
      </c>
      <c r="H70825">
        <v>8307</v>
      </c>
      <c r="I70825" t="s">
        <v>63</v>
      </c>
      <c r="J70825" s="2">
        <v>44778.375</v>
      </c>
      <c r="K70825" t="s">
        <v>177378</v>
      </c>
      <c r="L70825" s="2">
        <v>44775.811410740738</v>
      </c>
    </row>
    <row r="70826" spans="2:12">
      <c r="B70826" t="s">
        <v>199691</v>
      </c>
      <c r="C70826" t="s">
        <v>199692</v>
      </c>
      <c r="D70826" t="s">
        <v>199693</v>
      </c>
      <c r="E70826" t="s">
        <v>199694</v>
      </c>
      <c r="F70826">
        <v>661</v>
      </c>
      <c r="G70826">
        <v>7822691</v>
      </c>
      <c r="H70826">
        <v>8307</v>
      </c>
      <c r="I70826" t="s">
        <v>63</v>
      </c>
      <c r="J70826" s="2">
        <v>44778.375</v>
      </c>
      <c r="K70826" t="s">
        <v>177378</v>
      </c>
      <c r="L70826" s="2">
        <v>44775.811409548609</v>
      </c>
    </row>
    <row r="70827" spans="2:12">
      <c r="B70827" t="s">
        <v>199695</v>
      </c>
      <c r="C70827" t="s">
        <v>199696</v>
      </c>
      <c r="D70827" t="s">
        <v>199697</v>
      </c>
      <c r="E70827" t="s">
        <v>199698</v>
      </c>
      <c r="F70827">
        <v>1468</v>
      </c>
      <c r="G70827">
        <v>7822691</v>
      </c>
      <c r="H70827">
        <v>8307</v>
      </c>
      <c r="I70827" t="s">
        <v>63</v>
      </c>
      <c r="J70827" s="2">
        <v>44778.375</v>
      </c>
      <c r="K70827" t="s">
        <v>177378</v>
      </c>
      <c r="L70827" s="2">
        <v>44775.811410694441</v>
      </c>
    </row>
    <row r="70828" spans="2:12">
      <c r="B70828" t="s">
        <v>199699</v>
      </c>
      <c r="C70828" t="s">
        <v>199700</v>
      </c>
      <c r="D70828" t="s">
        <v>199701</v>
      </c>
      <c r="E70828" t="s">
        <v>199702</v>
      </c>
      <c r="F70828">
        <v>787</v>
      </c>
      <c r="G70828">
        <v>7822691</v>
      </c>
      <c r="H70828">
        <v>8307</v>
      </c>
      <c r="I70828" t="s">
        <v>63</v>
      </c>
      <c r="J70828" s="2">
        <v>44778.375</v>
      </c>
      <c r="K70828" t="s">
        <v>177378</v>
      </c>
      <c r="L70828" s="2">
        <v>44775.811411782408</v>
      </c>
    </row>
    <row r="70829" spans="2:12">
      <c r="B70829" t="s">
        <v>199703</v>
      </c>
      <c r="C70829" t="s">
        <v>199704</v>
      </c>
      <c r="D70829" t="s">
        <v>199705</v>
      </c>
      <c r="E70829" t="s">
        <v>199706</v>
      </c>
      <c r="F70829">
        <v>1236</v>
      </c>
      <c r="G70829">
        <v>7822691</v>
      </c>
      <c r="H70829">
        <v>8307</v>
      </c>
      <c r="I70829" t="s">
        <v>63</v>
      </c>
      <c r="J70829" s="2">
        <v>44778.375</v>
      </c>
      <c r="K70829" t="s">
        <v>177378</v>
      </c>
      <c r="L70829" s="2">
        <v>44775.811410810187</v>
      </c>
    </row>
    <row r="70830" spans="2:12">
      <c r="B70830" t="s">
        <v>199707</v>
      </c>
      <c r="C70830" t="s">
        <v>199708</v>
      </c>
      <c r="D70830" t="s">
        <v>199709</v>
      </c>
      <c r="E70830" t="s">
        <v>199710</v>
      </c>
      <c r="F70830">
        <v>562</v>
      </c>
      <c r="G70830">
        <v>7822691</v>
      </c>
      <c r="H70830">
        <v>8307</v>
      </c>
      <c r="I70830" t="s">
        <v>63</v>
      </c>
      <c r="J70830" s="2">
        <v>44778.375</v>
      </c>
      <c r="K70830" t="s">
        <v>177378</v>
      </c>
      <c r="L70830" s="2">
        <v>44775.811409560185</v>
      </c>
    </row>
    <row r="70831" spans="2:12">
      <c r="B70831" t="s">
        <v>199711</v>
      </c>
      <c r="C70831" t="s">
        <v>199712</v>
      </c>
      <c r="D70831" t="s">
        <v>199713</v>
      </c>
      <c r="E70831" t="s">
        <v>199714</v>
      </c>
      <c r="F70831">
        <v>2132</v>
      </c>
      <c r="G70831">
        <v>7822691</v>
      </c>
      <c r="H70831">
        <v>8307</v>
      </c>
      <c r="I70831" t="s">
        <v>63</v>
      </c>
      <c r="J70831" s="2">
        <v>44778.375</v>
      </c>
      <c r="K70831" t="s">
        <v>177378</v>
      </c>
      <c r="L70831" s="2">
        <v>44775.81140958333</v>
      </c>
    </row>
    <row r="70832" spans="2:12">
      <c r="B70832" t="s">
        <v>199715</v>
      </c>
      <c r="C70832" t="s">
        <v>199716</v>
      </c>
      <c r="D70832" t="s">
        <v>199717</v>
      </c>
      <c r="E70832" t="s">
        <v>199718</v>
      </c>
      <c r="F70832">
        <v>1336</v>
      </c>
      <c r="G70832">
        <v>7822691</v>
      </c>
      <c r="H70832">
        <v>8307</v>
      </c>
      <c r="I70832" t="s">
        <v>63</v>
      </c>
      <c r="J70832" s="2">
        <v>44778.375</v>
      </c>
      <c r="K70832" t="s">
        <v>177378</v>
      </c>
      <c r="L70832" s="2">
        <v>44775.811409664355</v>
      </c>
    </row>
    <row r="70833" spans="2:12">
      <c r="B70833" t="s">
        <v>199719</v>
      </c>
      <c r="C70833" t="s">
        <v>199720</v>
      </c>
      <c r="D70833" t="s">
        <v>199721</v>
      </c>
      <c r="E70833" t="s">
        <v>199722</v>
      </c>
      <c r="F70833">
        <v>2023</v>
      </c>
      <c r="G70833">
        <v>7822691</v>
      </c>
      <c r="H70833">
        <v>8307</v>
      </c>
      <c r="I70833" t="s">
        <v>63</v>
      </c>
      <c r="J70833" s="2">
        <v>44778.375</v>
      </c>
      <c r="K70833" t="s">
        <v>177378</v>
      </c>
      <c r="L70833" s="2">
        <v>44775.811409652779</v>
      </c>
    </row>
    <row r="70834" spans="2:12">
      <c r="B70834" t="s">
        <v>199723</v>
      </c>
      <c r="C70834" t="s">
        <v>199724</v>
      </c>
      <c r="D70834" t="s">
        <v>199725</v>
      </c>
      <c r="E70834" t="s">
        <v>199726</v>
      </c>
      <c r="F70834">
        <v>1567</v>
      </c>
      <c r="G70834">
        <v>7822691</v>
      </c>
      <c r="H70834">
        <v>8307</v>
      </c>
      <c r="I70834" t="s">
        <v>63</v>
      </c>
      <c r="J70834" s="2">
        <v>44778.375</v>
      </c>
      <c r="K70834" t="s">
        <v>177378</v>
      </c>
      <c r="L70834" s="2">
        <v>44775.811409664355</v>
      </c>
    </row>
    <row r="70835" spans="2:12">
      <c r="B70835" t="s">
        <v>199727</v>
      </c>
      <c r="C70835" t="s">
        <v>199728</v>
      </c>
      <c r="D70835" t="s">
        <v>199729</v>
      </c>
      <c r="E70835" t="s">
        <v>199730</v>
      </c>
      <c r="F70835">
        <v>988</v>
      </c>
      <c r="G70835">
        <v>7822691</v>
      </c>
      <c r="H70835">
        <v>8307</v>
      </c>
      <c r="I70835" t="s">
        <v>63</v>
      </c>
      <c r="J70835" s="2">
        <v>44778.375</v>
      </c>
      <c r="K70835" t="s">
        <v>177378</v>
      </c>
      <c r="L70835" s="2">
        <v>44775.811409664355</v>
      </c>
    </row>
    <row r="70836" spans="2:12">
      <c r="B70836" t="s">
        <v>199731</v>
      </c>
      <c r="C70836" t="s">
        <v>199732</v>
      </c>
      <c r="D70836" t="s">
        <v>199733</v>
      </c>
      <c r="E70836" t="s">
        <v>199734</v>
      </c>
      <c r="F70836">
        <v>1679</v>
      </c>
      <c r="G70836">
        <v>7822691</v>
      </c>
      <c r="H70836">
        <v>8307</v>
      </c>
      <c r="I70836" t="s">
        <v>63</v>
      </c>
      <c r="J70836" s="2">
        <v>44778.375</v>
      </c>
      <c r="K70836" t="s">
        <v>177378</v>
      </c>
      <c r="L70836" s="2">
        <v>44775.811409664355</v>
      </c>
    </row>
    <row r="70837" spans="2:12">
      <c r="B70837" t="s">
        <v>199735</v>
      </c>
      <c r="C70837" t="s">
        <v>199736</v>
      </c>
      <c r="D70837" t="s">
        <v>199737</v>
      </c>
      <c r="E70837" t="s">
        <v>199738</v>
      </c>
      <c r="F70837">
        <v>2126</v>
      </c>
      <c r="G70837">
        <v>7822691</v>
      </c>
      <c r="H70837">
        <v>8307</v>
      </c>
      <c r="I70837" t="s">
        <v>63</v>
      </c>
      <c r="J70837" s="2">
        <v>44778.375</v>
      </c>
      <c r="K70837" t="s">
        <v>177378</v>
      </c>
      <c r="L70837" s="2">
        <v>44775.811409652779</v>
      </c>
    </row>
    <row r="70838" spans="2:12">
      <c r="B70838" t="s">
        <v>199739</v>
      </c>
      <c r="C70838" t="s">
        <v>199740</v>
      </c>
      <c r="D70838" t="s">
        <v>199741</v>
      </c>
      <c r="E70838" t="s">
        <v>199742</v>
      </c>
      <c r="F70838">
        <v>1250</v>
      </c>
      <c r="G70838">
        <v>7822691</v>
      </c>
      <c r="H70838">
        <v>8307</v>
      </c>
      <c r="I70838" t="s">
        <v>63</v>
      </c>
      <c r="J70838" s="2">
        <v>44778.375</v>
      </c>
      <c r="K70838" t="s">
        <v>177378</v>
      </c>
      <c r="L70838" s="2">
        <v>44775.811409652779</v>
      </c>
    </row>
    <row r="70839" spans="2:12">
      <c r="B70839" t="s">
        <v>199743</v>
      </c>
      <c r="C70839" t="s">
        <v>199744</v>
      </c>
      <c r="D70839" t="s">
        <v>199745</v>
      </c>
      <c r="E70839" t="s">
        <v>199746</v>
      </c>
      <c r="F70839">
        <v>992</v>
      </c>
      <c r="G70839">
        <v>7822691</v>
      </c>
      <c r="H70839">
        <v>8307</v>
      </c>
      <c r="I70839" t="s">
        <v>63</v>
      </c>
      <c r="J70839" s="2">
        <v>44778.375</v>
      </c>
      <c r="K70839" t="s">
        <v>177378</v>
      </c>
      <c r="L70839" s="2">
        <v>44775.811409652779</v>
      </c>
    </row>
    <row r="70840" spans="2:12">
      <c r="B70840" t="s">
        <v>199747</v>
      </c>
      <c r="C70840" t="s">
        <v>199748</v>
      </c>
      <c r="D70840" t="s">
        <v>199749</v>
      </c>
      <c r="E70840" t="s">
        <v>199750</v>
      </c>
      <c r="F70840">
        <v>1114</v>
      </c>
      <c r="G70840">
        <v>7822691</v>
      </c>
      <c r="H70840">
        <v>8307</v>
      </c>
      <c r="I70840" t="s">
        <v>63</v>
      </c>
      <c r="J70840" s="2">
        <v>44778.375</v>
      </c>
      <c r="K70840" t="s">
        <v>177378</v>
      </c>
      <c r="L70840" s="2">
        <v>44775.811409652779</v>
      </c>
    </row>
    <row r="70841" spans="2:12">
      <c r="B70841" t="s">
        <v>199751</v>
      </c>
      <c r="C70841" t="s">
        <v>199752</v>
      </c>
      <c r="D70841" t="s">
        <v>199753</v>
      </c>
      <c r="E70841" t="s">
        <v>199754</v>
      </c>
      <c r="F70841">
        <v>3762</v>
      </c>
      <c r="G70841">
        <v>7822691</v>
      </c>
      <c r="H70841">
        <v>8307</v>
      </c>
      <c r="I70841" t="s">
        <v>63</v>
      </c>
      <c r="J70841" s="2">
        <v>44778.375</v>
      </c>
      <c r="K70841" t="s">
        <v>177378</v>
      </c>
      <c r="L70841" s="2">
        <v>44775.811409652779</v>
      </c>
    </row>
    <row r="70842" spans="2:12">
      <c r="B70842" t="s">
        <v>199755</v>
      </c>
      <c r="C70842" t="s">
        <v>199756</v>
      </c>
      <c r="D70842" t="s">
        <v>199757</v>
      </c>
      <c r="E70842" t="s">
        <v>199758</v>
      </c>
      <c r="F70842">
        <v>1507</v>
      </c>
      <c r="G70842">
        <v>7822691</v>
      </c>
      <c r="H70842">
        <v>8307</v>
      </c>
      <c r="I70842" t="s">
        <v>63</v>
      </c>
      <c r="J70842" s="2">
        <v>44778.375</v>
      </c>
      <c r="K70842" t="s">
        <v>177378</v>
      </c>
      <c r="L70842" s="2">
        <v>44775.811409652779</v>
      </c>
    </row>
    <row r="70843" spans="2:12">
      <c r="B70843" t="s">
        <v>199759</v>
      </c>
      <c r="C70843" t="s">
        <v>199760</v>
      </c>
      <c r="D70843" t="s">
        <v>199761</v>
      </c>
      <c r="E70843" t="s">
        <v>199762</v>
      </c>
      <c r="F70843">
        <v>1580</v>
      </c>
      <c r="G70843">
        <v>7822691</v>
      </c>
      <c r="H70843">
        <v>8307</v>
      </c>
      <c r="I70843" t="s">
        <v>63</v>
      </c>
      <c r="J70843" s="2">
        <v>44778.375</v>
      </c>
      <c r="K70843" t="s">
        <v>177378</v>
      </c>
      <c r="L70843" s="2">
        <v>44775.811409652779</v>
      </c>
    </row>
    <row r="70844" spans="2:12">
      <c r="B70844" t="s">
        <v>199763</v>
      </c>
      <c r="C70844" t="s">
        <v>199764</v>
      </c>
      <c r="D70844" t="s">
        <v>199765</v>
      </c>
      <c r="E70844" t="s">
        <v>199766</v>
      </c>
      <c r="F70844">
        <v>1355</v>
      </c>
      <c r="G70844">
        <v>7822691</v>
      </c>
      <c r="H70844">
        <v>8307</v>
      </c>
      <c r="I70844" t="s">
        <v>63</v>
      </c>
      <c r="J70844" s="2">
        <v>44778.375</v>
      </c>
      <c r="K70844" t="s">
        <v>177378</v>
      </c>
      <c r="L70844" s="2">
        <v>44775.811409652779</v>
      </c>
    </row>
    <row r="70845" spans="2:12">
      <c r="B70845" t="s">
        <v>199767</v>
      </c>
      <c r="C70845" t="s">
        <v>199768</v>
      </c>
      <c r="D70845" t="s">
        <v>199769</v>
      </c>
      <c r="E70845" t="s">
        <v>199770</v>
      </c>
      <c r="F70845">
        <v>330</v>
      </c>
      <c r="G70845">
        <v>7822691</v>
      </c>
      <c r="H70845">
        <v>8307</v>
      </c>
      <c r="I70845" t="s">
        <v>63</v>
      </c>
      <c r="J70845" s="2">
        <v>44778.375</v>
      </c>
      <c r="K70845" t="s">
        <v>177378</v>
      </c>
      <c r="L70845" s="2">
        <v>44775.811409664355</v>
      </c>
    </row>
    <row r="70846" spans="2:12">
      <c r="B70846" t="s">
        <v>199771</v>
      </c>
      <c r="C70846" t="s">
        <v>199772</v>
      </c>
      <c r="D70846" t="s">
        <v>199773</v>
      </c>
      <c r="E70846" t="s">
        <v>199774</v>
      </c>
      <c r="F70846">
        <v>2784</v>
      </c>
      <c r="G70846">
        <v>7822691</v>
      </c>
      <c r="H70846">
        <v>8307</v>
      </c>
      <c r="I70846" t="s">
        <v>63</v>
      </c>
      <c r="J70846" s="2">
        <v>44778.375</v>
      </c>
      <c r="K70846" t="s">
        <v>177378</v>
      </c>
      <c r="L70846" s="2">
        <v>44775.8114096875</v>
      </c>
    </row>
    <row r="70847" spans="2:12">
      <c r="B70847" t="s">
        <v>199775</v>
      </c>
      <c r="C70847" t="s">
        <v>199776</v>
      </c>
      <c r="D70847" t="s">
        <v>199777</v>
      </c>
      <c r="E70847" t="s">
        <v>199778</v>
      </c>
      <c r="F70847">
        <v>496</v>
      </c>
      <c r="G70847">
        <v>7822691</v>
      </c>
      <c r="H70847">
        <v>8307</v>
      </c>
      <c r="I70847" t="s">
        <v>63</v>
      </c>
      <c r="J70847" s="2">
        <v>44778.375</v>
      </c>
      <c r="K70847" t="s">
        <v>177378</v>
      </c>
      <c r="L70847" s="2">
        <v>44775.811409571761</v>
      </c>
    </row>
    <row r="70848" spans="2:12">
      <c r="B70848" t="s">
        <v>199779</v>
      </c>
      <c r="C70848" t="s">
        <v>199780</v>
      </c>
      <c r="D70848" t="s">
        <v>199781</v>
      </c>
      <c r="E70848" t="s">
        <v>199782</v>
      </c>
      <c r="F70848">
        <v>631</v>
      </c>
      <c r="G70848">
        <v>7822691</v>
      </c>
      <c r="H70848">
        <v>8307</v>
      </c>
      <c r="I70848" t="s">
        <v>63</v>
      </c>
      <c r="J70848" s="2">
        <v>44778.375</v>
      </c>
      <c r="K70848" t="s">
        <v>177378</v>
      </c>
      <c r="L70848" s="2">
        <v>44775.811409664355</v>
      </c>
    </row>
    <row r="70849" spans="2:12">
      <c r="B70849" t="s">
        <v>199783</v>
      </c>
      <c r="C70849" t="s">
        <v>199784</v>
      </c>
      <c r="D70849" t="s">
        <v>199785</v>
      </c>
      <c r="E70849" t="s">
        <v>199786</v>
      </c>
      <c r="F70849">
        <v>529</v>
      </c>
      <c r="G70849">
        <v>7822691</v>
      </c>
      <c r="H70849">
        <v>8307</v>
      </c>
      <c r="I70849" t="s">
        <v>63</v>
      </c>
      <c r="J70849" s="2">
        <v>44778.375</v>
      </c>
      <c r="K70849" t="s">
        <v>177378</v>
      </c>
      <c r="L70849" s="2">
        <v>44775.81140958333</v>
      </c>
    </row>
    <row r="70850" spans="2:12">
      <c r="B70850" t="s">
        <v>199787</v>
      </c>
      <c r="C70850" t="s">
        <v>199788</v>
      </c>
      <c r="D70850" t="s">
        <v>199789</v>
      </c>
      <c r="E70850" t="s">
        <v>199790</v>
      </c>
      <c r="F70850">
        <v>486</v>
      </c>
      <c r="G70850">
        <v>7822691</v>
      </c>
      <c r="H70850">
        <v>8307</v>
      </c>
      <c r="I70850" t="s">
        <v>63</v>
      </c>
      <c r="J70850" s="2">
        <v>44778.375</v>
      </c>
      <c r="K70850" t="s">
        <v>177378</v>
      </c>
      <c r="L70850" s="2">
        <v>44775.81140958333</v>
      </c>
    </row>
    <row r="70851" spans="2:12">
      <c r="B70851" t="s">
        <v>199791</v>
      </c>
      <c r="C70851" t="s">
        <v>199792</v>
      </c>
      <c r="D70851" t="s">
        <v>199793</v>
      </c>
      <c r="E70851" t="s">
        <v>199794</v>
      </c>
      <c r="F70851">
        <v>537</v>
      </c>
      <c r="G70851">
        <v>7822691</v>
      </c>
      <c r="H70851">
        <v>8307</v>
      </c>
      <c r="I70851" t="s">
        <v>63</v>
      </c>
      <c r="J70851" s="2">
        <v>44778.375</v>
      </c>
      <c r="K70851" t="s">
        <v>177378</v>
      </c>
      <c r="L70851" s="2">
        <v>44775.811409664355</v>
      </c>
    </row>
    <row r="70852" spans="2:12">
      <c r="B70852" t="s">
        <v>199795</v>
      </c>
      <c r="C70852" t="s">
        <v>199796</v>
      </c>
      <c r="D70852" t="s">
        <v>199797</v>
      </c>
      <c r="E70852" t="s">
        <v>199798</v>
      </c>
      <c r="F70852">
        <v>330</v>
      </c>
      <c r="G70852">
        <v>7822691</v>
      </c>
      <c r="H70852">
        <v>8307</v>
      </c>
      <c r="I70852" t="s">
        <v>63</v>
      </c>
      <c r="J70852" s="2">
        <v>44778.375</v>
      </c>
      <c r="K70852" t="s">
        <v>177378</v>
      </c>
      <c r="L70852" s="2">
        <v>44775.811409664355</v>
      </c>
    </row>
    <row r="70853" spans="2:12">
      <c r="B70853" t="s">
        <v>199799</v>
      </c>
      <c r="C70853" t="s">
        <v>199800</v>
      </c>
      <c r="D70853" t="s">
        <v>199801</v>
      </c>
      <c r="E70853" t="s">
        <v>199802</v>
      </c>
      <c r="F70853">
        <v>238</v>
      </c>
      <c r="G70853">
        <v>7822691</v>
      </c>
      <c r="H70853">
        <v>8307</v>
      </c>
      <c r="I70853" t="s">
        <v>63</v>
      </c>
      <c r="J70853" s="2">
        <v>44778.375</v>
      </c>
      <c r="K70853" t="s">
        <v>177378</v>
      </c>
      <c r="L70853" s="2">
        <v>44775.811409664355</v>
      </c>
    </row>
    <row r="70854" spans="2:12">
      <c r="B70854" t="s">
        <v>199803</v>
      </c>
      <c r="C70854" t="s">
        <v>199804</v>
      </c>
      <c r="D70854" t="s">
        <v>199805</v>
      </c>
      <c r="E70854" t="s">
        <v>199806</v>
      </c>
      <c r="F70854">
        <v>667</v>
      </c>
      <c r="G70854">
        <v>7822691</v>
      </c>
      <c r="H70854">
        <v>8307</v>
      </c>
      <c r="I70854" t="s">
        <v>63</v>
      </c>
      <c r="J70854" s="2">
        <v>44778.375</v>
      </c>
      <c r="K70854" t="s">
        <v>177378</v>
      </c>
      <c r="L70854" s="2">
        <v>44775.811409641203</v>
      </c>
    </row>
    <row r="70855" spans="2:12">
      <c r="B70855" t="s">
        <v>199807</v>
      </c>
      <c r="C70855" t="s">
        <v>199808</v>
      </c>
      <c r="D70855" t="s">
        <v>199809</v>
      </c>
      <c r="E70855" t="s">
        <v>199810</v>
      </c>
      <c r="F70855">
        <v>826</v>
      </c>
      <c r="G70855">
        <v>7822691</v>
      </c>
      <c r="H70855">
        <v>8307</v>
      </c>
      <c r="I70855" t="s">
        <v>63</v>
      </c>
      <c r="J70855" s="2">
        <v>44778.375</v>
      </c>
      <c r="K70855" t="s">
        <v>177378</v>
      </c>
      <c r="L70855" s="2">
        <v>44775.811410821756</v>
      </c>
    </row>
    <row r="70856" spans="2:12">
      <c r="B70856" t="s">
        <v>199811</v>
      </c>
      <c r="C70856" t="s">
        <v>199812</v>
      </c>
      <c r="D70856" t="s">
        <v>199813</v>
      </c>
      <c r="E70856" t="s">
        <v>199814</v>
      </c>
      <c r="F70856">
        <v>1653</v>
      </c>
      <c r="G70856">
        <v>7822691</v>
      </c>
      <c r="H70856">
        <v>8307</v>
      </c>
      <c r="I70856" t="s">
        <v>63</v>
      </c>
      <c r="J70856" s="2">
        <v>44778.375</v>
      </c>
      <c r="K70856" t="s">
        <v>177378</v>
      </c>
      <c r="L70856" s="2">
        <v>44775.811410729169</v>
      </c>
    </row>
    <row r="70857" spans="2:12">
      <c r="B70857" t="s">
        <v>199815</v>
      </c>
      <c r="C70857" t="s">
        <v>199816</v>
      </c>
      <c r="D70857" t="s">
        <v>199817</v>
      </c>
      <c r="E70857" t="s">
        <v>199818</v>
      </c>
      <c r="F70857">
        <v>426</v>
      </c>
      <c r="G70857">
        <v>7822691</v>
      </c>
      <c r="H70857">
        <v>8307</v>
      </c>
      <c r="I70857" t="s">
        <v>63</v>
      </c>
      <c r="J70857" s="2">
        <v>44778.375</v>
      </c>
      <c r="K70857" t="s">
        <v>177378</v>
      </c>
      <c r="L70857" s="2">
        <v>44775.811410740738</v>
      </c>
    </row>
    <row r="70858" spans="2:12">
      <c r="B70858" t="s">
        <v>199819</v>
      </c>
      <c r="C70858" t="s">
        <v>199820</v>
      </c>
      <c r="D70858" t="s">
        <v>199821</v>
      </c>
      <c r="E70858" t="s">
        <v>199822</v>
      </c>
      <c r="F70858">
        <v>556</v>
      </c>
      <c r="G70858">
        <v>7822691</v>
      </c>
      <c r="H70858">
        <v>8307</v>
      </c>
      <c r="I70858" t="s">
        <v>63</v>
      </c>
      <c r="J70858" s="2">
        <v>44778.375</v>
      </c>
      <c r="K70858" t="s">
        <v>177378</v>
      </c>
      <c r="L70858" s="2">
        <v>44775.811410671296</v>
      </c>
    </row>
    <row r="70859" spans="2:12">
      <c r="B70859" t="s">
        <v>199823</v>
      </c>
      <c r="C70859" t="s">
        <v>199824</v>
      </c>
      <c r="D70859" t="s">
        <v>199825</v>
      </c>
      <c r="E70859" t="s">
        <v>199826</v>
      </c>
      <c r="F70859">
        <v>469</v>
      </c>
      <c r="G70859">
        <v>7822691</v>
      </c>
      <c r="H70859">
        <v>8307</v>
      </c>
      <c r="I70859" t="s">
        <v>63</v>
      </c>
      <c r="J70859" s="2">
        <v>44778.375</v>
      </c>
      <c r="K70859" t="s">
        <v>177378</v>
      </c>
      <c r="L70859" s="2">
        <v>44775.811409664355</v>
      </c>
    </row>
    <row r="70860" spans="2:12">
      <c r="B70860" t="s">
        <v>199827</v>
      </c>
      <c r="C70860" t="s">
        <v>199828</v>
      </c>
      <c r="D70860" t="s">
        <v>199829</v>
      </c>
      <c r="E70860" t="s">
        <v>199830</v>
      </c>
      <c r="F70860">
        <v>345</v>
      </c>
      <c r="G70860">
        <v>7822691</v>
      </c>
      <c r="H70860">
        <v>8307</v>
      </c>
      <c r="I70860" t="s">
        <v>63</v>
      </c>
      <c r="J70860" s="2">
        <v>44778.375</v>
      </c>
      <c r="K70860" t="s">
        <v>177378</v>
      </c>
      <c r="L70860" s="2">
        <v>44775.811410717593</v>
      </c>
    </row>
    <row r="70861" spans="2:12">
      <c r="B70861" t="s">
        <v>199831</v>
      </c>
      <c r="C70861" t="s">
        <v>199832</v>
      </c>
      <c r="D70861" t="s">
        <v>199833</v>
      </c>
      <c r="E70861" t="s">
        <v>199834</v>
      </c>
      <c r="F70861">
        <v>1706</v>
      </c>
      <c r="G70861">
        <v>7822691</v>
      </c>
      <c r="H70861">
        <v>8307</v>
      </c>
      <c r="I70861" t="s">
        <v>63</v>
      </c>
      <c r="J70861" s="2">
        <v>44778.375</v>
      </c>
      <c r="K70861" t="s">
        <v>177378</v>
      </c>
      <c r="L70861" s="2">
        <v>44775.811410694441</v>
      </c>
    </row>
    <row r="70862" spans="2:12">
      <c r="B70862" t="s">
        <v>199835</v>
      </c>
      <c r="C70862" t="s">
        <v>199836</v>
      </c>
      <c r="D70862" t="s">
        <v>199837</v>
      </c>
      <c r="E70862" t="s">
        <v>199838</v>
      </c>
      <c r="F70862">
        <v>460</v>
      </c>
      <c r="G70862">
        <v>7822691</v>
      </c>
      <c r="H70862">
        <v>8307</v>
      </c>
      <c r="I70862" t="s">
        <v>63</v>
      </c>
      <c r="J70862" s="2">
        <v>44778.375</v>
      </c>
      <c r="K70862" t="s">
        <v>177378</v>
      </c>
      <c r="L70862" s="2">
        <v>44775.811410752314</v>
      </c>
    </row>
    <row r="70863" spans="2:12">
      <c r="B70863" t="s">
        <v>199839</v>
      </c>
      <c r="C70863" t="s">
        <v>199840</v>
      </c>
      <c r="D70863" t="s">
        <v>199841</v>
      </c>
      <c r="E70863" t="s">
        <v>199842</v>
      </c>
      <c r="F70863">
        <v>572</v>
      </c>
      <c r="G70863">
        <v>7822691</v>
      </c>
      <c r="H70863">
        <v>8307</v>
      </c>
      <c r="I70863" t="s">
        <v>63</v>
      </c>
      <c r="J70863" s="2">
        <v>44778.375</v>
      </c>
      <c r="K70863" t="s">
        <v>177378</v>
      </c>
      <c r="L70863" s="2">
        <v>44775.811410798611</v>
      </c>
    </row>
    <row r="70864" spans="2:12">
      <c r="B70864" t="s">
        <v>199843</v>
      </c>
      <c r="C70864" t="s">
        <v>199844</v>
      </c>
      <c r="D70864" t="s">
        <v>199845</v>
      </c>
      <c r="E70864" t="s">
        <v>199846</v>
      </c>
      <c r="F70864">
        <v>1002</v>
      </c>
      <c r="G70864">
        <v>7822691</v>
      </c>
      <c r="H70864">
        <v>8307</v>
      </c>
      <c r="I70864" t="s">
        <v>63</v>
      </c>
      <c r="J70864" s="2">
        <v>44778.375</v>
      </c>
      <c r="K70864" t="s">
        <v>177378</v>
      </c>
      <c r="L70864" s="2">
        <v>44775.8114096875</v>
      </c>
    </row>
    <row r="70865" spans="2:12">
      <c r="B70865" t="s">
        <v>199847</v>
      </c>
      <c r="C70865" t="s">
        <v>199848</v>
      </c>
      <c r="D70865" t="s">
        <v>199849</v>
      </c>
      <c r="E70865" t="s">
        <v>199850</v>
      </c>
      <c r="F70865">
        <v>188</v>
      </c>
      <c r="G70865">
        <v>7822691</v>
      </c>
      <c r="H70865">
        <v>8307</v>
      </c>
      <c r="I70865" t="s">
        <v>63</v>
      </c>
      <c r="J70865" s="2">
        <v>44778.375</v>
      </c>
      <c r="K70865" t="s">
        <v>177378</v>
      </c>
      <c r="L70865" s="2">
        <v>44775.811410729169</v>
      </c>
    </row>
    <row r="70866" spans="2:12">
      <c r="B70866" t="s">
        <v>199851</v>
      </c>
      <c r="C70866" t="s">
        <v>199852</v>
      </c>
      <c r="D70866" t="s">
        <v>199853</v>
      </c>
      <c r="E70866" t="s">
        <v>199854</v>
      </c>
      <c r="F70866">
        <v>608</v>
      </c>
      <c r="G70866">
        <v>7822691</v>
      </c>
      <c r="H70866">
        <v>8307</v>
      </c>
      <c r="I70866" t="s">
        <v>63</v>
      </c>
      <c r="J70866" s="2">
        <v>44778.375</v>
      </c>
      <c r="K70866" t="s">
        <v>177378</v>
      </c>
      <c r="L70866" s="2">
        <v>44778.395031018517</v>
      </c>
    </row>
    <row r="70867" spans="2:12">
      <c r="B70867" t="s">
        <v>199855</v>
      </c>
      <c r="C70867" t="s">
        <v>199856</v>
      </c>
      <c r="D70867" t="s">
        <v>199857</v>
      </c>
      <c r="E70867" t="s">
        <v>199858</v>
      </c>
      <c r="F70867">
        <v>2195</v>
      </c>
      <c r="G70867">
        <v>7822691</v>
      </c>
      <c r="H70867">
        <v>8307</v>
      </c>
      <c r="I70867" t="s">
        <v>63</v>
      </c>
      <c r="J70867" s="2">
        <v>44778.375</v>
      </c>
      <c r="K70867" t="s">
        <v>177378</v>
      </c>
      <c r="L70867" s="2">
        <v>44775.811410717593</v>
      </c>
    </row>
    <row r="70868" spans="2:12">
      <c r="B70868" t="s">
        <v>199859</v>
      </c>
      <c r="C70868" t="s">
        <v>199860</v>
      </c>
      <c r="D70868" t="s">
        <v>199861</v>
      </c>
      <c r="E70868" t="s">
        <v>199862</v>
      </c>
      <c r="F70868">
        <v>909</v>
      </c>
      <c r="G70868">
        <v>7822691</v>
      </c>
      <c r="H70868">
        <v>8307</v>
      </c>
      <c r="I70868" t="s">
        <v>63</v>
      </c>
      <c r="J70868" s="2">
        <v>44778.375</v>
      </c>
      <c r="K70868" t="s">
        <v>177378</v>
      </c>
      <c r="L70868" s="2">
        <v>44775.811410706017</v>
      </c>
    </row>
    <row r="70869" spans="2:12">
      <c r="B70869" t="s">
        <v>199863</v>
      </c>
      <c r="C70869" t="s">
        <v>199864</v>
      </c>
      <c r="D70869" t="s">
        <v>199865</v>
      </c>
      <c r="E70869" t="s">
        <v>199866</v>
      </c>
      <c r="F70869">
        <v>1065</v>
      </c>
      <c r="G70869">
        <v>7822691</v>
      </c>
      <c r="H70869">
        <v>8307</v>
      </c>
      <c r="I70869" t="s">
        <v>63</v>
      </c>
      <c r="J70869" s="2">
        <v>44778.375</v>
      </c>
      <c r="K70869" t="s">
        <v>177378</v>
      </c>
      <c r="L70869" s="2">
        <v>44775.811410717593</v>
      </c>
    </row>
    <row r="70870" spans="2:12">
      <c r="B70870" t="s">
        <v>199867</v>
      </c>
      <c r="C70870" t="s">
        <v>199868</v>
      </c>
      <c r="D70870" t="s">
        <v>199869</v>
      </c>
      <c r="E70870" t="s">
        <v>199870</v>
      </c>
      <c r="F70870">
        <v>1950</v>
      </c>
      <c r="G70870">
        <v>7822691</v>
      </c>
      <c r="H70870">
        <v>8307</v>
      </c>
      <c r="I70870" t="s">
        <v>63</v>
      </c>
      <c r="J70870" s="2">
        <v>44778.375</v>
      </c>
      <c r="K70870" t="s">
        <v>177378</v>
      </c>
      <c r="L70870" s="2">
        <v>44775.811410729169</v>
      </c>
    </row>
    <row r="70871" spans="2:12">
      <c r="B70871" t="s">
        <v>199871</v>
      </c>
      <c r="C70871" t="s">
        <v>199872</v>
      </c>
      <c r="D70871" t="s">
        <v>199873</v>
      </c>
      <c r="E70871" t="s">
        <v>199874</v>
      </c>
      <c r="F70871">
        <v>618</v>
      </c>
      <c r="G70871">
        <v>7822691</v>
      </c>
      <c r="H70871">
        <v>8307</v>
      </c>
      <c r="I70871" t="s">
        <v>63</v>
      </c>
      <c r="J70871" s="2">
        <v>44778.375</v>
      </c>
      <c r="K70871" t="s">
        <v>177378</v>
      </c>
      <c r="L70871" s="2">
        <v>44775.811410717593</v>
      </c>
    </row>
    <row r="70872" spans="2:12">
      <c r="B70872" t="s">
        <v>199875</v>
      </c>
      <c r="C70872" t="s">
        <v>199876</v>
      </c>
      <c r="D70872" t="s">
        <v>199877</v>
      </c>
      <c r="E70872" t="s">
        <v>199878</v>
      </c>
      <c r="F70872">
        <v>2496</v>
      </c>
      <c r="G70872">
        <v>7822691</v>
      </c>
      <c r="H70872">
        <v>8307</v>
      </c>
      <c r="I70872" t="s">
        <v>63</v>
      </c>
      <c r="J70872" s="2">
        <v>44778.375</v>
      </c>
      <c r="K70872" t="s">
        <v>177378</v>
      </c>
      <c r="L70872" s="2">
        <v>44775.811410717593</v>
      </c>
    </row>
    <row r="70873" spans="2:12">
      <c r="B70873" t="s">
        <v>199879</v>
      </c>
      <c r="C70873" t="s">
        <v>199880</v>
      </c>
      <c r="D70873" t="s">
        <v>199881</v>
      </c>
      <c r="E70873" t="s">
        <v>199882</v>
      </c>
      <c r="F70873">
        <v>681</v>
      </c>
      <c r="G70873">
        <v>7822691</v>
      </c>
      <c r="H70873">
        <v>8307</v>
      </c>
      <c r="I70873" t="s">
        <v>63</v>
      </c>
      <c r="J70873" s="2">
        <v>44778.375</v>
      </c>
      <c r="K70873" t="s">
        <v>177378</v>
      </c>
      <c r="L70873" s="2">
        <v>44775.811409675924</v>
      </c>
    </row>
    <row r="70874" spans="2:12">
      <c r="B70874" t="s">
        <v>199883</v>
      </c>
      <c r="C70874" t="s">
        <v>199884</v>
      </c>
      <c r="D70874" t="s">
        <v>199885</v>
      </c>
      <c r="E70874" t="s">
        <v>199886</v>
      </c>
      <c r="F70874">
        <v>1640</v>
      </c>
      <c r="G70874">
        <v>7822691</v>
      </c>
      <c r="H70874">
        <v>8307</v>
      </c>
      <c r="I70874" t="s">
        <v>63</v>
      </c>
      <c r="J70874" s="2">
        <v>44778.375</v>
      </c>
      <c r="K70874" t="s">
        <v>177378</v>
      </c>
      <c r="L70874" s="2">
        <v>44775.811410706017</v>
      </c>
    </row>
    <row r="70875" spans="2:12">
      <c r="B70875" t="s">
        <v>199887</v>
      </c>
      <c r="C70875" t="s">
        <v>199888</v>
      </c>
      <c r="D70875" t="s">
        <v>199889</v>
      </c>
      <c r="E70875" t="s">
        <v>199890</v>
      </c>
      <c r="F70875">
        <v>893</v>
      </c>
      <c r="G70875">
        <v>7822691</v>
      </c>
      <c r="H70875">
        <v>8307</v>
      </c>
      <c r="I70875" t="s">
        <v>63</v>
      </c>
      <c r="J70875" s="2">
        <v>44778.375</v>
      </c>
      <c r="K70875" t="s">
        <v>177378</v>
      </c>
      <c r="L70875" s="2">
        <v>44775.811410706017</v>
      </c>
    </row>
    <row r="70876" spans="2:12">
      <c r="B70876" t="s">
        <v>199891</v>
      </c>
      <c r="C70876" t="s">
        <v>199892</v>
      </c>
      <c r="D70876" t="s">
        <v>199893</v>
      </c>
      <c r="E70876" t="s">
        <v>199894</v>
      </c>
      <c r="F70876">
        <v>946</v>
      </c>
      <c r="G70876">
        <v>7822691</v>
      </c>
      <c r="H70876">
        <v>8307</v>
      </c>
      <c r="I70876" t="s">
        <v>63</v>
      </c>
      <c r="J70876" s="2">
        <v>44778.375</v>
      </c>
      <c r="K70876" t="s">
        <v>177378</v>
      </c>
      <c r="L70876" s="2">
        <v>44775.811410706017</v>
      </c>
    </row>
    <row r="70877" spans="2:12">
      <c r="B70877" t="s">
        <v>199895</v>
      </c>
      <c r="C70877" t="s">
        <v>199896</v>
      </c>
      <c r="D70877" t="s">
        <v>199897</v>
      </c>
      <c r="E70877" t="s">
        <v>199898</v>
      </c>
      <c r="F70877">
        <v>2869</v>
      </c>
      <c r="G70877">
        <v>7822691</v>
      </c>
      <c r="H70877">
        <v>8307</v>
      </c>
      <c r="I70877" t="s">
        <v>63</v>
      </c>
      <c r="J70877" s="2">
        <v>44778.375</v>
      </c>
      <c r="K70877" t="s">
        <v>177378</v>
      </c>
      <c r="L70877" s="2">
        <v>44775.811410729169</v>
      </c>
    </row>
    <row r="70878" spans="2:12">
      <c r="B70878" t="s">
        <v>199899</v>
      </c>
      <c r="C70878" t="s">
        <v>199900</v>
      </c>
      <c r="D70878" t="s">
        <v>199901</v>
      </c>
      <c r="E70878" t="s">
        <v>199902</v>
      </c>
      <c r="F70878">
        <v>1495</v>
      </c>
      <c r="G70878">
        <v>7822691</v>
      </c>
      <c r="H70878">
        <v>8307</v>
      </c>
      <c r="I70878" t="s">
        <v>63</v>
      </c>
      <c r="J70878" s="2">
        <v>44778.375</v>
      </c>
      <c r="K70878" t="s">
        <v>177378</v>
      </c>
      <c r="L70878" s="2">
        <v>44775.811410706017</v>
      </c>
    </row>
    <row r="70879" spans="2:12">
      <c r="B70879" t="s">
        <v>199903</v>
      </c>
      <c r="C70879" t="s">
        <v>199904</v>
      </c>
      <c r="D70879" t="s">
        <v>199905</v>
      </c>
      <c r="E70879" t="s">
        <v>199906</v>
      </c>
      <c r="F70879">
        <v>678</v>
      </c>
      <c r="G70879">
        <v>7822691</v>
      </c>
      <c r="H70879">
        <v>8307</v>
      </c>
      <c r="I70879" t="s">
        <v>63</v>
      </c>
      <c r="J70879" s="2">
        <v>44778.375</v>
      </c>
      <c r="K70879" t="s">
        <v>177378</v>
      </c>
      <c r="L70879" s="2">
        <v>44775.811410729169</v>
      </c>
    </row>
    <row r="70880" spans="2:12">
      <c r="B70880" t="s">
        <v>199907</v>
      </c>
      <c r="C70880" t="s">
        <v>199908</v>
      </c>
      <c r="D70880" t="s">
        <v>199909</v>
      </c>
      <c r="E70880" t="s">
        <v>199910</v>
      </c>
      <c r="F70880">
        <v>545</v>
      </c>
      <c r="G70880">
        <v>7822691</v>
      </c>
      <c r="H70880">
        <v>8307</v>
      </c>
      <c r="I70880" t="s">
        <v>63</v>
      </c>
      <c r="J70880" s="2">
        <v>44778.375</v>
      </c>
      <c r="K70880" t="s">
        <v>177378</v>
      </c>
      <c r="L70880" s="2">
        <v>44775.811410671296</v>
      </c>
    </row>
    <row r="70881" spans="2:12">
      <c r="B70881" t="s">
        <v>199911</v>
      </c>
      <c r="C70881" t="s">
        <v>199912</v>
      </c>
      <c r="D70881" t="s">
        <v>199913</v>
      </c>
      <c r="E70881" t="s">
        <v>199914</v>
      </c>
      <c r="F70881">
        <v>519</v>
      </c>
      <c r="G70881">
        <v>7822691</v>
      </c>
      <c r="H70881">
        <v>8307</v>
      </c>
      <c r="I70881" t="s">
        <v>63</v>
      </c>
      <c r="J70881" s="2">
        <v>44778.375</v>
      </c>
      <c r="K70881" t="s">
        <v>177378</v>
      </c>
      <c r="L70881" s="2">
        <v>44775.811410729169</v>
      </c>
    </row>
    <row r="70882" spans="2:12">
      <c r="B70882" t="s">
        <v>199915</v>
      </c>
      <c r="C70882" t="s">
        <v>199916</v>
      </c>
      <c r="D70882" t="s">
        <v>199917</v>
      </c>
      <c r="E70882" t="s">
        <v>199918</v>
      </c>
      <c r="F70882">
        <v>1038</v>
      </c>
      <c r="G70882">
        <v>7822691</v>
      </c>
      <c r="H70882">
        <v>8307</v>
      </c>
      <c r="I70882" t="s">
        <v>63</v>
      </c>
      <c r="J70882" s="2">
        <v>44778.375</v>
      </c>
      <c r="K70882" t="s">
        <v>177378</v>
      </c>
      <c r="L70882" s="2">
        <v>44775.811410706017</v>
      </c>
    </row>
    <row r="70883" spans="2:12">
      <c r="B70883" t="s">
        <v>199919</v>
      </c>
      <c r="C70883" t="s">
        <v>199920</v>
      </c>
      <c r="D70883" t="s">
        <v>199921</v>
      </c>
      <c r="E70883" t="s">
        <v>199922</v>
      </c>
      <c r="F70883">
        <v>4912</v>
      </c>
      <c r="G70883">
        <v>7822691</v>
      </c>
      <c r="H70883">
        <v>8307</v>
      </c>
      <c r="I70883" t="s">
        <v>63</v>
      </c>
      <c r="J70883" s="2">
        <v>44778.375</v>
      </c>
      <c r="K70883" t="s">
        <v>177378</v>
      </c>
      <c r="L70883" s="2">
        <v>44775.811410717593</v>
      </c>
    </row>
    <row r="70884" spans="2:12">
      <c r="B70884" t="s">
        <v>199923</v>
      </c>
      <c r="C70884" t="s">
        <v>199924</v>
      </c>
      <c r="D70884" t="s">
        <v>199925</v>
      </c>
      <c r="E70884" t="s">
        <v>199926</v>
      </c>
      <c r="F70884">
        <v>129</v>
      </c>
      <c r="G70884">
        <v>7822691</v>
      </c>
      <c r="H70884">
        <v>8307</v>
      </c>
      <c r="I70884" t="s">
        <v>63</v>
      </c>
      <c r="J70884" s="2">
        <v>44778.375</v>
      </c>
      <c r="K70884" t="s">
        <v>177378</v>
      </c>
      <c r="L70884" s="2">
        <v>44775.811410729169</v>
      </c>
    </row>
    <row r="70885" spans="2:12">
      <c r="B70885" t="s">
        <v>199927</v>
      </c>
      <c r="C70885" t="s">
        <v>199928</v>
      </c>
      <c r="D70885" t="s">
        <v>199929</v>
      </c>
      <c r="E70885" t="s">
        <v>199930</v>
      </c>
      <c r="F70885">
        <v>1478</v>
      </c>
      <c r="G70885">
        <v>7822691</v>
      </c>
      <c r="H70885">
        <v>8307</v>
      </c>
      <c r="I70885" t="s">
        <v>63</v>
      </c>
      <c r="J70885" s="2">
        <v>44778.375</v>
      </c>
      <c r="K70885" t="s">
        <v>177378</v>
      </c>
      <c r="L70885" s="2">
        <v>44775.811410706017</v>
      </c>
    </row>
    <row r="70886" spans="2:12">
      <c r="B70886" t="s">
        <v>199931</v>
      </c>
      <c r="C70886" t="s">
        <v>199932</v>
      </c>
      <c r="D70886" t="s">
        <v>199933</v>
      </c>
      <c r="E70886" t="s">
        <v>199934</v>
      </c>
      <c r="F70886">
        <v>1091</v>
      </c>
      <c r="G70886">
        <v>7822691</v>
      </c>
      <c r="H70886">
        <v>8307</v>
      </c>
      <c r="I70886" t="s">
        <v>63</v>
      </c>
      <c r="J70886" s="2">
        <v>44778.375</v>
      </c>
      <c r="K70886" t="s">
        <v>177378</v>
      </c>
      <c r="L70886" s="2">
        <v>44779.434639143517</v>
      </c>
    </row>
    <row r="70887" spans="2:12">
      <c r="B70887" t="s">
        <v>199935</v>
      </c>
      <c r="C70887" t="s">
        <v>199936</v>
      </c>
      <c r="D70887" t="s">
        <v>199937</v>
      </c>
      <c r="E70887" t="s">
        <v>199938</v>
      </c>
      <c r="F70887">
        <v>2704</v>
      </c>
      <c r="G70887">
        <v>7822691</v>
      </c>
      <c r="H70887">
        <v>8307</v>
      </c>
      <c r="I70887" t="s">
        <v>63</v>
      </c>
      <c r="J70887" s="2">
        <v>44778.375</v>
      </c>
      <c r="K70887" t="s">
        <v>177378</v>
      </c>
      <c r="L70887" s="2">
        <v>44779.435080011572</v>
      </c>
    </row>
    <row r="70888" spans="2:12">
      <c r="B70888" t="s">
        <v>199939</v>
      </c>
      <c r="C70888" t="s">
        <v>199940</v>
      </c>
      <c r="D70888" t="s">
        <v>199941</v>
      </c>
      <c r="E70888" t="s">
        <v>199942</v>
      </c>
      <c r="F70888">
        <v>498</v>
      </c>
      <c r="G70888">
        <v>7822691</v>
      </c>
      <c r="H70888">
        <v>8307</v>
      </c>
      <c r="I70888" t="s">
        <v>63</v>
      </c>
      <c r="J70888" s="2">
        <v>44778.375</v>
      </c>
      <c r="K70888" t="s">
        <v>177378</v>
      </c>
      <c r="L70888" s="2">
        <v>44775.811410821756</v>
      </c>
    </row>
    <row r="70889" spans="2:12">
      <c r="B70889" t="s">
        <v>199943</v>
      </c>
      <c r="C70889" t="s">
        <v>199944</v>
      </c>
      <c r="D70889" t="s">
        <v>199945</v>
      </c>
      <c r="E70889" t="s">
        <v>199946</v>
      </c>
      <c r="F70889">
        <v>498</v>
      </c>
      <c r="G70889">
        <v>7822691</v>
      </c>
      <c r="H70889">
        <v>8307</v>
      </c>
      <c r="I70889" t="s">
        <v>63</v>
      </c>
      <c r="J70889" s="2">
        <v>44778.375</v>
      </c>
      <c r="K70889" t="s">
        <v>177378</v>
      </c>
      <c r="L70889" s="2">
        <v>44775.811410821756</v>
      </c>
    </row>
    <row r="70890" spans="2:12">
      <c r="B70890" t="s">
        <v>199947</v>
      </c>
      <c r="C70890" t="s">
        <v>199948</v>
      </c>
      <c r="D70890" t="s">
        <v>199949</v>
      </c>
      <c r="E70890" t="s">
        <v>199950</v>
      </c>
      <c r="F70890">
        <v>1014</v>
      </c>
      <c r="G70890">
        <v>7822691</v>
      </c>
      <c r="H70890">
        <v>8307</v>
      </c>
      <c r="I70890" t="s">
        <v>63</v>
      </c>
      <c r="J70890" s="2">
        <v>44778.375</v>
      </c>
      <c r="K70890" t="s">
        <v>177378</v>
      </c>
      <c r="L70890" s="2">
        <v>44775.811410833332</v>
      </c>
    </row>
    <row r="70891" spans="2:12">
      <c r="B70891" t="s">
        <v>199951</v>
      </c>
      <c r="C70891" t="s">
        <v>199952</v>
      </c>
      <c r="D70891" t="s">
        <v>199953</v>
      </c>
      <c r="E70891" t="s">
        <v>199954</v>
      </c>
      <c r="F70891">
        <v>1213</v>
      </c>
      <c r="G70891">
        <v>7822691</v>
      </c>
      <c r="H70891">
        <v>8307</v>
      </c>
      <c r="I70891" t="s">
        <v>63</v>
      </c>
      <c r="J70891" s="2">
        <v>44778.375</v>
      </c>
      <c r="K70891" t="s">
        <v>177378</v>
      </c>
      <c r="L70891" s="2">
        <v>44775.811410833332</v>
      </c>
    </row>
    <row r="70892" spans="2:12">
      <c r="B70892" t="s">
        <v>199955</v>
      </c>
      <c r="C70892" t="s">
        <v>199956</v>
      </c>
      <c r="D70892" t="s">
        <v>199957</v>
      </c>
      <c r="E70892" t="s">
        <v>199958</v>
      </c>
      <c r="F70892">
        <v>357</v>
      </c>
      <c r="G70892">
        <v>7822691</v>
      </c>
      <c r="H70892">
        <v>8307</v>
      </c>
      <c r="I70892" t="s">
        <v>63</v>
      </c>
      <c r="J70892" s="2">
        <v>44778.375</v>
      </c>
      <c r="K70892" t="s">
        <v>177378</v>
      </c>
      <c r="L70892" s="2">
        <v>44775.811409710645</v>
      </c>
    </row>
    <row r="70893" spans="2:12">
      <c r="B70893" t="s">
        <v>199959</v>
      </c>
      <c r="C70893" t="s">
        <v>199960</v>
      </c>
      <c r="D70893" t="s">
        <v>199961</v>
      </c>
      <c r="E70893" t="s">
        <v>199962</v>
      </c>
      <c r="F70893">
        <v>1613</v>
      </c>
      <c r="G70893">
        <v>7822691</v>
      </c>
      <c r="H70893">
        <v>8307</v>
      </c>
      <c r="I70893" t="s">
        <v>63</v>
      </c>
      <c r="J70893" s="2">
        <v>44778.375</v>
      </c>
      <c r="K70893" t="s">
        <v>177378</v>
      </c>
      <c r="L70893" s="2">
        <v>44775.811411759256</v>
      </c>
    </row>
    <row r="70894" spans="2:12">
      <c r="B70894" t="s">
        <v>199963</v>
      </c>
      <c r="C70894" t="s">
        <v>199964</v>
      </c>
      <c r="D70894" t="s">
        <v>199965</v>
      </c>
      <c r="E70894" t="s">
        <v>199966</v>
      </c>
      <c r="F70894">
        <v>2248</v>
      </c>
      <c r="G70894">
        <v>7822691</v>
      </c>
      <c r="H70894">
        <v>8307</v>
      </c>
      <c r="I70894" t="s">
        <v>63</v>
      </c>
      <c r="J70894" s="2">
        <v>44778.375</v>
      </c>
      <c r="K70894" t="s">
        <v>177378</v>
      </c>
      <c r="L70894" s="2">
        <v>44775.811410833332</v>
      </c>
    </row>
    <row r="70895" spans="2:12">
      <c r="B70895" t="s">
        <v>199967</v>
      </c>
      <c r="C70895" t="s">
        <v>199968</v>
      </c>
      <c r="D70895" t="s">
        <v>199969</v>
      </c>
      <c r="E70895" t="s">
        <v>199970</v>
      </c>
      <c r="F70895">
        <v>2026</v>
      </c>
      <c r="G70895">
        <v>7822691</v>
      </c>
      <c r="H70895">
        <v>8307</v>
      </c>
      <c r="I70895" t="s">
        <v>63</v>
      </c>
      <c r="J70895" s="2">
        <v>44778.375</v>
      </c>
      <c r="K70895" t="s">
        <v>177378</v>
      </c>
      <c r="L70895" s="2">
        <v>44775.811411770832</v>
      </c>
    </row>
    <row r="70896" spans="2:12">
      <c r="B70896" t="s">
        <v>199971</v>
      </c>
      <c r="C70896" t="s">
        <v>199972</v>
      </c>
      <c r="D70896" t="s">
        <v>199973</v>
      </c>
      <c r="E70896" t="s">
        <v>199974</v>
      </c>
      <c r="F70896">
        <v>426</v>
      </c>
      <c r="G70896">
        <v>7822691</v>
      </c>
      <c r="H70896">
        <v>8307</v>
      </c>
      <c r="I70896" t="s">
        <v>63</v>
      </c>
      <c r="J70896" s="2">
        <v>44778.375</v>
      </c>
      <c r="K70896" t="s">
        <v>177378</v>
      </c>
      <c r="L70896" s="2">
        <v>44775.811411770832</v>
      </c>
    </row>
    <row r="70897" spans="2:12">
      <c r="B70897" t="s">
        <v>199975</v>
      </c>
      <c r="C70897" t="s">
        <v>199976</v>
      </c>
      <c r="D70897" t="s">
        <v>199977</v>
      </c>
      <c r="E70897" t="s">
        <v>199978</v>
      </c>
      <c r="F70897">
        <v>98</v>
      </c>
      <c r="G70897">
        <v>7822691</v>
      </c>
      <c r="H70897">
        <v>8307</v>
      </c>
      <c r="I70897" t="s">
        <v>63</v>
      </c>
      <c r="J70897" s="2">
        <v>44778.375</v>
      </c>
      <c r="K70897" t="s">
        <v>177378</v>
      </c>
      <c r="L70897" s="2">
        <v>44775.811411782408</v>
      </c>
    </row>
    <row r="70898" spans="2:12">
      <c r="B70898" t="s">
        <v>199979</v>
      </c>
      <c r="C70898" t="s">
        <v>199980</v>
      </c>
      <c r="D70898" t="s">
        <v>199981</v>
      </c>
      <c r="E70898" t="s">
        <v>199982</v>
      </c>
      <c r="F70898">
        <v>2678</v>
      </c>
      <c r="G70898">
        <v>7822691</v>
      </c>
      <c r="H70898">
        <v>8307</v>
      </c>
      <c r="I70898" t="s">
        <v>63</v>
      </c>
      <c r="J70898" s="2">
        <v>44778.375</v>
      </c>
      <c r="K70898" t="s">
        <v>177378</v>
      </c>
      <c r="L70898" s="2">
        <v>44775.811411817129</v>
      </c>
    </row>
    <row r="70899" spans="2:12">
      <c r="B70899" t="s">
        <v>199983</v>
      </c>
      <c r="C70899" t="s">
        <v>199984</v>
      </c>
      <c r="D70899" t="s">
        <v>199985</v>
      </c>
      <c r="E70899" t="s">
        <v>199986</v>
      </c>
      <c r="F70899">
        <v>681</v>
      </c>
      <c r="G70899">
        <v>7822691</v>
      </c>
      <c r="H70899">
        <v>8307</v>
      </c>
      <c r="I70899" t="s">
        <v>63</v>
      </c>
      <c r="J70899" s="2">
        <v>44778.375</v>
      </c>
      <c r="K70899" t="s">
        <v>177378</v>
      </c>
      <c r="L70899" s="2">
        <v>44775.811410694441</v>
      </c>
    </row>
    <row r="70900" spans="2:12">
      <c r="B70900" t="s">
        <v>199987</v>
      </c>
      <c r="C70900" t="s">
        <v>199988</v>
      </c>
      <c r="D70900" t="s">
        <v>199989</v>
      </c>
      <c r="E70900" t="s">
        <v>199990</v>
      </c>
      <c r="F70900">
        <v>689</v>
      </c>
      <c r="G70900">
        <v>7822691</v>
      </c>
      <c r="H70900">
        <v>8307</v>
      </c>
      <c r="I70900" t="s">
        <v>63</v>
      </c>
      <c r="J70900" s="2">
        <v>44778.375</v>
      </c>
      <c r="K70900" t="s">
        <v>177378</v>
      </c>
      <c r="L70900" s="2">
        <v>44775.811410821756</v>
      </c>
    </row>
    <row r="70901" spans="2:12">
      <c r="B70901" t="s">
        <v>199991</v>
      </c>
      <c r="C70901" t="s">
        <v>199992</v>
      </c>
      <c r="D70901" t="s">
        <v>199993</v>
      </c>
      <c r="E70901" t="s">
        <v>199994</v>
      </c>
      <c r="F70901">
        <v>555</v>
      </c>
      <c r="G70901">
        <v>7822691</v>
      </c>
      <c r="H70901">
        <v>8307</v>
      </c>
      <c r="I70901" t="s">
        <v>63</v>
      </c>
      <c r="J70901" s="2">
        <v>44778.375</v>
      </c>
      <c r="K70901" t="s">
        <v>177378</v>
      </c>
      <c r="L70901" s="2">
        <v>44775.811410821756</v>
      </c>
    </row>
    <row r="70902" spans="2:12">
      <c r="B70902" t="s">
        <v>199995</v>
      </c>
      <c r="C70902" t="s">
        <v>199996</v>
      </c>
      <c r="D70902" t="s">
        <v>199997</v>
      </c>
      <c r="E70902" t="s">
        <v>199998</v>
      </c>
      <c r="F70902">
        <v>1349</v>
      </c>
      <c r="G70902">
        <v>7822691</v>
      </c>
      <c r="H70902">
        <v>8307</v>
      </c>
      <c r="I70902" t="s">
        <v>63</v>
      </c>
      <c r="J70902" s="2">
        <v>44778.375</v>
      </c>
      <c r="K70902" t="s">
        <v>177378</v>
      </c>
      <c r="L70902" s="2">
        <v>44775.811409675924</v>
      </c>
    </row>
    <row r="70903" spans="2:12">
      <c r="B70903" t="s">
        <v>199999</v>
      </c>
      <c r="C70903" t="s">
        <v>200000</v>
      </c>
      <c r="D70903" t="s">
        <v>200001</v>
      </c>
      <c r="E70903" t="s">
        <v>200002</v>
      </c>
      <c r="F70903">
        <v>754</v>
      </c>
      <c r="G70903">
        <v>7822691</v>
      </c>
      <c r="H70903">
        <v>8307</v>
      </c>
      <c r="I70903" t="s">
        <v>63</v>
      </c>
      <c r="J70903" s="2">
        <v>44778.375</v>
      </c>
      <c r="K70903" t="s">
        <v>177378</v>
      </c>
      <c r="L70903" s="2">
        <v>44775.811409675924</v>
      </c>
    </row>
    <row r="70904" spans="2:12">
      <c r="B70904" t="s">
        <v>200003</v>
      </c>
      <c r="C70904" t="s">
        <v>200004</v>
      </c>
      <c r="D70904" t="s">
        <v>200005</v>
      </c>
      <c r="E70904" t="s">
        <v>200006</v>
      </c>
      <c r="F70904">
        <v>1177</v>
      </c>
      <c r="G70904">
        <v>7822691</v>
      </c>
      <c r="H70904">
        <v>8307</v>
      </c>
      <c r="I70904" t="s">
        <v>63</v>
      </c>
      <c r="J70904" s="2">
        <v>44778.375</v>
      </c>
      <c r="K70904" t="s">
        <v>177378</v>
      </c>
      <c r="L70904" s="2">
        <v>44775.8114096875</v>
      </c>
    </row>
    <row r="70905" spans="2:12">
      <c r="B70905" t="s">
        <v>200007</v>
      </c>
      <c r="C70905" t="s">
        <v>200008</v>
      </c>
      <c r="D70905" t="s">
        <v>200009</v>
      </c>
      <c r="E70905" t="s">
        <v>200010</v>
      </c>
      <c r="F70905">
        <v>168</v>
      </c>
      <c r="G70905">
        <v>7822691</v>
      </c>
      <c r="H70905">
        <v>8307</v>
      </c>
      <c r="I70905" t="s">
        <v>63</v>
      </c>
      <c r="J70905" s="2">
        <v>44778.375</v>
      </c>
      <c r="K70905" t="s">
        <v>177378</v>
      </c>
      <c r="L70905" s="2">
        <v>44775.811411793984</v>
      </c>
    </row>
    <row r="70906" spans="2:12">
      <c r="B70906" t="s">
        <v>200011</v>
      </c>
      <c r="C70906" t="s">
        <v>200012</v>
      </c>
      <c r="D70906" t="s">
        <v>200013</v>
      </c>
      <c r="E70906" t="s">
        <v>200014</v>
      </c>
      <c r="F70906">
        <v>1131</v>
      </c>
      <c r="G70906">
        <v>7822691</v>
      </c>
      <c r="H70906">
        <v>8307</v>
      </c>
      <c r="I70906" t="s">
        <v>63</v>
      </c>
      <c r="J70906" s="2">
        <v>44778.375</v>
      </c>
      <c r="K70906" t="s">
        <v>177378</v>
      </c>
      <c r="L70906" s="2">
        <v>44775.8114096875</v>
      </c>
    </row>
    <row r="70907" spans="2:12">
      <c r="B70907" t="s">
        <v>200015</v>
      </c>
      <c r="C70907" t="s">
        <v>200016</v>
      </c>
      <c r="D70907" t="s">
        <v>200017</v>
      </c>
      <c r="E70907" t="s">
        <v>200018</v>
      </c>
      <c r="F70907">
        <v>1835</v>
      </c>
      <c r="G70907">
        <v>7822691</v>
      </c>
      <c r="H70907">
        <v>8307</v>
      </c>
      <c r="I70907" t="s">
        <v>63</v>
      </c>
      <c r="J70907" s="2">
        <v>44778.375</v>
      </c>
      <c r="K70907" t="s">
        <v>177378</v>
      </c>
      <c r="L70907" s="2">
        <v>44775.8114096875</v>
      </c>
    </row>
    <row r="70908" spans="2:12">
      <c r="B70908" t="s">
        <v>200019</v>
      </c>
      <c r="C70908" t="s">
        <v>200020</v>
      </c>
      <c r="D70908" t="s">
        <v>200021</v>
      </c>
      <c r="E70908" t="s">
        <v>200022</v>
      </c>
      <c r="F70908">
        <v>2155</v>
      </c>
      <c r="G70908">
        <v>7822691</v>
      </c>
      <c r="H70908">
        <v>8307</v>
      </c>
      <c r="I70908" t="s">
        <v>63</v>
      </c>
      <c r="J70908" s="2">
        <v>44778.375</v>
      </c>
      <c r="K70908" t="s">
        <v>177378</v>
      </c>
      <c r="L70908" s="2">
        <v>44775.811409675924</v>
      </c>
    </row>
    <row r="70909" spans="2:12">
      <c r="B70909" t="s">
        <v>200023</v>
      </c>
      <c r="C70909" t="s">
        <v>200024</v>
      </c>
      <c r="D70909" t="s">
        <v>200025</v>
      </c>
      <c r="E70909" t="s">
        <v>200026</v>
      </c>
      <c r="F70909">
        <v>760</v>
      </c>
      <c r="G70909">
        <v>7822691</v>
      </c>
      <c r="H70909">
        <v>8307</v>
      </c>
      <c r="I70909" t="s">
        <v>63</v>
      </c>
      <c r="J70909" s="2">
        <v>44778.375</v>
      </c>
      <c r="K70909" t="s">
        <v>177378</v>
      </c>
      <c r="L70909" s="2">
        <v>44775.811409675924</v>
      </c>
    </row>
    <row r="70910" spans="2:12">
      <c r="B70910" t="s">
        <v>200027</v>
      </c>
      <c r="C70910" t="s">
        <v>200028</v>
      </c>
      <c r="D70910" t="s">
        <v>200029</v>
      </c>
      <c r="E70910" t="s">
        <v>200030</v>
      </c>
      <c r="F70910">
        <v>2007</v>
      </c>
      <c r="G70910">
        <v>7822691</v>
      </c>
      <c r="H70910">
        <v>8307</v>
      </c>
      <c r="I70910" t="s">
        <v>63</v>
      </c>
      <c r="J70910" s="2">
        <v>44778.375</v>
      </c>
      <c r="K70910" t="s">
        <v>177378</v>
      </c>
      <c r="L70910" s="2">
        <v>44775.8114096875</v>
      </c>
    </row>
    <row r="70911" spans="2:12">
      <c r="B70911" t="s">
        <v>200031</v>
      </c>
      <c r="C70911" t="s">
        <v>200032</v>
      </c>
      <c r="D70911" t="s">
        <v>200033</v>
      </c>
      <c r="E70911" t="s">
        <v>200034</v>
      </c>
      <c r="F70911">
        <v>1025</v>
      </c>
      <c r="G70911">
        <v>7822691</v>
      </c>
      <c r="H70911">
        <v>8307</v>
      </c>
      <c r="I70911" t="s">
        <v>63</v>
      </c>
      <c r="J70911" s="2">
        <v>44778.375</v>
      </c>
      <c r="K70911" t="s">
        <v>177378</v>
      </c>
      <c r="L70911" s="2">
        <v>44775.811409675924</v>
      </c>
    </row>
    <row r="70912" spans="2:12">
      <c r="B70912" t="s">
        <v>200035</v>
      </c>
      <c r="C70912" t="s">
        <v>200036</v>
      </c>
      <c r="D70912" t="s">
        <v>200037</v>
      </c>
      <c r="E70912" t="s">
        <v>200038</v>
      </c>
      <c r="F70912">
        <v>1560</v>
      </c>
      <c r="G70912">
        <v>7822691</v>
      </c>
      <c r="H70912">
        <v>8307</v>
      </c>
      <c r="I70912" t="s">
        <v>63</v>
      </c>
      <c r="J70912" s="2">
        <v>44778.375</v>
      </c>
      <c r="K70912" t="s">
        <v>177378</v>
      </c>
      <c r="L70912" s="2">
        <v>44775.811409675924</v>
      </c>
    </row>
    <row r="70913" spans="2:12">
      <c r="B70913" t="s">
        <v>200039</v>
      </c>
      <c r="C70913" t="s">
        <v>200040</v>
      </c>
      <c r="D70913" t="s">
        <v>200041</v>
      </c>
      <c r="E70913" t="s">
        <v>200042</v>
      </c>
      <c r="F70913">
        <v>2212</v>
      </c>
      <c r="G70913">
        <v>7822691</v>
      </c>
      <c r="H70913">
        <v>8307</v>
      </c>
      <c r="I70913" t="s">
        <v>63</v>
      </c>
      <c r="J70913" s="2">
        <v>44778.375</v>
      </c>
      <c r="K70913" t="s">
        <v>177378</v>
      </c>
      <c r="L70913" s="2">
        <v>44775.8114096875</v>
      </c>
    </row>
    <row r="70914" spans="2:12">
      <c r="B70914" t="s">
        <v>200043</v>
      </c>
      <c r="C70914" t="s">
        <v>200044</v>
      </c>
      <c r="D70914" t="s">
        <v>200045</v>
      </c>
      <c r="E70914" t="s">
        <v>200046</v>
      </c>
      <c r="F70914">
        <v>615</v>
      </c>
      <c r="G70914">
        <v>7822691</v>
      </c>
      <c r="H70914">
        <v>8307</v>
      </c>
      <c r="I70914" t="s">
        <v>63</v>
      </c>
      <c r="J70914" s="2">
        <v>44778.375</v>
      </c>
      <c r="K70914" t="s">
        <v>177378</v>
      </c>
      <c r="L70914" s="2">
        <v>44775.8114096875</v>
      </c>
    </row>
    <row r="70915" spans="2:12">
      <c r="B70915" t="s">
        <v>200047</v>
      </c>
      <c r="C70915" t="s">
        <v>200048</v>
      </c>
      <c r="D70915" t="s">
        <v>200049</v>
      </c>
      <c r="E70915" t="s">
        <v>200050</v>
      </c>
      <c r="F70915">
        <v>1501</v>
      </c>
      <c r="G70915">
        <v>7822691</v>
      </c>
      <c r="H70915">
        <v>8307</v>
      </c>
      <c r="I70915" t="s">
        <v>63</v>
      </c>
      <c r="J70915" s="2">
        <v>44778.375</v>
      </c>
      <c r="K70915" t="s">
        <v>177378</v>
      </c>
      <c r="L70915" s="2">
        <v>44775.811409675924</v>
      </c>
    </row>
    <row r="70916" spans="2:12">
      <c r="B70916" t="s">
        <v>200051</v>
      </c>
      <c r="C70916" t="s">
        <v>200052</v>
      </c>
      <c r="D70916" t="s">
        <v>200053</v>
      </c>
      <c r="E70916" t="s">
        <v>200054</v>
      </c>
      <c r="F70916">
        <v>962</v>
      </c>
      <c r="G70916">
        <v>7822691</v>
      </c>
      <c r="H70916">
        <v>8307</v>
      </c>
      <c r="I70916" t="s">
        <v>63</v>
      </c>
      <c r="J70916" s="2">
        <v>44778.375</v>
      </c>
      <c r="K70916" t="s">
        <v>177378</v>
      </c>
      <c r="L70916" s="2">
        <v>44775.811409675924</v>
      </c>
    </row>
    <row r="70917" spans="2:12">
      <c r="B70917" t="s">
        <v>200055</v>
      </c>
      <c r="C70917" t="s">
        <v>200056</v>
      </c>
      <c r="D70917" t="s">
        <v>200057</v>
      </c>
      <c r="E70917" t="s">
        <v>200058</v>
      </c>
      <c r="F70917">
        <v>1501</v>
      </c>
      <c r="G70917">
        <v>7822691</v>
      </c>
      <c r="H70917">
        <v>8307</v>
      </c>
      <c r="I70917" t="s">
        <v>63</v>
      </c>
      <c r="J70917" s="2">
        <v>44778.375</v>
      </c>
      <c r="K70917" t="s">
        <v>177378</v>
      </c>
      <c r="L70917" s="2">
        <v>44775.8114096875</v>
      </c>
    </row>
    <row r="70918" spans="2:12">
      <c r="B70918" t="s">
        <v>200059</v>
      </c>
      <c r="C70918" t="s">
        <v>200060</v>
      </c>
      <c r="D70918" t="s">
        <v>200061</v>
      </c>
      <c r="E70918" t="s">
        <v>200062</v>
      </c>
      <c r="F70918">
        <v>959</v>
      </c>
      <c r="G70918">
        <v>7822691</v>
      </c>
      <c r="H70918">
        <v>8307</v>
      </c>
      <c r="I70918" t="s">
        <v>63</v>
      </c>
      <c r="J70918" s="2">
        <v>44778.375</v>
      </c>
      <c r="K70918" t="s">
        <v>177378</v>
      </c>
      <c r="L70918" s="2">
        <v>44775.8114096875</v>
      </c>
    </row>
    <row r="70919" spans="2:12">
      <c r="B70919" t="s">
        <v>200063</v>
      </c>
      <c r="C70919" t="s">
        <v>200064</v>
      </c>
      <c r="D70919" t="s">
        <v>200065</v>
      </c>
      <c r="E70919" t="s">
        <v>200066</v>
      </c>
      <c r="F70919">
        <v>886</v>
      </c>
      <c r="G70919">
        <v>7822691</v>
      </c>
      <c r="H70919">
        <v>8307</v>
      </c>
      <c r="I70919" t="s">
        <v>63</v>
      </c>
      <c r="J70919" s="2">
        <v>44778.375</v>
      </c>
      <c r="K70919" t="s">
        <v>177378</v>
      </c>
      <c r="L70919" s="2">
        <v>44775.811409675924</v>
      </c>
    </row>
    <row r="70920" spans="2:12">
      <c r="B70920" t="s">
        <v>200067</v>
      </c>
      <c r="C70920" t="s">
        <v>200068</v>
      </c>
      <c r="D70920" t="s">
        <v>200069</v>
      </c>
      <c r="E70920" t="s">
        <v>200070</v>
      </c>
      <c r="F70920">
        <v>1210</v>
      </c>
      <c r="G70920">
        <v>7822691</v>
      </c>
      <c r="H70920">
        <v>8307</v>
      </c>
      <c r="I70920" t="s">
        <v>63</v>
      </c>
      <c r="J70920" s="2">
        <v>44778.375</v>
      </c>
      <c r="K70920" t="s">
        <v>177378</v>
      </c>
      <c r="L70920" s="2">
        <v>44775.8114096875</v>
      </c>
    </row>
    <row r="70921" spans="2:12">
      <c r="B70921" t="s">
        <v>200071</v>
      </c>
      <c r="C70921" t="s">
        <v>200072</v>
      </c>
      <c r="D70921" t="s">
        <v>200073</v>
      </c>
      <c r="E70921" t="s">
        <v>200074</v>
      </c>
      <c r="F70921">
        <v>899</v>
      </c>
      <c r="G70921">
        <v>7822691</v>
      </c>
      <c r="H70921">
        <v>8307</v>
      </c>
      <c r="I70921" t="s">
        <v>63</v>
      </c>
      <c r="J70921" s="2">
        <v>44778.375</v>
      </c>
      <c r="K70921" t="s">
        <v>177378</v>
      </c>
      <c r="L70921" s="2">
        <v>44775.811409675924</v>
      </c>
    </row>
    <row r="70922" spans="2:12">
      <c r="B70922" t="s">
        <v>200075</v>
      </c>
      <c r="C70922" t="s">
        <v>200076</v>
      </c>
      <c r="D70922" t="s">
        <v>200077</v>
      </c>
      <c r="E70922" t="s">
        <v>200078</v>
      </c>
      <c r="F70922">
        <v>314</v>
      </c>
      <c r="G70922">
        <v>7822691</v>
      </c>
      <c r="H70922">
        <v>8307</v>
      </c>
      <c r="I70922" t="s">
        <v>63</v>
      </c>
      <c r="J70922" s="2">
        <v>44778.375</v>
      </c>
      <c r="K70922" t="s">
        <v>177378</v>
      </c>
      <c r="L70922" s="2">
        <v>44775.8114096875</v>
      </c>
    </row>
    <row r="70923" spans="2:12">
      <c r="B70923" t="s">
        <v>200079</v>
      </c>
      <c r="C70923" t="s">
        <v>200080</v>
      </c>
      <c r="D70923" t="s">
        <v>200081</v>
      </c>
      <c r="E70923" t="s">
        <v>200082</v>
      </c>
      <c r="F70923">
        <v>237</v>
      </c>
      <c r="G70923">
        <v>7822691</v>
      </c>
      <c r="H70923">
        <v>8307</v>
      </c>
      <c r="I70923" t="s">
        <v>63</v>
      </c>
      <c r="J70923" s="2">
        <v>44778.375</v>
      </c>
      <c r="K70923" t="s">
        <v>177378</v>
      </c>
      <c r="L70923" s="2">
        <v>44775.811409664355</v>
      </c>
    </row>
    <row r="70924" spans="2:12">
      <c r="B70924" t="s">
        <v>200083</v>
      </c>
      <c r="C70924" t="s">
        <v>200084</v>
      </c>
      <c r="D70924" t="s">
        <v>200085</v>
      </c>
      <c r="E70924" t="s">
        <v>200086</v>
      </c>
      <c r="F70924">
        <v>661</v>
      </c>
      <c r="G70924">
        <v>7822691</v>
      </c>
      <c r="H70924">
        <v>8307</v>
      </c>
      <c r="I70924" t="s">
        <v>63</v>
      </c>
      <c r="J70924" s="2">
        <v>44778.375</v>
      </c>
      <c r="K70924" t="s">
        <v>177378</v>
      </c>
      <c r="L70924" s="2">
        <v>44775.811409548609</v>
      </c>
    </row>
    <row r="70925" spans="2:12">
      <c r="B70925" t="s">
        <v>200087</v>
      </c>
      <c r="C70925" t="s">
        <v>200088</v>
      </c>
      <c r="D70925" t="s">
        <v>200089</v>
      </c>
      <c r="E70925" t="s">
        <v>200090</v>
      </c>
      <c r="F70925">
        <v>562</v>
      </c>
      <c r="G70925">
        <v>7822691</v>
      </c>
      <c r="H70925">
        <v>8307</v>
      </c>
      <c r="I70925" t="s">
        <v>63</v>
      </c>
      <c r="J70925" s="2">
        <v>44778.375</v>
      </c>
      <c r="K70925" t="s">
        <v>177378</v>
      </c>
      <c r="L70925" s="2">
        <v>44775.811409699076</v>
      </c>
    </row>
    <row r="70926" spans="2:12">
      <c r="B70926" t="s">
        <v>200091</v>
      </c>
      <c r="C70926" t="s">
        <v>200092</v>
      </c>
      <c r="D70926" t="s">
        <v>200093</v>
      </c>
      <c r="E70926" t="s">
        <v>200094</v>
      </c>
      <c r="F70926">
        <v>843</v>
      </c>
      <c r="G70926">
        <v>7822691</v>
      </c>
      <c r="H70926">
        <v>8307</v>
      </c>
      <c r="I70926" t="s">
        <v>63</v>
      </c>
      <c r="J70926" s="2">
        <v>44778.375</v>
      </c>
      <c r="K70926" t="s">
        <v>177378</v>
      </c>
      <c r="L70926" s="2">
        <v>44775.811409675924</v>
      </c>
    </row>
    <row r="70927" spans="2:12">
      <c r="B70927" t="s">
        <v>200095</v>
      </c>
      <c r="C70927" t="s">
        <v>200096</v>
      </c>
      <c r="D70927" t="s">
        <v>200097</v>
      </c>
      <c r="E70927" t="s">
        <v>200098</v>
      </c>
      <c r="F70927">
        <v>1755</v>
      </c>
      <c r="G70927">
        <v>7822691</v>
      </c>
      <c r="H70927">
        <v>8307</v>
      </c>
      <c r="I70927" t="s">
        <v>63</v>
      </c>
      <c r="J70927" s="2">
        <v>44778.375</v>
      </c>
      <c r="K70927" t="s">
        <v>177378</v>
      </c>
      <c r="L70927" s="2">
        <v>44775.811410810187</v>
      </c>
    </row>
    <row r="70928" spans="2:12">
      <c r="B70928" t="s">
        <v>200099</v>
      </c>
      <c r="C70928" t="s">
        <v>200100</v>
      </c>
      <c r="D70928" t="s">
        <v>200101</v>
      </c>
      <c r="E70928" t="s">
        <v>200102</v>
      </c>
      <c r="F70928">
        <v>661</v>
      </c>
      <c r="G70928">
        <v>7822691</v>
      </c>
      <c r="H70928">
        <v>8307</v>
      </c>
      <c r="I70928" t="s">
        <v>63</v>
      </c>
      <c r="J70928" s="2">
        <v>44778.375</v>
      </c>
      <c r="K70928" t="s">
        <v>177378</v>
      </c>
      <c r="L70928" s="2">
        <v>44775.811409548609</v>
      </c>
    </row>
    <row r="70929" spans="2:12">
      <c r="B70929" t="s">
        <v>200103</v>
      </c>
      <c r="C70929" t="s">
        <v>200104</v>
      </c>
      <c r="D70929" t="s">
        <v>200105</v>
      </c>
      <c r="E70929" t="s">
        <v>200106</v>
      </c>
      <c r="F70929">
        <v>562</v>
      </c>
      <c r="G70929">
        <v>7822691</v>
      </c>
      <c r="H70929">
        <v>8307</v>
      </c>
      <c r="I70929" t="s">
        <v>63</v>
      </c>
      <c r="J70929" s="2">
        <v>44778.375</v>
      </c>
      <c r="K70929" t="s">
        <v>177378</v>
      </c>
      <c r="L70929" s="2">
        <v>44775.81140953704</v>
      </c>
    </row>
    <row r="70930" spans="2:12">
      <c r="B70930" t="s">
        <v>200107</v>
      </c>
      <c r="C70930" t="s">
        <v>200108</v>
      </c>
      <c r="D70930" t="s">
        <v>200109</v>
      </c>
      <c r="E70930" t="s">
        <v>200110</v>
      </c>
      <c r="F70930">
        <v>555</v>
      </c>
      <c r="G70930">
        <v>7822691</v>
      </c>
      <c r="H70930">
        <v>8307</v>
      </c>
      <c r="I70930" t="s">
        <v>63</v>
      </c>
      <c r="J70930" s="2">
        <v>44778.375</v>
      </c>
      <c r="K70930" t="s">
        <v>177378</v>
      </c>
      <c r="L70930" s="2">
        <v>44775.811410810187</v>
      </c>
    </row>
    <row r="70931" spans="2:12">
      <c r="B70931" t="s">
        <v>200111</v>
      </c>
      <c r="C70931" t="s">
        <v>200112</v>
      </c>
      <c r="D70931" t="s">
        <v>200113</v>
      </c>
      <c r="E70931" t="s">
        <v>200114</v>
      </c>
      <c r="F70931">
        <v>1061</v>
      </c>
      <c r="G70931">
        <v>7822691</v>
      </c>
      <c r="H70931">
        <v>8307</v>
      </c>
      <c r="I70931" t="s">
        <v>63</v>
      </c>
      <c r="J70931" s="2">
        <v>44778.375</v>
      </c>
      <c r="K70931" t="s">
        <v>177378</v>
      </c>
      <c r="L70931" s="2">
        <v>44775.811410810187</v>
      </c>
    </row>
    <row r="70932" spans="2:12">
      <c r="B70932" t="s">
        <v>200115</v>
      </c>
      <c r="C70932" t="s">
        <v>200116</v>
      </c>
      <c r="D70932" t="s">
        <v>200117</v>
      </c>
      <c r="E70932" t="s">
        <v>200118</v>
      </c>
      <c r="F70932">
        <v>436</v>
      </c>
      <c r="G70932">
        <v>7822691</v>
      </c>
      <c r="H70932">
        <v>8307</v>
      </c>
      <c r="I70932" t="s">
        <v>63</v>
      </c>
      <c r="J70932" s="2">
        <v>44778.375</v>
      </c>
      <c r="K70932" t="s">
        <v>177378</v>
      </c>
      <c r="L70932" s="2">
        <v>44775.811409652779</v>
      </c>
    </row>
    <row r="70933" spans="2:12">
      <c r="B70933" t="s">
        <v>200119</v>
      </c>
      <c r="C70933" t="s">
        <v>200120</v>
      </c>
      <c r="D70933" t="s">
        <v>200121</v>
      </c>
      <c r="E70933" t="s">
        <v>200122</v>
      </c>
      <c r="F70933">
        <v>1012</v>
      </c>
      <c r="G70933">
        <v>7822691</v>
      </c>
      <c r="H70933">
        <v>8307</v>
      </c>
      <c r="I70933" t="s">
        <v>63</v>
      </c>
      <c r="J70933" s="2">
        <v>44778.375</v>
      </c>
      <c r="K70933" t="s">
        <v>177378</v>
      </c>
      <c r="L70933" s="2">
        <v>44775.811410671296</v>
      </c>
    </row>
    <row r="70934" spans="2:12">
      <c r="B70934" t="s">
        <v>200123</v>
      </c>
      <c r="C70934" t="s">
        <v>200124</v>
      </c>
      <c r="D70934" t="s">
        <v>200125</v>
      </c>
      <c r="E70934" t="s">
        <v>200126</v>
      </c>
      <c r="F70934">
        <v>684</v>
      </c>
      <c r="G70934">
        <v>7822691</v>
      </c>
      <c r="H70934">
        <v>8307</v>
      </c>
      <c r="I70934" t="s">
        <v>63</v>
      </c>
      <c r="J70934" s="2">
        <v>44778.375</v>
      </c>
      <c r="K70934" t="s">
        <v>177378</v>
      </c>
      <c r="L70934" s="2">
        <v>44775.811409664355</v>
      </c>
    </row>
    <row r="70935" spans="2:12">
      <c r="B70935" t="s">
        <v>200127</v>
      </c>
      <c r="C70935" t="s">
        <v>200128</v>
      </c>
      <c r="D70935" t="s">
        <v>200129</v>
      </c>
      <c r="E70935" t="s">
        <v>200130</v>
      </c>
      <c r="F70935">
        <v>582</v>
      </c>
      <c r="G70935">
        <v>7822691</v>
      </c>
      <c r="H70935">
        <v>8307</v>
      </c>
      <c r="I70935" t="s">
        <v>63</v>
      </c>
      <c r="J70935" s="2">
        <v>44778.375</v>
      </c>
      <c r="K70935" t="s">
        <v>177378</v>
      </c>
      <c r="L70935" s="2">
        <v>44775.811410810187</v>
      </c>
    </row>
    <row r="70936" spans="2:12">
      <c r="B70936" t="s">
        <v>200131</v>
      </c>
      <c r="C70936" t="s">
        <v>200132</v>
      </c>
      <c r="D70936" t="s">
        <v>200133</v>
      </c>
      <c r="E70936" t="s">
        <v>200134</v>
      </c>
      <c r="F70936">
        <v>1478</v>
      </c>
      <c r="G70936">
        <v>7822691</v>
      </c>
      <c r="H70936">
        <v>8307</v>
      </c>
      <c r="I70936" t="s">
        <v>63</v>
      </c>
      <c r="J70936" s="2">
        <v>44778.375</v>
      </c>
      <c r="K70936" t="s">
        <v>177378</v>
      </c>
      <c r="L70936" s="2">
        <v>44775.811409548609</v>
      </c>
    </row>
    <row r="70937" spans="2:12">
      <c r="B70937" t="s">
        <v>200135</v>
      </c>
      <c r="C70937" t="s">
        <v>200136</v>
      </c>
      <c r="D70937" t="s">
        <v>200137</v>
      </c>
      <c r="E70937" t="s">
        <v>200138</v>
      </c>
      <c r="F70937">
        <v>946</v>
      </c>
      <c r="G70937">
        <v>7822691</v>
      </c>
      <c r="H70937">
        <v>8307</v>
      </c>
      <c r="I70937" t="s">
        <v>63</v>
      </c>
      <c r="J70937" s="2">
        <v>44778.375</v>
      </c>
      <c r="K70937" t="s">
        <v>177378</v>
      </c>
      <c r="L70937" s="2">
        <v>44775.811409641203</v>
      </c>
    </row>
    <row r="70938" spans="2:12">
      <c r="B70938" t="s">
        <v>200139</v>
      </c>
      <c r="C70938" t="s">
        <v>200140</v>
      </c>
      <c r="D70938" t="s">
        <v>200141</v>
      </c>
      <c r="E70938" t="s">
        <v>200142</v>
      </c>
      <c r="F70938">
        <v>1008</v>
      </c>
      <c r="G70938">
        <v>7822691</v>
      </c>
      <c r="H70938">
        <v>8307</v>
      </c>
      <c r="I70938" t="s">
        <v>63</v>
      </c>
      <c r="J70938" s="2">
        <v>44778.375</v>
      </c>
      <c r="K70938" t="s">
        <v>177378</v>
      </c>
      <c r="L70938" s="2">
        <v>44775.81140958333</v>
      </c>
    </row>
    <row r="70939" spans="2:12">
      <c r="B70939" t="s">
        <v>200143</v>
      </c>
      <c r="C70939" t="s">
        <v>200144</v>
      </c>
      <c r="D70939" t="s">
        <v>200145</v>
      </c>
      <c r="E70939" t="s">
        <v>200146</v>
      </c>
      <c r="F70939">
        <v>331</v>
      </c>
      <c r="G70939">
        <v>7822691</v>
      </c>
      <c r="H70939">
        <v>8307</v>
      </c>
      <c r="I70939" t="s">
        <v>63</v>
      </c>
      <c r="J70939" s="2">
        <v>44778.375</v>
      </c>
      <c r="K70939" t="s">
        <v>177378</v>
      </c>
      <c r="L70939" s="2">
        <v>44775.811410740738</v>
      </c>
    </row>
    <row r="70940" spans="2:12">
      <c r="B70940" t="s">
        <v>200147</v>
      </c>
      <c r="C70940" t="s">
        <v>200148</v>
      </c>
      <c r="D70940" t="s">
        <v>200149</v>
      </c>
      <c r="E70940" t="s">
        <v>200150</v>
      </c>
      <c r="F70940">
        <v>1293</v>
      </c>
      <c r="G70940">
        <v>7822691</v>
      </c>
      <c r="H70940">
        <v>8307</v>
      </c>
      <c r="I70940" t="s">
        <v>63</v>
      </c>
      <c r="J70940" s="2">
        <v>44778.375</v>
      </c>
      <c r="K70940" t="s">
        <v>177378</v>
      </c>
      <c r="L70940" s="2">
        <v>44775.811409699076</v>
      </c>
    </row>
    <row r="70941" spans="2:12">
      <c r="B70941" t="s">
        <v>200151</v>
      </c>
      <c r="C70941" t="s">
        <v>200152</v>
      </c>
      <c r="D70941" t="s">
        <v>200153</v>
      </c>
      <c r="E70941" t="s">
        <v>200154</v>
      </c>
      <c r="F70941">
        <v>330</v>
      </c>
      <c r="G70941">
        <v>7822691</v>
      </c>
      <c r="H70941">
        <v>8307</v>
      </c>
      <c r="I70941" t="s">
        <v>63</v>
      </c>
      <c r="J70941" s="2">
        <v>44778.375</v>
      </c>
      <c r="K70941" t="s">
        <v>177378</v>
      </c>
      <c r="L70941" s="2">
        <v>44775.811409664355</v>
      </c>
    </row>
    <row r="70942" spans="2:12">
      <c r="B70942" t="s">
        <v>200155</v>
      </c>
      <c r="C70942" t="s">
        <v>200156</v>
      </c>
      <c r="D70942" t="s">
        <v>200157</v>
      </c>
      <c r="E70942" t="s">
        <v>200158</v>
      </c>
      <c r="F70942">
        <v>469</v>
      </c>
      <c r="G70942">
        <v>7822691</v>
      </c>
      <c r="H70942">
        <v>8307</v>
      </c>
      <c r="I70942" t="s">
        <v>63</v>
      </c>
      <c r="J70942" s="2">
        <v>44778.375</v>
      </c>
      <c r="K70942" t="s">
        <v>177378</v>
      </c>
      <c r="L70942" s="2">
        <v>44775.811409664355</v>
      </c>
    </row>
    <row r="70943" spans="2:12">
      <c r="B70943" t="s">
        <v>200159</v>
      </c>
      <c r="C70943" t="s">
        <v>200160</v>
      </c>
      <c r="D70943" t="s">
        <v>200161</v>
      </c>
      <c r="E70943" t="s">
        <v>200162</v>
      </c>
      <c r="F70943">
        <v>1213</v>
      </c>
      <c r="G70943">
        <v>7822691</v>
      </c>
      <c r="H70943">
        <v>8307</v>
      </c>
      <c r="I70943" t="s">
        <v>63</v>
      </c>
      <c r="J70943" s="2">
        <v>44778.375</v>
      </c>
      <c r="K70943" t="s">
        <v>177378</v>
      </c>
      <c r="L70943" s="2">
        <v>44775.811410833332</v>
      </c>
    </row>
    <row r="70944" spans="2:12">
      <c r="B70944" t="s">
        <v>200163</v>
      </c>
      <c r="C70944" t="s">
        <v>200164</v>
      </c>
      <c r="D70944" t="s">
        <v>200165</v>
      </c>
      <c r="E70944" t="s">
        <v>200166</v>
      </c>
      <c r="F70944">
        <v>264</v>
      </c>
      <c r="G70944">
        <v>7822691</v>
      </c>
      <c r="H70944">
        <v>8307</v>
      </c>
      <c r="I70944" t="s">
        <v>63</v>
      </c>
      <c r="J70944" s="2">
        <v>44778.375</v>
      </c>
      <c r="K70944" t="s">
        <v>177378</v>
      </c>
      <c r="L70944" s="2">
        <v>44775.811410729169</v>
      </c>
    </row>
    <row r="70945" spans="2:12">
      <c r="B70945" t="s">
        <v>200167</v>
      </c>
      <c r="C70945" t="s">
        <v>200168</v>
      </c>
      <c r="D70945" t="s">
        <v>200169</v>
      </c>
      <c r="E70945" t="s">
        <v>200170</v>
      </c>
      <c r="F70945">
        <v>1104</v>
      </c>
      <c r="G70945">
        <v>7822691</v>
      </c>
      <c r="H70945">
        <v>8307</v>
      </c>
      <c r="I70945" t="s">
        <v>63</v>
      </c>
      <c r="J70945" s="2">
        <v>44778.375</v>
      </c>
      <c r="K70945" t="s">
        <v>177378</v>
      </c>
      <c r="L70945" s="2">
        <v>44775.811409699076</v>
      </c>
    </row>
    <row r="70946" spans="2:12">
      <c r="B70946" t="s">
        <v>200171</v>
      </c>
      <c r="C70946" t="s">
        <v>200172</v>
      </c>
      <c r="D70946" t="s">
        <v>200173</v>
      </c>
      <c r="E70946" t="s">
        <v>200174</v>
      </c>
      <c r="F70946">
        <v>1163</v>
      </c>
      <c r="G70946">
        <v>7822691</v>
      </c>
      <c r="H70946">
        <v>8307</v>
      </c>
      <c r="I70946" t="s">
        <v>63</v>
      </c>
      <c r="J70946" s="2">
        <v>44778.375</v>
      </c>
      <c r="K70946" t="s">
        <v>177378</v>
      </c>
      <c r="L70946" s="2">
        <v>44775.811410717593</v>
      </c>
    </row>
    <row r="70947" spans="2:12">
      <c r="B70947" t="s">
        <v>200175</v>
      </c>
      <c r="C70947" t="s">
        <v>200176</v>
      </c>
      <c r="D70947" t="s">
        <v>200177</v>
      </c>
      <c r="E70947" t="s">
        <v>200178</v>
      </c>
      <c r="F70947">
        <v>1322</v>
      </c>
      <c r="G70947">
        <v>7822691</v>
      </c>
      <c r="H70947">
        <v>8307</v>
      </c>
      <c r="I70947" t="s">
        <v>63</v>
      </c>
      <c r="J70947" s="2">
        <v>44778.375</v>
      </c>
      <c r="K70947" t="s">
        <v>177378</v>
      </c>
      <c r="L70947" s="2">
        <v>44775.811410821756</v>
      </c>
    </row>
    <row r="70948" spans="2:12">
      <c r="B70948" t="s">
        <v>200179</v>
      </c>
      <c r="C70948" t="s">
        <v>200180</v>
      </c>
      <c r="D70948" t="s">
        <v>200181</v>
      </c>
      <c r="E70948" t="s">
        <v>200182</v>
      </c>
      <c r="F70948">
        <v>231</v>
      </c>
      <c r="G70948">
        <v>7822691</v>
      </c>
      <c r="H70948">
        <v>8307</v>
      </c>
      <c r="I70948" t="s">
        <v>63</v>
      </c>
      <c r="J70948" s="2">
        <v>44778.375</v>
      </c>
      <c r="K70948" t="s">
        <v>177378</v>
      </c>
      <c r="L70948" s="2">
        <v>44775.811409652779</v>
      </c>
    </row>
    <row r="70949" spans="2:12">
      <c r="B70949" t="s">
        <v>200183</v>
      </c>
      <c r="C70949" t="s">
        <v>200184</v>
      </c>
      <c r="D70949" t="s">
        <v>200185</v>
      </c>
      <c r="E70949" t="s">
        <v>200186</v>
      </c>
      <c r="F70949">
        <v>1326</v>
      </c>
      <c r="G70949">
        <v>7822691</v>
      </c>
      <c r="H70949">
        <v>8307</v>
      </c>
      <c r="I70949" t="s">
        <v>63</v>
      </c>
      <c r="J70949" s="2">
        <v>44778.375</v>
      </c>
      <c r="K70949" t="s">
        <v>177378</v>
      </c>
      <c r="L70949" s="2">
        <v>44775.811410810187</v>
      </c>
    </row>
    <row r="70950" spans="2:12">
      <c r="B70950" t="s">
        <v>200187</v>
      </c>
      <c r="C70950" t="s">
        <v>200188</v>
      </c>
      <c r="D70950" t="s">
        <v>200189</v>
      </c>
      <c r="E70950" t="s">
        <v>200190</v>
      </c>
      <c r="F70950">
        <v>183</v>
      </c>
      <c r="G70950">
        <v>7822691</v>
      </c>
      <c r="H70950">
        <v>8307</v>
      </c>
      <c r="I70950" t="s">
        <v>63</v>
      </c>
      <c r="J70950" s="2">
        <v>44778.375</v>
      </c>
      <c r="K70950" t="s">
        <v>177378</v>
      </c>
      <c r="L70950" s="2">
        <v>44775.811409664355</v>
      </c>
    </row>
    <row r="70951" spans="2:12">
      <c r="B70951" t="s">
        <v>200191</v>
      </c>
      <c r="C70951" t="s">
        <v>200192</v>
      </c>
      <c r="D70951" t="s">
        <v>200193</v>
      </c>
      <c r="E70951" t="s">
        <v>200194</v>
      </c>
      <c r="F70951">
        <v>552</v>
      </c>
      <c r="G70951">
        <v>7822691</v>
      </c>
      <c r="H70951">
        <v>8307</v>
      </c>
      <c r="I70951" t="s">
        <v>63</v>
      </c>
      <c r="J70951" s="2">
        <v>44778.375</v>
      </c>
      <c r="K70951" t="s">
        <v>177378</v>
      </c>
      <c r="L70951" s="2">
        <v>44775.811410810187</v>
      </c>
    </row>
    <row r="70952" spans="2:12">
      <c r="B70952" t="s">
        <v>200195</v>
      </c>
      <c r="C70952" t="s">
        <v>200196</v>
      </c>
      <c r="D70952" t="s">
        <v>200197</v>
      </c>
      <c r="E70952" t="s">
        <v>200198</v>
      </c>
      <c r="F70952">
        <v>469</v>
      </c>
      <c r="G70952">
        <v>7822691</v>
      </c>
      <c r="H70952">
        <v>8307</v>
      </c>
      <c r="I70952" t="s">
        <v>63</v>
      </c>
      <c r="J70952" s="2">
        <v>44778.375</v>
      </c>
      <c r="K70952" t="s">
        <v>177378</v>
      </c>
      <c r="L70952" s="2">
        <v>44775.8114096875</v>
      </c>
    </row>
    <row r="70953" spans="2:12">
      <c r="B70953" t="s">
        <v>200199</v>
      </c>
      <c r="C70953" t="s">
        <v>200200</v>
      </c>
      <c r="D70953" t="s">
        <v>200201</v>
      </c>
      <c r="E70953" t="s">
        <v>200202</v>
      </c>
      <c r="F70953">
        <v>255</v>
      </c>
      <c r="G70953">
        <v>7822691</v>
      </c>
      <c r="H70953">
        <v>8307</v>
      </c>
      <c r="I70953" t="s">
        <v>63</v>
      </c>
      <c r="J70953" s="2">
        <v>44778.375</v>
      </c>
      <c r="K70953" t="s">
        <v>177378</v>
      </c>
      <c r="L70953" s="2">
        <v>44775.811409641203</v>
      </c>
    </row>
    <row r="70954" spans="2:12">
      <c r="B70954" t="s">
        <v>200203</v>
      </c>
      <c r="C70954" t="s">
        <v>200204</v>
      </c>
      <c r="D70954" t="s">
        <v>200205</v>
      </c>
      <c r="E70954" t="s">
        <v>200206</v>
      </c>
      <c r="F70954">
        <v>519</v>
      </c>
      <c r="G70954">
        <v>7822691</v>
      </c>
      <c r="H70954">
        <v>8307</v>
      </c>
      <c r="I70954" t="s">
        <v>63</v>
      </c>
      <c r="J70954" s="2">
        <v>44778.375</v>
      </c>
      <c r="K70954" t="s">
        <v>177378</v>
      </c>
      <c r="L70954" s="2">
        <v>44775.811409571761</v>
      </c>
    </row>
    <row r="70955" spans="2:12">
      <c r="B70955" t="s">
        <v>200207</v>
      </c>
      <c r="C70955" t="s">
        <v>200208</v>
      </c>
      <c r="D70955" t="s">
        <v>200209</v>
      </c>
      <c r="E70955" t="s">
        <v>200210</v>
      </c>
      <c r="F70955">
        <v>2000</v>
      </c>
      <c r="G70955">
        <v>7822691</v>
      </c>
      <c r="H70955">
        <v>8307</v>
      </c>
      <c r="I70955" t="s">
        <v>63</v>
      </c>
      <c r="J70955" s="2">
        <v>44778.375</v>
      </c>
      <c r="K70955" t="s">
        <v>177378</v>
      </c>
      <c r="L70955" s="2">
        <v>44775.811410810187</v>
      </c>
    </row>
    <row r="70956" spans="2:12">
      <c r="B70956" t="s">
        <v>200211</v>
      </c>
      <c r="C70956" t="s">
        <v>200212</v>
      </c>
      <c r="D70956" t="s">
        <v>200213</v>
      </c>
      <c r="E70956" t="s">
        <v>200214</v>
      </c>
      <c r="F70956">
        <v>1607</v>
      </c>
      <c r="G70956">
        <v>7822691</v>
      </c>
      <c r="H70956">
        <v>8307</v>
      </c>
      <c r="I70956" t="s">
        <v>63</v>
      </c>
      <c r="J70956" s="2">
        <v>44778.375</v>
      </c>
      <c r="K70956" t="s">
        <v>177378</v>
      </c>
      <c r="L70956" s="2">
        <v>44775.811410810187</v>
      </c>
    </row>
    <row r="70957" spans="2:12">
      <c r="B70957" t="s">
        <v>200215</v>
      </c>
      <c r="C70957" t="s">
        <v>200216</v>
      </c>
      <c r="D70957" t="s">
        <v>200217</v>
      </c>
      <c r="E70957" t="s">
        <v>200218</v>
      </c>
      <c r="F70957">
        <v>1008</v>
      </c>
      <c r="G70957">
        <v>7822691</v>
      </c>
      <c r="H70957">
        <v>8307</v>
      </c>
      <c r="I70957" t="s">
        <v>63</v>
      </c>
      <c r="J70957" s="2">
        <v>44778.375</v>
      </c>
      <c r="K70957" t="s">
        <v>177378</v>
      </c>
      <c r="L70957" s="2">
        <v>44775.811410671296</v>
      </c>
    </row>
    <row r="70958" spans="2:12">
      <c r="B70958" t="s">
        <v>200219</v>
      </c>
      <c r="C70958" t="s">
        <v>200220</v>
      </c>
      <c r="D70958" t="s">
        <v>200221</v>
      </c>
      <c r="E70958" t="s">
        <v>200222</v>
      </c>
      <c r="F70958">
        <v>106</v>
      </c>
      <c r="G70958">
        <v>7822691</v>
      </c>
      <c r="H70958">
        <v>8307</v>
      </c>
      <c r="I70958" t="s">
        <v>63</v>
      </c>
      <c r="J70958" s="2">
        <v>44778.375</v>
      </c>
      <c r="K70958" t="s">
        <v>177378</v>
      </c>
      <c r="L70958" s="2">
        <v>44775.811409652779</v>
      </c>
    </row>
    <row r="70959" spans="2:12">
      <c r="B70959" t="s">
        <v>200223</v>
      </c>
      <c r="C70959" t="s">
        <v>200224</v>
      </c>
      <c r="D70959" t="s">
        <v>200225</v>
      </c>
      <c r="E70959" t="s">
        <v>200226</v>
      </c>
      <c r="F70959">
        <v>764</v>
      </c>
      <c r="G70959">
        <v>7822691</v>
      </c>
      <c r="H70959">
        <v>8307</v>
      </c>
      <c r="I70959" t="s">
        <v>63</v>
      </c>
      <c r="J70959" s="2">
        <v>44778.375</v>
      </c>
      <c r="K70959" t="s">
        <v>177378</v>
      </c>
      <c r="L70959" s="2">
        <v>44775.811409675924</v>
      </c>
    </row>
    <row r="70960" spans="2:12">
      <c r="B70960" t="s">
        <v>200227</v>
      </c>
      <c r="C70960" t="s">
        <v>200228</v>
      </c>
      <c r="D70960" t="s">
        <v>200229</v>
      </c>
      <c r="E70960" t="s">
        <v>200230</v>
      </c>
      <c r="F70960">
        <v>937</v>
      </c>
      <c r="G70960">
        <v>7822691</v>
      </c>
      <c r="H70960">
        <v>8307</v>
      </c>
      <c r="I70960" t="s">
        <v>63</v>
      </c>
      <c r="J70960" s="2">
        <v>44778.375</v>
      </c>
      <c r="K70960" t="s">
        <v>177378</v>
      </c>
      <c r="L70960" s="2">
        <v>44775.811409560185</v>
      </c>
    </row>
    <row r="70961" spans="2:12">
      <c r="B70961" t="s">
        <v>200231</v>
      </c>
      <c r="C70961" t="s">
        <v>200232</v>
      </c>
      <c r="D70961" t="s">
        <v>200233</v>
      </c>
      <c r="E70961" t="s">
        <v>200234</v>
      </c>
      <c r="F70961">
        <v>243</v>
      </c>
      <c r="G70961">
        <v>7822691</v>
      </c>
      <c r="H70961">
        <v>8307</v>
      </c>
      <c r="I70961" t="s">
        <v>63</v>
      </c>
      <c r="J70961" s="2">
        <v>44778.375</v>
      </c>
      <c r="K70961" t="s">
        <v>177378</v>
      </c>
      <c r="L70961" s="2">
        <v>44775.811410717593</v>
      </c>
    </row>
    <row r="70962" spans="2:12">
      <c r="B70962" t="s">
        <v>200235</v>
      </c>
      <c r="C70962" t="s">
        <v>200236</v>
      </c>
      <c r="D70962" t="s">
        <v>200237</v>
      </c>
      <c r="E70962" t="s">
        <v>200238</v>
      </c>
      <c r="F70962">
        <v>331</v>
      </c>
      <c r="G70962">
        <v>7822691</v>
      </c>
      <c r="H70962">
        <v>8307</v>
      </c>
      <c r="I70962" t="s">
        <v>63</v>
      </c>
      <c r="J70962" s="2">
        <v>44778.375</v>
      </c>
      <c r="K70962" t="s">
        <v>177378</v>
      </c>
      <c r="L70962" s="2">
        <v>44775.811409664355</v>
      </c>
    </row>
    <row r="70963" spans="2:12">
      <c r="B70963" t="s">
        <v>200239</v>
      </c>
      <c r="C70963" t="s">
        <v>200240</v>
      </c>
      <c r="D70963" t="s">
        <v>200241</v>
      </c>
      <c r="E70963" t="s">
        <v>200242</v>
      </c>
      <c r="F70963">
        <v>2132</v>
      </c>
      <c r="G70963">
        <v>7822691</v>
      </c>
      <c r="H70963">
        <v>8307</v>
      </c>
      <c r="I70963" t="s">
        <v>63</v>
      </c>
      <c r="J70963" s="2">
        <v>44778.375</v>
      </c>
      <c r="K70963" t="s">
        <v>177378</v>
      </c>
      <c r="L70963" s="2">
        <v>44775.8114096875</v>
      </c>
    </row>
    <row r="70964" spans="2:12">
      <c r="B70964" t="s">
        <v>200243</v>
      </c>
      <c r="C70964" t="s">
        <v>200244</v>
      </c>
      <c r="D70964" t="s">
        <v>200245</v>
      </c>
      <c r="E70964" t="s">
        <v>200246</v>
      </c>
      <c r="F70964">
        <v>496</v>
      </c>
      <c r="G70964">
        <v>7822691</v>
      </c>
      <c r="H70964">
        <v>8307</v>
      </c>
      <c r="I70964" t="s">
        <v>63</v>
      </c>
      <c r="J70964" s="2">
        <v>44778.375</v>
      </c>
      <c r="K70964" t="s">
        <v>177378</v>
      </c>
      <c r="L70964" s="2">
        <v>44775.81140953704</v>
      </c>
    </row>
    <row r="70965" spans="2:12">
      <c r="B70965" t="s">
        <v>200247</v>
      </c>
      <c r="C70965" t="s">
        <v>200248</v>
      </c>
      <c r="D70965" t="s">
        <v>200249</v>
      </c>
      <c r="E70965" t="s">
        <v>200250</v>
      </c>
      <c r="F70965">
        <v>602</v>
      </c>
      <c r="G70965">
        <v>7822691</v>
      </c>
      <c r="H70965">
        <v>8307</v>
      </c>
      <c r="I70965" t="s">
        <v>63</v>
      </c>
      <c r="J70965" s="2">
        <v>44778.375</v>
      </c>
      <c r="K70965" t="s">
        <v>177378</v>
      </c>
      <c r="L70965" s="2">
        <v>44775.811409664355</v>
      </c>
    </row>
    <row r="70966" spans="2:12">
      <c r="B70966" t="s">
        <v>200251</v>
      </c>
      <c r="C70966" t="s">
        <v>200252</v>
      </c>
      <c r="D70966" t="s">
        <v>200253</v>
      </c>
      <c r="E70966" t="s">
        <v>200254</v>
      </c>
      <c r="F70966">
        <v>1970</v>
      </c>
      <c r="G70966">
        <v>7822691</v>
      </c>
      <c r="H70966">
        <v>8307</v>
      </c>
      <c r="I70966" t="s">
        <v>63</v>
      </c>
      <c r="J70966" s="2">
        <v>44778.375</v>
      </c>
      <c r="K70966" t="s">
        <v>177378</v>
      </c>
      <c r="L70966" s="2">
        <v>44775.811410798611</v>
      </c>
    </row>
    <row r="70967" spans="2:12">
      <c r="B70967" t="s">
        <v>200255</v>
      </c>
      <c r="C70967" t="s">
        <v>200256</v>
      </c>
      <c r="D70967" t="s">
        <v>200257</v>
      </c>
      <c r="E70967" t="s">
        <v>200258</v>
      </c>
      <c r="F70967">
        <v>298</v>
      </c>
      <c r="G70967">
        <v>7822691</v>
      </c>
      <c r="H70967">
        <v>8307</v>
      </c>
      <c r="I70967" t="s">
        <v>63</v>
      </c>
      <c r="J70967" s="2">
        <v>44778.375</v>
      </c>
      <c r="K70967" t="s">
        <v>177378</v>
      </c>
      <c r="L70967" s="2">
        <v>44775.811409664355</v>
      </c>
    </row>
    <row r="70968" spans="2:12">
      <c r="B70968" t="s">
        <v>200259</v>
      </c>
      <c r="C70968" t="s">
        <v>200260</v>
      </c>
      <c r="D70968" t="s">
        <v>200261</v>
      </c>
      <c r="E70968" t="s">
        <v>200262</v>
      </c>
      <c r="F70968">
        <v>1200</v>
      </c>
      <c r="G70968">
        <v>7822691</v>
      </c>
      <c r="H70968">
        <v>8307</v>
      </c>
      <c r="I70968" t="s">
        <v>63</v>
      </c>
      <c r="J70968" s="2">
        <v>44778.375</v>
      </c>
      <c r="K70968" t="s">
        <v>177378</v>
      </c>
      <c r="L70968" s="2">
        <v>44775.811410729169</v>
      </c>
    </row>
    <row r="70969" spans="2:12">
      <c r="B70969" t="s">
        <v>200263</v>
      </c>
      <c r="C70969" t="s">
        <v>200264</v>
      </c>
      <c r="D70969" t="s">
        <v>200265</v>
      </c>
      <c r="E70969" t="s">
        <v>200266</v>
      </c>
      <c r="F70969">
        <v>435</v>
      </c>
      <c r="G70969">
        <v>7822691</v>
      </c>
      <c r="H70969">
        <v>8307</v>
      </c>
      <c r="I70969" t="s">
        <v>63</v>
      </c>
      <c r="J70969" s="2">
        <v>44778.375</v>
      </c>
      <c r="K70969" t="s">
        <v>177378</v>
      </c>
      <c r="L70969" s="2">
        <v>44775.811410833332</v>
      </c>
    </row>
    <row r="70970" spans="2:12">
      <c r="B70970" t="s">
        <v>200267</v>
      </c>
      <c r="C70970" t="s">
        <v>200268</v>
      </c>
      <c r="D70970" t="s">
        <v>200269</v>
      </c>
      <c r="E70970" t="s">
        <v>200270</v>
      </c>
      <c r="F70970">
        <v>622</v>
      </c>
      <c r="G70970">
        <v>7822691</v>
      </c>
      <c r="H70970">
        <v>8307</v>
      </c>
      <c r="I70970" t="s">
        <v>63</v>
      </c>
      <c r="J70970" s="2">
        <v>44778.375</v>
      </c>
      <c r="K70970" t="s">
        <v>177378</v>
      </c>
      <c r="L70970" s="2">
        <v>44775.811410752314</v>
      </c>
    </row>
    <row r="70971" spans="2:12">
      <c r="B70971" t="s">
        <v>200271</v>
      </c>
      <c r="C70971" t="s">
        <v>200272</v>
      </c>
      <c r="D70971" t="s">
        <v>200273</v>
      </c>
      <c r="E70971" t="s">
        <v>200274</v>
      </c>
      <c r="F70971">
        <v>413</v>
      </c>
      <c r="G70971">
        <v>7822691</v>
      </c>
      <c r="H70971">
        <v>8307</v>
      </c>
      <c r="I70971" t="s">
        <v>63</v>
      </c>
      <c r="J70971" s="2">
        <v>44778.375</v>
      </c>
      <c r="K70971" t="s">
        <v>177378</v>
      </c>
      <c r="L70971" s="2">
        <v>44775.811410729169</v>
      </c>
    </row>
    <row r="70972" spans="2:12">
      <c r="B70972" t="s">
        <v>200275</v>
      </c>
      <c r="C70972" t="s">
        <v>200276</v>
      </c>
      <c r="D70972" t="s">
        <v>200277</v>
      </c>
      <c r="E70972" t="s">
        <v>200278</v>
      </c>
      <c r="F70972">
        <v>936</v>
      </c>
      <c r="G70972">
        <v>7822691</v>
      </c>
      <c r="H70972">
        <v>8307</v>
      </c>
      <c r="I70972" t="s">
        <v>63</v>
      </c>
      <c r="J70972" s="2">
        <v>44778.375</v>
      </c>
      <c r="K70972" t="s">
        <v>177378</v>
      </c>
      <c r="L70972" s="2">
        <v>44775.811409560185</v>
      </c>
    </row>
    <row r="70973" spans="2:12">
      <c r="B70973" t="s">
        <v>200279</v>
      </c>
      <c r="C70973" t="s">
        <v>200280</v>
      </c>
      <c r="D70973" t="s">
        <v>200281</v>
      </c>
      <c r="E70973" t="s">
        <v>200282</v>
      </c>
      <c r="F70973">
        <v>1009</v>
      </c>
      <c r="G70973">
        <v>7822691</v>
      </c>
      <c r="H70973">
        <v>8307</v>
      </c>
      <c r="I70973" t="s">
        <v>63</v>
      </c>
      <c r="J70973" s="2">
        <v>44778.375</v>
      </c>
      <c r="K70973" t="s">
        <v>177378</v>
      </c>
      <c r="L70973" s="2">
        <v>44775.811410671296</v>
      </c>
    </row>
    <row r="70974" spans="2:12">
      <c r="B70974" t="s">
        <v>200283</v>
      </c>
      <c r="C70974" t="s">
        <v>200284</v>
      </c>
      <c r="D70974" t="s">
        <v>200285</v>
      </c>
      <c r="E70974" t="s">
        <v>200286</v>
      </c>
      <c r="F70974">
        <v>3203</v>
      </c>
      <c r="G70974">
        <v>7822691</v>
      </c>
      <c r="H70974">
        <v>8307</v>
      </c>
      <c r="I70974" t="s">
        <v>63</v>
      </c>
      <c r="J70974" s="2">
        <v>44778.375</v>
      </c>
      <c r="K70974" t="s">
        <v>177378</v>
      </c>
      <c r="L70974" s="2">
        <v>44775.811410729169</v>
      </c>
    </row>
    <row r="70975" spans="2:12">
      <c r="B70975" t="s">
        <v>200287</v>
      </c>
      <c r="C70975" t="s">
        <v>200288</v>
      </c>
      <c r="D70975" t="s">
        <v>200289</v>
      </c>
      <c r="E70975" t="s">
        <v>200290</v>
      </c>
      <c r="F70975">
        <v>744</v>
      </c>
      <c r="G70975">
        <v>7822691</v>
      </c>
      <c r="H70975">
        <v>8307</v>
      </c>
      <c r="I70975" t="s">
        <v>63</v>
      </c>
      <c r="J70975" s="2">
        <v>44778.375</v>
      </c>
      <c r="K70975" t="s">
        <v>177378</v>
      </c>
      <c r="L70975" s="2">
        <v>44775.811410810187</v>
      </c>
    </row>
    <row r="70976" spans="2:12">
      <c r="B70976" t="s">
        <v>200291</v>
      </c>
      <c r="C70976" t="s">
        <v>200292</v>
      </c>
      <c r="D70976" t="s">
        <v>200293</v>
      </c>
      <c r="E70976" t="s">
        <v>200294</v>
      </c>
      <c r="F70976">
        <v>1445</v>
      </c>
      <c r="G70976">
        <v>7822691</v>
      </c>
      <c r="H70976">
        <v>8307</v>
      </c>
      <c r="I70976" t="s">
        <v>63</v>
      </c>
      <c r="J70976" s="2">
        <v>44778.375</v>
      </c>
      <c r="K70976" t="s">
        <v>177378</v>
      </c>
      <c r="L70976" s="2">
        <v>44775.811411782408</v>
      </c>
    </row>
    <row r="70977" spans="2:12">
      <c r="B70977" t="s">
        <v>200295</v>
      </c>
      <c r="C70977" t="s">
        <v>200296</v>
      </c>
      <c r="D70977" t="s">
        <v>200297</v>
      </c>
      <c r="E70977" t="s">
        <v>200298</v>
      </c>
      <c r="F70977">
        <v>320</v>
      </c>
      <c r="G70977">
        <v>7822691</v>
      </c>
      <c r="H70977">
        <v>8307</v>
      </c>
      <c r="I70977" t="s">
        <v>63</v>
      </c>
      <c r="J70977" s="2">
        <v>44778.375</v>
      </c>
      <c r="K70977" t="s">
        <v>177378</v>
      </c>
      <c r="L70977" s="2">
        <v>44775.811410706017</v>
      </c>
    </row>
    <row r="70978" spans="2:12">
      <c r="B70978" t="s">
        <v>200299</v>
      </c>
      <c r="C70978" t="s">
        <v>200300</v>
      </c>
      <c r="D70978" t="s">
        <v>200301</v>
      </c>
      <c r="E70978" t="s">
        <v>200302</v>
      </c>
      <c r="F70978">
        <v>641</v>
      </c>
      <c r="G70978">
        <v>7822691</v>
      </c>
      <c r="H70978">
        <v>8307</v>
      </c>
      <c r="I70978" t="s">
        <v>63</v>
      </c>
      <c r="J70978" s="2">
        <v>44778.375</v>
      </c>
      <c r="K70978" t="s">
        <v>177378</v>
      </c>
      <c r="L70978" s="2">
        <v>44775.8114096875</v>
      </c>
    </row>
    <row r="70979" spans="2:12">
      <c r="B70979" t="s">
        <v>200303</v>
      </c>
      <c r="C70979" t="s">
        <v>200304</v>
      </c>
      <c r="D70979" t="s">
        <v>200305</v>
      </c>
      <c r="E70979" t="s">
        <v>200306</v>
      </c>
      <c r="F70979">
        <v>353</v>
      </c>
      <c r="G70979">
        <v>7822691</v>
      </c>
      <c r="H70979">
        <v>8307</v>
      </c>
      <c r="I70979" t="s">
        <v>63</v>
      </c>
      <c r="J70979" s="2">
        <v>44778.375</v>
      </c>
      <c r="K70979" t="s">
        <v>177378</v>
      </c>
      <c r="L70979" s="2">
        <v>44775.8114096875</v>
      </c>
    </row>
    <row r="70980" spans="2:12">
      <c r="B70980" t="s">
        <v>200307</v>
      </c>
      <c r="C70980" t="s">
        <v>200308</v>
      </c>
      <c r="D70980" t="s">
        <v>200309</v>
      </c>
      <c r="E70980" t="s">
        <v>200310</v>
      </c>
      <c r="F70980">
        <v>469</v>
      </c>
      <c r="G70980">
        <v>7822691</v>
      </c>
      <c r="H70980">
        <v>8307</v>
      </c>
      <c r="I70980" t="s">
        <v>63</v>
      </c>
      <c r="J70980" s="2">
        <v>44778.375</v>
      </c>
      <c r="K70980" t="s">
        <v>177378</v>
      </c>
      <c r="L70980" s="2">
        <v>44775.811410682873</v>
      </c>
    </row>
    <row r="70981" spans="2:12">
      <c r="B70981" t="s">
        <v>200311</v>
      </c>
      <c r="C70981" t="s">
        <v>200312</v>
      </c>
      <c r="D70981" t="s">
        <v>200313</v>
      </c>
      <c r="E70981" t="s">
        <v>200314</v>
      </c>
      <c r="F70981">
        <v>171</v>
      </c>
      <c r="G70981">
        <v>7822691</v>
      </c>
      <c r="H70981">
        <v>8307</v>
      </c>
      <c r="I70981" t="s">
        <v>63</v>
      </c>
      <c r="J70981" s="2">
        <v>44778.375</v>
      </c>
      <c r="K70981" t="s">
        <v>177378</v>
      </c>
      <c r="L70981" s="2">
        <v>44775.811410717593</v>
      </c>
    </row>
    <row r="70982" spans="2:12">
      <c r="B70982" t="s">
        <v>200315</v>
      </c>
      <c r="C70982" t="s">
        <v>200316</v>
      </c>
      <c r="D70982" t="s">
        <v>200317</v>
      </c>
      <c r="E70982" t="s">
        <v>200318</v>
      </c>
      <c r="F70982">
        <v>2311</v>
      </c>
      <c r="G70982">
        <v>7822691</v>
      </c>
      <c r="H70982">
        <v>8307</v>
      </c>
      <c r="I70982" t="s">
        <v>63</v>
      </c>
      <c r="J70982" s="2">
        <v>44778.375</v>
      </c>
      <c r="K70982" t="s">
        <v>177378</v>
      </c>
      <c r="L70982" s="2">
        <v>44775.811409571761</v>
      </c>
    </row>
    <row r="70983" spans="2:12">
      <c r="B70983" t="s">
        <v>200319</v>
      </c>
      <c r="C70983" t="s">
        <v>200320</v>
      </c>
      <c r="D70983" t="s">
        <v>200321</v>
      </c>
      <c r="E70983" t="s">
        <v>200322</v>
      </c>
      <c r="F70983">
        <v>469</v>
      </c>
      <c r="G70983">
        <v>7822691</v>
      </c>
      <c r="H70983">
        <v>8307</v>
      </c>
      <c r="I70983" t="s">
        <v>63</v>
      </c>
      <c r="J70983" s="2">
        <v>44778.375</v>
      </c>
      <c r="K70983" t="s">
        <v>177378</v>
      </c>
      <c r="L70983" s="2">
        <v>44775.811410682873</v>
      </c>
    </row>
    <row r="70984" spans="2:12">
      <c r="B70984" t="s">
        <v>200323</v>
      </c>
      <c r="C70984" t="s">
        <v>200324</v>
      </c>
      <c r="D70984" t="s">
        <v>200325</v>
      </c>
      <c r="E70984" t="s">
        <v>200326</v>
      </c>
      <c r="F70984">
        <v>2159</v>
      </c>
      <c r="G70984">
        <v>7822691</v>
      </c>
      <c r="H70984">
        <v>8307</v>
      </c>
      <c r="I70984" t="s">
        <v>63</v>
      </c>
      <c r="J70984" s="2">
        <v>44778.375</v>
      </c>
      <c r="K70984" t="s">
        <v>177378</v>
      </c>
      <c r="L70984" s="2">
        <v>44775.811410752314</v>
      </c>
    </row>
    <row r="70985" spans="2:12">
      <c r="B70985" t="s">
        <v>200327</v>
      </c>
      <c r="C70985" t="s">
        <v>200328</v>
      </c>
      <c r="D70985" t="s">
        <v>200329</v>
      </c>
      <c r="E70985" t="s">
        <v>200330</v>
      </c>
      <c r="F70985">
        <v>540</v>
      </c>
      <c r="G70985">
        <v>7822691</v>
      </c>
      <c r="H70985">
        <v>8307</v>
      </c>
      <c r="I70985" t="s">
        <v>63</v>
      </c>
      <c r="J70985" s="2">
        <v>44778.375</v>
      </c>
      <c r="K70985" t="s">
        <v>177378</v>
      </c>
      <c r="L70985" s="2">
        <v>44775.811410752314</v>
      </c>
    </row>
    <row r="70986" spans="2:12">
      <c r="B70986" t="s">
        <v>200331</v>
      </c>
      <c r="C70986" t="s">
        <v>200332</v>
      </c>
      <c r="D70986" t="s">
        <v>200333</v>
      </c>
      <c r="E70986" t="s">
        <v>200334</v>
      </c>
      <c r="F70986">
        <v>286</v>
      </c>
      <c r="G70986">
        <v>7822691</v>
      </c>
      <c r="H70986">
        <v>8307</v>
      </c>
      <c r="I70986" t="s">
        <v>63</v>
      </c>
      <c r="J70986" s="2">
        <v>44778.375</v>
      </c>
      <c r="K70986" t="s">
        <v>177378</v>
      </c>
      <c r="L70986" s="2">
        <v>44775.811410717593</v>
      </c>
    </row>
    <row r="70987" spans="2:12">
      <c r="B70987" t="s">
        <v>200335</v>
      </c>
      <c r="C70987" t="s">
        <v>200336</v>
      </c>
      <c r="D70987" t="s">
        <v>200337</v>
      </c>
      <c r="E70987" t="s">
        <v>200338</v>
      </c>
      <c r="F70987">
        <v>535</v>
      </c>
      <c r="G70987">
        <v>7822691</v>
      </c>
      <c r="H70987">
        <v>8307</v>
      </c>
      <c r="I70987" t="s">
        <v>63</v>
      </c>
      <c r="J70987" s="2">
        <v>44778.375</v>
      </c>
      <c r="K70987" t="s">
        <v>177378</v>
      </c>
      <c r="L70987" s="2">
        <v>44775.811409571761</v>
      </c>
    </row>
    <row r="70988" spans="2:12">
      <c r="B70988" t="s">
        <v>200339</v>
      </c>
      <c r="C70988" t="s">
        <v>200340</v>
      </c>
      <c r="D70988" t="s">
        <v>200341</v>
      </c>
      <c r="E70988" t="s">
        <v>200342</v>
      </c>
      <c r="F70988">
        <v>354</v>
      </c>
      <c r="G70988">
        <v>7822691</v>
      </c>
      <c r="H70988">
        <v>8307</v>
      </c>
      <c r="I70988" t="s">
        <v>63</v>
      </c>
      <c r="J70988" s="2">
        <v>44778.375</v>
      </c>
      <c r="K70988" t="s">
        <v>177378</v>
      </c>
      <c r="L70988" s="2">
        <v>44775.8114096875</v>
      </c>
    </row>
    <row r="70989" spans="2:12">
      <c r="B70989" t="s">
        <v>200343</v>
      </c>
      <c r="C70989" t="s">
        <v>200344</v>
      </c>
      <c r="D70989" t="s">
        <v>200345</v>
      </c>
      <c r="E70989" t="s">
        <v>200346</v>
      </c>
      <c r="F70989">
        <v>1448</v>
      </c>
      <c r="G70989">
        <v>7822691</v>
      </c>
      <c r="H70989">
        <v>8307</v>
      </c>
      <c r="I70989" t="s">
        <v>63</v>
      </c>
      <c r="J70989" s="2">
        <v>44778.375</v>
      </c>
      <c r="K70989" t="s">
        <v>177378</v>
      </c>
      <c r="L70989" s="2">
        <v>44775.811409710645</v>
      </c>
    </row>
    <row r="70990" spans="2:12">
      <c r="B70990" t="s">
        <v>200347</v>
      </c>
      <c r="C70990" t="s">
        <v>200348</v>
      </c>
      <c r="D70990" t="s">
        <v>200349</v>
      </c>
      <c r="E70990" t="s">
        <v>200350</v>
      </c>
      <c r="F70990">
        <v>602</v>
      </c>
      <c r="G70990">
        <v>7822691</v>
      </c>
      <c r="H70990">
        <v>8307</v>
      </c>
      <c r="I70990" t="s">
        <v>63</v>
      </c>
      <c r="J70990" s="2">
        <v>44778.375</v>
      </c>
      <c r="K70990" t="s">
        <v>177378</v>
      </c>
      <c r="L70990" s="2">
        <v>44775.811409629627</v>
      </c>
    </row>
    <row r="70991" spans="2:12">
      <c r="B70991" t="s">
        <v>200351</v>
      </c>
      <c r="C70991" t="s">
        <v>200352</v>
      </c>
      <c r="D70991" t="s">
        <v>200353</v>
      </c>
      <c r="E70991" t="s">
        <v>200354</v>
      </c>
      <c r="F70991">
        <v>747</v>
      </c>
      <c r="G70991">
        <v>7822691</v>
      </c>
      <c r="H70991">
        <v>8307</v>
      </c>
      <c r="I70991" t="s">
        <v>63</v>
      </c>
      <c r="J70991" s="2">
        <v>44778.375</v>
      </c>
      <c r="K70991" t="s">
        <v>177378</v>
      </c>
      <c r="L70991" s="2">
        <v>44775.811410729169</v>
      </c>
    </row>
    <row r="70992" spans="2:12">
      <c r="B70992" t="s">
        <v>200355</v>
      </c>
      <c r="C70992" t="s">
        <v>200356</v>
      </c>
      <c r="D70992" t="s">
        <v>200357</v>
      </c>
      <c r="E70992" t="s">
        <v>200358</v>
      </c>
      <c r="F70992">
        <v>651</v>
      </c>
      <c r="G70992">
        <v>7822691</v>
      </c>
      <c r="H70992">
        <v>8307</v>
      </c>
      <c r="I70992" t="s">
        <v>63</v>
      </c>
      <c r="J70992" s="2">
        <v>44778.375</v>
      </c>
      <c r="K70992" t="s">
        <v>177378</v>
      </c>
      <c r="L70992" s="2">
        <v>44775.811410740738</v>
      </c>
    </row>
    <row r="70993" spans="2:12">
      <c r="B70993" t="s">
        <v>200359</v>
      </c>
      <c r="C70993" t="s">
        <v>200360</v>
      </c>
      <c r="D70993" t="s">
        <v>200361</v>
      </c>
      <c r="E70993" t="s">
        <v>200362</v>
      </c>
      <c r="F70993">
        <v>2000</v>
      </c>
      <c r="G70993">
        <v>7822691</v>
      </c>
      <c r="H70993">
        <v>8307</v>
      </c>
      <c r="I70993" t="s">
        <v>63</v>
      </c>
      <c r="J70993" s="2">
        <v>44778.375</v>
      </c>
      <c r="K70993" t="s">
        <v>177378</v>
      </c>
      <c r="L70993" s="2">
        <v>44775.811410671296</v>
      </c>
    </row>
    <row r="70994" spans="2:12">
      <c r="B70994" t="s">
        <v>200363</v>
      </c>
      <c r="C70994" t="s">
        <v>200364</v>
      </c>
      <c r="D70994" t="s">
        <v>200365</v>
      </c>
      <c r="E70994" t="s">
        <v>200366</v>
      </c>
      <c r="F70994">
        <v>330</v>
      </c>
      <c r="G70994">
        <v>7822691</v>
      </c>
      <c r="H70994">
        <v>8307</v>
      </c>
      <c r="I70994" t="s">
        <v>63</v>
      </c>
      <c r="J70994" s="2">
        <v>44778.375</v>
      </c>
      <c r="K70994" t="s">
        <v>177378</v>
      </c>
      <c r="L70994" s="2">
        <v>44775.811409560185</v>
      </c>
    </row>
    <row r="70995" spans="2:12">
      <c r="B70995" t="s">
        <v>200367</v>
      </c>
      <c r="C70995" t="s">
        <v>200368</v>
      </c>
      <c r="D70995" t="s">
        <v>200369</v>
      </c>
      <c r="E70995" t="s">
        <v>200370</v>
      </c>
      <c r="F70995">
        <v>150</v>
      </c>
      <c r="G70995">
        <v>7822691</v>
      </c>
      <c r="H70995">
        <v>8307</v>
      </c>
      <c r="I70995" t="s">
        <v>63</v>
      </c>
      <c r="J70995" s="2">
        <v>44778.375</v>
      </c>
      <c r="K70995" t="s">
        <v>177378</v>
      </c>
      <c r="L70995" s="2">
        <v>44775.811409641203</v>
      </c>
    </row>
    <row r="70996" spans="2:12">
      <c r="B70996" t="s">
        <v>200371</v>
      </c>
      <c r="C70996" t="s">
        <v>200372</v>
      </c>
      <c r="D70996" t="s">
        <v>200373</v>
      </c>
      <c r="E70996" t="s">
        <v>200374</v>
      </c>
      <c r="F70996">
        <v>460</v>
      </c>
      <c r="G70996">
        <v>7822691</v>
      </c>
      <c r="H70996">
        <v>8307</v>
      </c>
      <c r="I70996" t="s">
        <v>63</v>
      </c>
      <c r="J70996" s="2">
        <v>44778.375</v>
      </c>
      <c r="K70996" t="s">
        <v>177378</v>
      </c>
      <c r="L70996" s="2">
        <v>44775.811410810187</v>
      </c>
    </row>
    <row r="70997" spans="2:12">
      <c r="B70997" t="s">
        <v>200375</v>
      </c>
      <c r="C70997" t="s">
        <v>200376</v>
      </c>
      <c r="D70997" t="s">
        <v>200377</v>
      </c>
      <c r="E70997" t="s">
        <v>200378</v>
      </c>
      <c r="F70997">
        <v>1025</v>
      </c>
      <c r="G70997">
        <v>7822691</v>
      </c>
      <c r="H70997">
        <v>8307</v>
      </c>
      <c r="I70997" t="s">
        <v>63</v>
      </c>
      <c r="J70997" s="2">
        <v>44778.375</v>
      </c>
      <c r="K70997" t="s">
        <v>177378</v>
      </c>
      <c r="L70997" s="2">
        <v>44775.811409629627</v>
      </c>
    </row>
    <row r="70998" spans="2:12">
      <c r="B70998" t="s">
        <v>200379</v>
      </c>
      <c r="C70998" t="s">
        <v>200380</v>
      </c>
      <c r="D70998" t="s">
        <v>200381</v>
      </c>
      <c r="E70998" t="s">
        <v>200382</v>
      </c>
      <c r="F70998">
        <v>469</v>
      </c>
      <c r="G70998">
        <v>7822691</v>
      </c>
      <c r="H70998">
        <v>8307</v>
      </c>
      <c r="I70998" t="s">
        <v>63</v>
      </c>
      <c r="J70998" s="2">
        <v>44778.375</v>
      </c>
      <c r="K70998" t="s">
        <v>177378</v>
      </c>
      <c r="L70998" s="2">
        <v>44775.811409675924</v>
      </c>
    </row>
    <row r="70999" spans="2:12">
      <c r="B70999" t="s">
        <v>200383</v>
      </c>
      <c r="C70999" t="s">
        <v>200384</v>
      </c>
      <c r="D70999" t="s">
        <v>200385</v>
      </c>
      <c r="E70999" t="s">
        <v>200386</v>
      </c>
      <c r="F70999">
        <v>770</v>
      </c>
      <c r="G70999">
        <v>7822691</v>
      </c>
      <c r="H70999">
        <v>8307</v>
      </c>
      <c r="I70999" t="s">
        <v>63</v>
      </c>
      <c r="J70999" s="2">
        <v>44778.375</v>
      </c>
      <c r="K70999" t="s">
        <v>177378</v>
      </c>
      <c r="L70999" s="2">
        <v>44775.811409652779</v>
      </c>
    </row>
    <row r="71000" spans="2:12">
      <c r="B71000" t="s">
        <v>200387</v>
      </c>
      <c r="C71000" t="s">
        <v>200388</v>
      </c>
      <c r="D71000" t="s">
        <v>200389</v>
      </c>
      <c r="E71000" t="s">
        <v>200390</v>
      </c>
      <c r="F71000">
        <v>1061</v>
      </c>
      <c r="G71000">
        <v>7822691</v>
      </c>
      <c r="H71000">
        <v>8307</v>
      </c>
      <c r="I71000" t="s">
        <v>63</v>
      </c>
      <c r="J71000" s="2">
        <v>44778.375</v>
      </c>
      <c r="K71000" t="s">
        <v>177378</v>
      </c>
      <c r="L71000" s="2">
        <v>44775.811409560185</v>
      </c>
    </row>
    <row r="71001" spans="2:12">
      <c r="B71001" t="s">
        <v>200391</v>
      </c>
      <c r="C71001" t="s">
        <v>200392</v>
      </c>
      <c r="D71001" t="s">
        <v>200393</v>
      </c>
      <c r="E71001" t="s">
        <v>200394</v>
      </c>
      <c r="F71001">
        <v>330</v>
      </c>
      <c r="G71001">
        <v>7822691</v>
      </c>
      <c r="H71001">
        <v>8307</v>
      </c>
      <c r="I71001" t="s">
        <v>63</v>
      </c>
      <c r="J71001" s="2">
        <v>44778.375</v>
      </c>
      <c r="K71001" t="s">
        <v>177378</v>
      </c>
      <c r="L71001" s="2">
        <v>44775.811410752314</v>
      </c>
    </row>
    <row r="71002" spans="2:12">
      <c r="B71002" t="s">
        <v>200395</v>
      </c>
      <c r="C71002" t="s">
        <v>200396</v>
      </c>
      <c r="D71002" t="s">
        <v>200397</v>
      </c>
      <c r="E71002" t="s">
        <v>200398</v>
      </c>
      <c r="F71002">
        <v>926</v>
      </c>
      <c r="G71002">
        <v>7822691</v>
      </c>
      <c r="H71002">
        <v>8307</v>
      </c>
      <c r="I71002" t="s">
        <v>63</v>
      </c>
      <c r="J71002" s="2">
        <v>44778.375</v>
      </c>
      <c r="K71002" t="s">
        <v>177378</v>
      </c>
      <c r="L71002" s="2">
        <v>44775.811409722221</v>
      </c>
    </row>
    <row r="71003" spans="2:12">
      <c r="B71003" t="s">
        <v>200399</v>
      </c>
      <c r="C71003" t="s">
        <v>200400</v>
      </c>
      <c r="D71003" t="s">
        <v>200401</v>
      </c>
      <c r="E71003" t="s">
        <v>200402</v>
      </c>
      <c r="F71003">
        <v>1121</v>
      </c>
      <c r="G71003">
        <v>7822691</v>
      </c>
      <c r="H71003">
        <v>8307</v>
      </c>
      <c r="I71003" t="s">
        <v>63</v>
      </c>
      <c r="J71003" s="2">
        <v>44778.375</v>
      </c>
      <c r="K71003" t="s">
        <v>177378</v>
      </c>
      <c r="L71003" s="2">
        <v>44775.811410682873</v>
      </c>
    </row>
    <row r="71004" spans="2:12">
      <c r="B71004" t="s">
        <v>200403</v>
      </c>
      <c r="C71004" t="s">
        <v>200404</v>
      </c>
      <c r="D71004" t="s">
        <v>200405</v>
      </c>
      <c r="E71004" t="s">
        <v>200406</v>
      </c>
      <c r="F71004">
        <v>429</v>
      </c>
      <c r="G71004">
        <v>7822691</v>
      </c>
      <c r="H71004">
        <v>8307</v>
      </c>
      <c r="I71004" t="s">
        <v>63</v>
      </c>
      <c r="J71004" s="2">
        <v>44778.375</v>
      </c>
      <c r="K71004" t="s">
        <v>177378</v>
      </c>
      <c r="L71004" s="2">
        <v>44775.811410752314</v>
      </c>
    </row>
    <row r="71005" spans="2:12">
      <c r="B71005" t="s">
        <v>200407</v>
      </c>
      <c r="C71005" t="s">
        <v>200408</v>
      </c>
      <c r="D71005" t="s">
        <v>200409</v>
      </c>
      <c r="E71005" t="s">
        <v>200410</v>
      </c>
      <c r="F71005">
        <v>686</v>
      </c>
      <c r="G71005">
        <v>7822691</v>
      </c>
      <c r="H71005">
        <v>8307</v>
      </c>
      <c r="I71005" t="s">
        <v>63</v>
      </c>
      <c r="J71005" s="2">
        <v>44778.375</v>
      </c>
      <c r="K71005" t="s">
        <v>177378</v>
      </c>
      <c r="L71005" s="2">
        <v>44775.811410717593</v>
      </c>
    </row>
    <row r="71006" spans="2:12">
      <c r="B71006" t="s">
        <v>200411</v>
      </c>
      <c r="C71006" t="s">
        <v>200412</v>
      </c>
      <c r="D71006" t="s">
        <v>200413</v>
      </c>
      <c r="E71006" t="s">
        <v>200414</v>
      </c>
      <c r="F71006">
        <v>195</v>
      </c>
      <c r="G71006">
        <v>7822691</v>
      </c>
      <c r="H71006">
        <v>8307</v>
      </c>
      <c r="I71006" t="s">
        <v>63</v>
      </c>
      <c r="J71006" s="2">
        <v>44778.375</v>
      </c>
      <c r="K71006" t="s">
        <v>177378</v>
      </c>
      <c r="L71006" s="2">
        <v>44775.811410717593</v>
      </c>
    </row>
    <row r="71007" spans="2:12">
      <c r="B71007" t="s">
        <v>200415</v>
      </c>
      <c r="C71007" t="s">
        <v>200416</v>
      </c>
      <c r="D71007" t="s">
        <v>200417</v>
      </c>
      <c r="E71007" t="s">
        <v>200418</v>
      </c>
      <c r="F71007">
        <v>1428</v>
      </c>
      <c r="G71007">
        <v>7822691</v>
      </c>
      <c r="H71007">
        <v>8307</v>
      </c>
      <c r="I71007" t="s">
        <v>63</v>
      </c>
      <c r="J71007" s="2">
        <v>44778.375</v>
      </c>
      <c r="K71007" t="s">
        <v>177378</v>
      </c>
      <c r="L71007" s="2">
        <v>44775.811409675924</v>
      </c>
    </row>
    <row r="71008" spans="2:12">
      <c r="B71008" t="s">
        <v>200419</v>
      </c>
      <c r="C71008" t="s">
        <v>200420</v>
      </c>
      <c r="D71008" t="s">
        <v>200421</v>
      </c>
      <c r="E71008" t="s">
        <v>200422</v>
      </c>
      <c r="F71008">
        <v>526</v>
      </c>
      <c r="G71008">
        <v>7822691</v>
      </c>
      <c r="H71008">
        <v>8307</v>
      </c>
      <c r="I71008" t="s">
        <v>63</v>
      </c>
      <c r="J71008" s="2">
        <v>44778.375</v>
      </c>
      <c r="K71008" t="s">
        <v>177378</v>
      </c>
      <c r="L71008" s="2">
        <v>44775.811410706017</v>
      </c>
    </row>
    <row r="71009" spans="2:12">
      <c r="B71009" t="s">
        <v>200423</v>
      </c>
      <c r="C71009" t="s">
        <v>200424</v>
      </c>
      <c r="D71009" t="s">
        <v>200425</v>
      </c>
      <c r="E71009" t="s">
        <v>200426</v>
      </c>
      <c r="F71009">
        <v>193</v>
      </c>
      <c r="G71009">
        <v>7822691</v>
      </c>
      <c r="H71009">
        <v>8307</v>
      </c>
      <c r="I71009" t="s">
        <v>63</v>
      </c>
      <c r="J71009" s="2">
        <v>44778.375</v>
      </c>
      <c r="K71009" t="s">
        <v>177378</v>
      </c>
      <c r="L71009" s="2">
        <v>44775.811410717593</v>
      </c>
    </row>
    <row r="71010" spans="2:12">
      <c r="B71010" t="s">
        <v>200427</v>
      </c>
      <c r="C71010" t="s">
        <v>200428</v>
      </c>
      <c r="D71010" t="s">
        <v>200429</v>
      </c>
      <c r="E71010" t="s">
        <v>200430</v>
      </c>
      <c r="F71010">
        <v>559</v>
      </c>
      <c r="G71010">
        <v>7822691</v>
      </c>
      <c r="H71010">
        <v>8307</v>
      </c>
      <c r="I71010" t="s">
        <v>63</v>
      </c>
      <c r="J71010" s="2">
        <v>44778.375</v>
      </c>
      <c r="K71010" t="s">
        <v>177378</v>
      </c>
      <c r="L71010" s="2">
        <v>44775.811409664355</v>
      </c>
    </row>
    <row r="71011" spans="2:12">
      <c r="B71011" t="s">
        <v>200431</v>
      </c>
      <c r="C71011" t="s">
        <v>200432</v>
      </c>
      <c r="D71011" t="s">
        <v>200433</v>
      </c>
      <c r="E71011" t="s">
        <v>200434</v>
      </c>
      <c r="F71011">
        <v>1478</v>
      </c>
      <c r="G71011">
        <v>7822691</v>
      </c>
      <c r="H71011">
        <v>8307</v>
      </c>
      <c r="I71011" t="s">
        <v>63</v>
      </c>
      <c r="J71011" s="2">
        <v>44778.375</v>
      </c>
      <c r="K71011" t="s">
        <v>177378</v>
      </c>
      <c r="L71011" s="2">
        <v>44775.811410682873</v>
      </c>
    </row>
    <row r="71012" spans="2:12">
      <c r="B71012" t="s">
        <v>200435</v>
      </c>
      <c r="C71012" t="s">
        <v>200436</v>
      </c>
      <c r="D71012" t="s">
        <v>200437</v>
      </c>
      <c r="E71012" t="s">
        <v>200438</v>
      </c>
      <c r="F71012">
        <v>245</v>
      </c>
      <c r="G71012">
        <v>7822691</v>
      </c>
      <c r="H71012">
        <v>8307</v>
      </c>
      <c r="I71012" t="s">
        <v>63</v>
      </c>
      <c r="J71012" s="2">
        <v>44778.375</v>
      </c>
      <c r="K71012" t="s">
        <v>177378</v>
      </c>
      <c r="L71012" s="2">
        <v>44775.811410717593</v>
      </c>
    </row>
    <row r="71013" spans="2:12">
      <c r="B71013" t="s">
        <v>200439</v>
      </c>
      <c r="C71013" t="s">
        <v>200440</v>
      </c>
      <c r="D71013" t="s">
        <v>200441</v>
      </c>
      <c r="E71013" t="s">
        <v>200442</v>
      </c>
      <c r="F71013">
        <v>655</v>
      </c>
      <c r="G71013">
        <v>7822691</v>
      </c>
      <c r="H71013">
        <v>8307</v>
      </c>
      <c r="I71013" t="s">
        <v>63</v>
      </c>
      <c r="J71013" s="2">
        <v>44778.375</v>
      </c>
      <c r="K71013" t="s">
        <v>177378</v>
      </c>
      <c r="L71013" s="2">
        <v>44775.811409641203</v>
      </c>
    </row>
    <row r="71014" spans="2:12">
      <c r="B71014" t="s">
        <v>200443</v>
      </c>
      <c r="C71014" t="s">
        <v>200444</v>
      </c>
      <c r="D71014" t="s">
        <v>200445</v>
      </c>
      <c r="E71014" t="s">
        <v>200446</v>
      </c>
      <c r="F71014">
        <v>1759</v>
      </c>
      <c r="G71014">
        <v>7822691</v>
      </c>
      <c r="H71014">
        <v>8307</v>
      </c>
      <c r="I71014" t="s">
        <v>63</v>
      </c>
      <c r="J71014" s="2">
        <v>44778.375</v>
      </c>
      <c r="K71014" t="s">
        <v>177378</v>
      </c>
      <c r="L71014" s="2">
        <v>44775.81140953704</v>
      </c>
    </row>
    <row r="71015" spans="2:12">
      <c r="B71015" t="s">
        <v>200447</v>
      </c>
      <c r="C71015" t="s">
        <v>200448</v>
      </c>
      <c r="D71015" t="s">
        <v>200449</v>
      </c>
      <c r="E71015" t="s">
        <v>200450</v>
      </c>
      <c r="F71015">
        <v>1541</v>
      </c>
      <c r="G71015">
        <v>7822691</v>
      </c>
      <c r="H71015">
        <v>8307</v>
      </c>
      <c r="I71015" t="s">
        <v>63</v>
      </c>
      <c r="J71015" s="2">
        <v>44778.375</v>
      </c>
      <c r="K71015" t="s">
        <v>177378</v>
      </c>
      <c r="L71015" s="2">
        <v>44775.811410671296</v>
      </c>
    </row>
    <row r="71016" spans="2:12">
      <c r="B71016" t="s">
        <v>200451</v>
      </c>
      <c r="C71016" t="s">
        <v>200452</v>
      </c>
      <c r="D71016" t="s">
        <v>200453</v>
      </c>
      <c r="E71016" t="s">
        <v>200454</v>
      </c>
      <c r="F71016">
        <v>466</v>
      </c>
      <c r="G71016">
        <v>7822691</v>
      </c>
      <c r="H71016">
        <v>8307</v>
      </c>
      <c r="I71016" t="s">
        <v>63</v>
      </c>
      <c r="J71016" s="2">
        <v>44778.375</v>
      </c>
      <c r="K71016" t="s">
        <v>177378</v>
      </c>
      <c r="L71016" s="2">
        <v>44775.811410729169</v>
      </c>
    </row>
    <row r="71017" spans="2:12">
      <c r="B71017" t="s">
        <v>200455</v>
      </c>
      <c r="C71017" t="s">
        <v>200456</v>
      </c>
      <c r="D71017" t="s">
        <v>200457</v>
      </c>
      <c r="E71017" t="s">
        <v>200458</v>
      </c>
      <c r="F71017">
        <v>1620</v>
      </c>
      <c r="G71017">
        <v>7822691</v>
      </c>
      <c r="H71017">
        <v>8307</v>
      </c>
      <c r="I71017" t="s">
        <v>63</v>
      </c>
      <c r="J71017" s="2">
        <v>44778.375</v>
      </c>
      <c r="K71017" t="s">
        <v>177378</v>
      </c>
      <c r="L71017" s="2">
        <v>44775.811410810187</v>
      </c>
    </row>
    <row r="71018" spans="2:12">
      <c r="B71018" t="s">
        <v>200459</v>
      </c>
      <c r="C71018" t="s">
        <v>200460</v>
      </c>
      <c r="D71018" t="s">
        <v>200461</v>
      </c>
      <c r="E71018" t="s">
        <v>200462</v>
      </c>
      <c r="F71018">
        <v>387</v>
      </c>
      <c r="G71018">
        <v>7822691</v>
      </c>
      <c r="H71018">
        <v>8307</v>
      </c>
      <c r="I71018" t="s">
        <v>63</v>
      </c>
      <c r="J71018" s="2">
        <v>44778.375</v>
      </c>
      <c r="K71018" t="s">
        <v>177378</v>
      </c>
      <c r="L71018" s="2">
        <v>44775.811410740738</v>
      </c>
    </row>
    <row r="71019" spans="2:12">
      <c r="B71019" t="s">
        <v>200463</v>
      </c>
      <c r="C71019" t="s">
        <v>200464</v>
      </c>
      <c r="D71019" t="s">
        <v>200465</v>
      </c>
      <c r="E71019" t="s">
        <v>200466</v>
      </c>
      <c r="F71019">
        <v>707</v>
      </c>
      <c r="G71019">
        <v>7822691</v>
      </c>
      <c r="H71019">
        <v>8307</v>
      </c>
      <c r="I71019" t="s">
        <v>63</v>
      </c>
      <c r="J71019" s="2">
        <v>44778.375</v>
      </c>
      <c r="K71019" t="s">
        <v>177378</v>
      </c>
      <c r="L71019" s="2">
        <v>44775.811410798611</v>
      </c>
    </row>
    <row r="71020" spans="2:12">
      <c r="B71020" t="s">
        <v>200467</v>
      </c>
      <c r="C71020" t="s">
        <v>200468</v>
      </c>
      <c r="D71020" t="s">
        <v>200469</v>
      </c>
      <c r="E71020" t="s">
        <v>200470</v>
      </c>
      <c r="F71020">
        <v>1481</v>
      </c>
      <c r="G71020">
        <v>7822691</v>
      </c>
      <c r="H71020">
        <v>8307</v>
      </c>
      <c r="I71020" t="s">
        <v>63</v>
      </c>
      <c r="J71020" s="2">
        <v>44778.375</v>
      </c>
      <c r="K71020" t="s">
        <v>177378</v>
      </c>
      <c r="L71020" s="2">
        <v>44775.811409652779</v>
      </c>
    </row>
    <row r="71021" spans="2:12">
      <c r="B71021" t="s">
        <v>200471</v>
      </c>
      <c r="C71021" t="s">
        <v>200472</v>
      </c>
      <c r="D71021" t="s">
        <v>200473</v>
      </c>
      <c r="E71021" t="s">
        <v>200474</v>
      </c>
      <c r="F71021">
        <v>896</v>
      </c>
      <c r="G71021">
        <v>7822691</v>
      </c>
      <c r="H71021">
        <v>8307</v>
      </c>
      <c r="I71021" t="s">
        <v>63</v>
      </c>
      <c r="J71021" s="2">
        <v>44778.375</v>
      </c>
      <c r="K71021" t="s">
        <v>177378</v>
      </c>
      <c r="L71021" s="2">
        <v>44775.811409571761</v>
      </c>
    </row>
    <row r="71022" spans="2:12">
      <c r="B71022" t="s">
        <v>200475</v>
      </c>
      <c r="C71022" t="s">
        <v>200476</v>
      </c>
      <c r="D71022" t="s">
        <v>200477</v>
      </c>
      <c r="E71022" t="s">
        <v>200478</v>
      </c>
      <c r="F71022">
        <v>2489</v>
      </c>
      <c r="G71022">
        <v>7822691</v>
      </c>
      <c r="H71022">
        <v>8307</v>
      </c>
      <c r="I71022" t="s">
        <v>63</v>
      </c>
      <c r="J71022" s="2">
        <v>44778.375</v>
      </c>
      <c r="K71022" t="s">
        <v>177378</v>
      </c>
      <c r="L71022" s="2">
        <v>44775.811411782408</v>
      </c>
    </row>
    <row r="71023" spans="2:12">
      <c r="B71023" t="s">
        <v>200479</v>
      </c>
      <c r="C71023" t="s">
        <v>200480</v>
      </c>
      <c r="D71023" t="s">
        <v>200481</v>
      </c>
      <c r="E71023" t="s">
        <v>200482</v>
      </c>
      <c r="F71023">
        <v>2671</v>
      </c>
      <c r="G71023">
        <v>7822691</v>
      </c>
      <c r="H71023">
        <v>8307</v>
      </c>
      <c r="I71023" t="s">
        <v>63</v>
      </c>
      <c r="J71023" s="2">
        <v>44778.375</v>
      </c>
      <c r="K71023" t="s">
        <v>177378</v>
      </c>
      <c r="L71023" s="2">
        <v>44775.811409675924</v>
      </c>
    </row>
    <row r="71024" spans="2:12">
      <c r="B71024" t="s">
        <v>200483</v>
      </c>
      <c r="C71024" t="s">
        <v>200484</v>
      </c>
      <c r="D71024" t="s">
        <v>200485</v>
      </c>
      <c r="E71024" t="s">
        <v>200486</v>
      </c>
      <c r="F71024">
        <v>830</v>
      </c>
      <c r="G71024">
        <v>7822691</v>
      </c>
      <c r="H71024">
        <v>8307</v>
      </c>
      <c r="I71024" t="s">
        <v>63</v>
      </c>
      <c r="J71024" s="2">
        <v>44778.375</v>
      </c>
      <c r="K71024" t="s">
        <v>177378</v>
      </c>
      <c r="L71024" s="2">
        <v>44775.811410729169</v>
      </c>
    </row>
    <row r="71025" spans="2:12">
      <c r="B71025" t="s">
        <v>200487</v>
      </c>
      <c r="C71025" t="s">
        <v>200488</v>
      </c>
      <c r="D71025" t="s">
        <v>200489</v>
      </c>
      <c r="E71025" t="s">
        <v>200490</v>
      </c>
      <c r="F71025">
        <v>465</v>
      </c>
      <c r="G71025">
        <v>7822691</v>
      </c>
      <c r="H71025">
        <v>8307</v>
      </c>
      <c r="I71025" t="s">
        <v>63</v>
      </c>
      <c r="J71025" s="2">
        <v>44778.375</v>
      </c>
      <c r="K71025" t="s">
        <v>177378</v>
      </c>
      <c r="L71025" s="2">
        <v>44775.811410682873</v>
      </c>
    </row>
    <row r="71026" spans="2:12">
      <c r="B71026" t="s">
        <v>200491</v>
      </c>
      <c r="C71026" t="s">
        <v>200492</v>
      </c>
      <c r="D71026" t="s">
        <v>200493</v>
      </c>
      <c r="E71026" t="s">
        <v>200494</v>
      </c>
      <c r="F71026">
        <v>2327</v>
      </c>
      <c r="G71026">
        <v>7822691</v>
      </c>
      <c r="H71026">
        <v>8307</v>
      </c>
      <c r="I71026" t="s">
        <v>63</v>
      </c>
      <c r="J71026" s="2">
        <v>44778.375</v>
      </c>
      <c r="K71026" t="s">
        <v>177378</v>
      </c>
      <c r="L71026" s="2">
        <v>44775.811409548609</v>
      </c>
    </row>
    <row r="71027" spans="2:12">
      <c r="B71027" t="s">
        <v>200495</v>
      </c>
      <c r="C71027" t="s">
        <v>200496</v>
      </c>
      <c r="D71027" t="s">
        <v>200497</v>
      </c>
      <c r="E71027" t="s">
        <v>200498</v>
      </c>
      <c r="F71027">
        <v>668</v>
      </c>
      <c r="G71027">
        <v>7822691</v>
      </c>
      <c r="H71027">
        <v>8307</v>
      </c>
      <c r="I71027" t="s">
        <v>63</v>
      </c>
      <c r="J71027" s="2">
        <v>44778.375</v>
      </c>
      <c r="K71027" t="s">
        <v>177378</v>
      </c>
      <c r="L71027" s="2">
        <v>44775.811410729169</v>
      </c>
    </row>
    <row r="71028" spans="2:12">
      <c r="B71028" t="s">
        <v>200499</v>
      </c>
      <c r="C71028" t="s">
        <v>200500</v>
      </c>
      <c r="D71028" t="s">
        <v>200501</v>
      </c>
      <c r="E71028" t="s">
        <v>200502</v>
      </c>
      <c r="F71028">
        <v>1322</v>
      </c>
      <c r="G71028">
        <v>7822691</v>
      </c>
      <c r="H71028">
        <v>8307</v>
      </c>
      <c r="I71028" t="s">
        <v>63</v>
      </c>
      <c r="J71028" s="2">
        <v>44778.375</v>
      </c>
      <c r="K71028" t="s">
        <v>177378</v>
      </c>
      <c r="L71028" s="2">
        <v>44775.811409641203</v>
      </c>
    </row>
    <row r="71029" spans="2:12">
      <c r="B71029" t="s">
        <v>200503</v>
      </c>
      <c r="C71029" t="s">
        <v>200504</v>
      </c>
      <c r="D71029" t="s">
        <v>200505</v>
      </c>
      <c r="E71029" t="s">
        <v>200506</v>
      </c>
      <c r="F71029">
        <v>979</v>
      </c>
      <c r="G71029">
        <v>7822691</v>
      </c>
      <c r="H71029">
        <v>8307</v>
      </c>
      <c r="I71029" t="s">
        <v>63</v>
      </c>
      <c r="J71029" s="2">
        <v>44778.375</v>
      </c>
      <c r="K71029" t="s">
        <v>177378</v>
      </c>
      <c r="L71029" s="2">
        <v>44775.811409571761</v>
      </c>
    </row>
    <row r="71030" spans="2:12">
      <c r="B71030" t="s">
        <v>200507</v>
      </c>
      <c r="C71030" t="s">
        <v>200508</v>
      </c>
      <c r="D71030" t="s">
        <v>200509</v>
      </c>
      <c r="E71030" t="s">
        <v>200510</v>
      </c>
      <c r="F71030">
        <v>635</v>
      </c>
      <c r="G71030">
        <v>7822691</v>
      </c>
      <c r="H71030">
        <v>8307</v>
      </c>
      <c r="I71030" t="s">
        <v>63</v>
      </c>
      <c r="J71030" s="2">
        <v>44778.375</v>
      </c>
      <c r="K71030" t="s">
        <v>177378</v>
      </c>
      <c r="L71030" s="2">
        <v>44775.811410717593</v>
      </c>
    </row>
    <row r="71031" spans="2:12">
      <c r="B71031" t="s">
        <v>200511</v>
      </c>
      <c r="C71031" t="s">
        <v>200512</v>
      </c>
      <c r="D71031" t="s">
        <v>200513</v>
      </c>
      <c r="E71031" t="s">
        <v>200514</v>
      </c>
      <c r="F71031">
        <v>443</v>
      </c>
      <c r="G71031">
        <v>7822691</v>
      </c>
      <c r="H71031">
        <v>8307</v>
      </c>
      <c r="I71031" t="s">
        <v>63</v>
      </c>
      <c r="J71031" s="2">
        <v>44778.375</v>
      </c>
      <c r="K71031" t="s">
        <v>177378</v>
      </c>
      <c r="L71031" s="2">
        <v>44775.811410717593</v>
      </c>
    </row>
    <row r="71032" spans="2:12">
      <c r="B71032" t="s">
        <v>200515</v>
      </c>
      <c r="C71032" t="s">
        <v>200516</v>
      </c>
      <c r="D71032" t="s">
        <v>200517</v>
      </c>
      <c r="E71032" t="s">
        <v>200518</v>
      </c>
      <c r="F71032">
        <v>784</v>
      </c>
      <c r="G71032">
        <v>7822691</v>
      </c>
      <c r="H71032">
        <v>8307</v>
      </c>
      <c r="I71032" t="s">
        <v>63</v>
      </c>
      <c r="J71032" s="2">
        <v>44778.375</v>
      </c>
      <c r="K71032" t="s">
        <v>177378</v>
      </c>
      <c r="L71032" s="2">
        <v>44775.811409560185</v>
      </c>
    </row>
    <row r="71033" spans="2:12">
      <c r="B71033" t="s">
        <v>200519</v>
      </c>
      <c r="C71033" t="s">
        <v>200520</v>
      </c>
      <c r="D71033" t="s">
        <v>200521</v>
      </c>
      <c r="E71033" t="s">
        <v>200522</v>
      </c>
      <c r="F71033">
        <v>1484</v>
      </c>
      <c r="G71033">
        <v>7822691</v>
      </c>
      <c r="H71033">
        <v>8307</v>
      </c>
      <c r="I71033" t="s">
        <v>63</v>
      </c>
      <c r="J71033" s="2">
        <v>44778.375</v>
      </c>
      <c r="K71033" t="s">
        <v>177378</v>
      </c>
      <c r="L71033" s="2">
        <v>44775.811410717593</v>
      </c>
    </row>
    <row r="71034" spans="2:12">
      <c r="B71034" t="s">
        <v>200523</v>
      </c>
      <c r="C71034" t="s">
        <v>200524</v>
      </c>
      <c r="D71034" t="s">
        <v>200525</v>
      </c>
      <c r="E71034" t="s">
        <v>200526</v>
      </c>
      <c r="F71034">
        <v>942</v>
      </c>
      <c r="G71034">
        <v>7822691</v>
      </c>
      <c r="H71034">
        <v>8307</v>
      </c>
      <c r="I71034" t="s">
        <v>63</v>
      </c>
      <c r="J71034" s="2">
        <v>44778.375</v>
      </c>
      <c r="K71034" t="s">
        <v>177378</v>
      </c>
      <c r="L71034" s="2">
        <v>44775.811410798611</v>
      </c>
    </row>
    <row r="71035" spans="2:12">
      <c r="B71035" t="s">
        <v>200527</v>
      </c>
      <c r="C71035" t="s">
        <v>200528</v>
      </c>
      <c r="D71035" t="s">
        <v>200529</v>
      </c>
      <c r="E71035" t="s">
        <v>200530</v>
      </c>
      <c r="F71035">
        <v>1574</v>
      </c>
      <c r="G71035">
        <v>7822691</v>
      </c>
      <c r="H71035">
        <v>8307</v>
      </c>
      <c r="I71035" t="s">
        <v>63</v>
      </c>
      <c r="J71035" s="2">
        <v>44778.375</v>
      </c>
      <c r="K71035" t="s">
        <v>177378</v>
      </c>
      <c r="L71035" s="2">
        <v>44775.811410671296</v>
      </c>
    </row>
    <row r="71036" spans="2:12">
      <c r="B71036" t="s">
        <v>200531</v>
      </c>
      <c r="C71036" t="s">
        <v>200532</v>
      </c>
      <c r="D71036" t="s">
        <v>200533</v>
      </c>
      <c r="E71036" t="s">
        <v>200534</v>
      </c>
      <c r="F71036">
        <v>396</v>
      </c>
      <c r="G71036">
        <v>7822691</v>
      </c>
      <c r="H71036">
        <v>8307</v>
      </c>
      <c r="I71036" t="s">
        <v>63</v>
      </c>
      <c r="J71036" s="2">
        <v>44778.375</v>
      </c>
      <c r="K71036" t="s">
        <v>177378</v>
      </c>
      <c r="L71036" s="2">
        <v>44775.811410740738</v>
      </c>
    </row>
    <row r="71037" spans="2:12">
      <c r="B71037" t="s">
        <v>200535</v>
      </c>
      <c r="C71037" t="s">
        <v>200536</v>
      </c>
      <c r="D71037" t="s">
        <v>200537</v>
      </c>
      <c r="E71037" t="s">
        <v>200538</v>
      </c>
      <c r="F71037">
        <v>1911</v>
      </c>
      <c r="G71037">
        <v>7822691</v>
      </c>
      <c r="H71037">
        <v>8307</v>
      </c>
      <c r="I71037" t="s">
        <v>63</v>
      </c>
      <c r="J71037" s="2">
        <v>44778.375</v>
      </c>
      <c r="K71037" t="s">
        <v>177378</v>
      </c>
      <c r="L71037" s="2">
        <v>44775.811410682873</v>
      </c>
    </row>
    <row r="71038" spans="2:12">
      <c r="B71038" t="s">
        <v>200539</v>
      </c>
      <c r="C71038" t="s">
        <v>200540</v>
      </c>
      <c r="D71038" t="s">
        <v>200541</v>
      </c>
      <c r="E71038" t="s">
        <v>200542</v>
      </c>
      <c r="F71038">
        <v>1322</v>
      </c>
      <c r="G71038">
        <v>7822691</v>
      </c>
      <c r="H71038">
        <v>8307</v>
      </c>
      <c r="I71038" t="s">
        <v>63</v>
      </c>
      <c r="J71038" s="2">
        <v>44778.375</v>
      </c>
      <c r="K71038" t="s">
        <v>177378</v>
      </c>
      <c r="L71038" s="2">
        <v>44775.811410706017</v>
      </c>
    </row>
    <row r="71039" spans="2:12">
      <c r="B71039" t="s">
        <v>200543</v>
      </c>
      <c r="C71039" t="s">
        <v>200544</v>
      </c>
      <c r="D71039" t="s">
        <v>200545</v>
      </c>
      <c r="E71039" t="s">
        <v>200546</v>
      </c>
      <c r="F71039">
        <v>248</v>
      </c>
      <c r="G71039">
        <v>7822691</v>
      </c>
      <c r="H71039">
        <v>8307</v>
      </c>
      <c r="I71039" t="s">
        <v>63</v>
      </c>
      <c r="J71039" s="2">
        <v>44778.375</v>
      </c>
      <c r="K71039" t="s">
        <v>177378</v>
      </c>
      <c r="L71039" s="2">
        <v>44775.811409641203</v>
      </c>
    </row>
    <row r="71040" spans="2:12">
      <c r="B71040" t="s">
        <v>200547</v>
      </c>
      <c r="C71040" t="s">
        <v>200548</v>
      </c>
      <c r="D71040" t="s">
        <v>200549</v>
      </c>
      <c r="E71040" t="s">
        <v>200550</v>
      </c>
      <c r="F71040">
        <v>330</v>
      </c>
      <c r="G71040">
        <v>7822691</v>
      </c>
      <c r="H71040">
        <v>8307</v>
      </c>
      <c r="I71040" t="s">
        <v>63</v>
      </c>
      <c r="J71040" s="2">
        <v>44778.375</v>
      </c>
      <c r="K71040" t="s">
        <v>177378</v>
      </c>
      <c r="L71040" s="2">
        <v>44775.811410752314</v>
      </c>
    </row>
    <row r="71041" spans="2:12">
      <c r="B71041" t="s">
        <v>200551</v>
      </c>
      <c r="C71041" t="s">
        <v>200552</v>
      </c>
      <c r="D71041" t="s">
        <v>200553</v>
      </c>
      <c r="E71041" t="s">
        <v>200554</v>
      </c>
      <c r="F71041">
        <v>899</v>
      </c>
      <c r="G71041">
        <v>7822691</v>
      </c>
      <c r="H71041">
        <v>8307</v>
      </c>
      <c r="I71041" t="s">
        <v>63</v>
      </c>
      <c r="J71041" s="2">
        <v>44778.375</v>
      </c>
      <c r="K71041" t="s">
        <v>177378</v>
      </c>
      <c r="L71041" s="2">
        <v>44775.811409664355</v>
      </c>
    </row>
    <row r="71042" spans="2:12">
      <c r="B71042" t="s">
        <v>200555</v>
      </c>
      <c r="C71042" t="s">
        <v>200556</v>
      </c>
      <c r="D71042" t="s">
        <v>200557</v>
      </c>
      <c r="E71042" t="s">
        <v>200558</v>
      </c>
      <c r="F71042">
        <v>1716</v>
      </c>
      <c r="G71042">
        <v>7822691</v>
      </c>
      <c r="H71042">
        <v>8307</v>
      </c>
      <c r="I71042" t="s">
        <v>63</v>
      </c>
      <c r="J71042" s="2">
        <v>44778.375</v>
      </c>
      <c r="K71042" t="s">
        <v>177378</v>
      </c>
      <c r="L71042" s="2">
        <v>44775.811409675924</v>
      </c>
    </row>
    <row r="71043" spans="2:12">
      <c r="B71043" t="s">
        <v>200559</v>
      </c>
      <c r="C71043" t="s">
        <v>200560</v>
      </c>
      <c r="D71043" t="s">
        <v>200561</v>
      </c>
      <c r="E71043" t="s">
        <v>200562</v>
      </c>
      <c r="F71043">
        <v>1359</v>
      </c>
      <c r="G71043">
        <v>7822691</v>
      </c>
      <c r="H71043">
        <v>8307</v>
      </c>
      <c r="I71043" t="s">
        <v>63</v>
      </c>
      <c r="J71043" s="2">
        <v>44778.375</v>
      </c>
      <c r="K71043" t="s">
        <v>177378</v>
      </c>
      <c r="L71043" s="2">
        <v>44775.811409560185</v>
      </c>
    </row>
    <row r="71044" spans="2:12">
      <c r="B71044" t="s">
        <v>200563</v>
      </c>
      <c r="C71044" t="s">
        <v>200564</v>
      </c>
      <c r="D71044" t="s">
        <v>200565</v>
      </c>
      <c r="E71044" t="s">
        <v>200566</v>
      </c>
      <c r="F71044">
        <v>1101</v>
      </c>
      <c r="G71044">
        <v>7822691</v>
      </c>
      <c r="H71044">
        <v>8307</v>
      </c>
      <c r="I71044" t="s">
        <v>63</v>
      </c>
      <c r="J71044" s="2">
        <v>44778.375</v>
      </c>
      <c r="K71044" t="s">
        <v>177378</v>
      </c>
      <c r="L71044" s="2">
        <v>44778.678236550928</v>
      </c>
    </row>
    <row r="71045" spans="2:12">
      <c r="B71045" t="s">
        <v>200567</v>
      </c>
      <c r="C71045" t="s">
        <v>200568</v>
      </c>
      <c r="D71045" t="s">
        <v>200569</v>
      </c>
      <c r="E71045" t="s">
        <v>200570</v>
      </c>
      <c r="F71045">
        <v>2354</v>
      </c>
      <c r="G71045">
        <v>7822691</v>
      </c>
      <c r="H71045">
        <v>8307</v>
      </c>
      <c r="I71045" t="s">
        <v>63</v>
      </c>
      <c r="J71045" s="2">
        <v>44778.375</v>
      </c>
      <c r="K71045" t="s">
        <v>177378</v>
      </c>
      <c r="L71045" s="2">
        <v>44778.678177465277</v>
      </c>
    </row>
    <row r="71046" spans="2:12">
      <c r="B71046" t="s">
        <v>200571</v>
      </c>
      <c r="C71046" t="s">
        <v>200572</v>
      </c>
      <c r="D71046" t="s">
        <v>200573</v>
      </c>
      <c r="E71046" t="s">
        <v>200574</v>
      </c>
      <c r="F71046">
        <v>942</v>
      </c>
      <c r="G71046">
        <v>7822691</v>
      </c>
      <c r="H71046">
        <v>8307</v>
      </c>
      <c r="I71046" t="s">
        <v>63</v>
      </c>
      <c r="J71046" s="2">
        <v>44778.375</v>
      </c>
      <c r="K71046" t="s">
        <v>177378</v>
      </c>
      <c r="L71046" s="2">
        <v>44775.811409571761</v>
      </c>
    </row>
    <row r="71047" spans="2:12">
      <c r="B71047" t="s">
        <v>200575</v>
      </c>
      <c r="C71047" t="s">
        <v>200576</v>
      </c>
      <c r="D71047" t="s">
        <v>200577</v>
      </c>
      <c r="E71047" t="s">
        <v>200578</v>
      </c>
      <c r="F71047">
        <v>1554</v>
      </c>
      <c r="G71047">
        <v>7822691</v>
      </c>
      <c r="H71047">
        <v>8307</v>
      </c>
      <c r="I71047" t="s">
        <v>63</v>
      </c>
      <c r="J71047" s="2">
        <v>44778.375</v>
      </c>
      <c r="K71047" t="s">
        <v>177378</v>
      </c>
      <c r="L71047" s="2">
        <v>44775.811409571761</v>
      </c>
    </row>
    <row r="71048" spans="2:12">
      <c r="B71048" t="s">
        <v>200579</v>
      </c>
      <c r="C71048" t="s">
        <v>200580</v>
      </c>
      <c r="D71048" t="s">
        <v>200581</v>
      </c>
      <c r="E71048" t="s">
        <v>200582</v>
      </c>
      <c r="F71048">
        <v>2073</v>
      </c>
      <c r="G71048">
        <v>7822691</v>
      </c>
      <c r="H71048">
        <v>8307</v>
      </c>
      <c r="I71048" t="s">
        <v>63</v>
      </c>
      <c r="J71048" s="2">
        <v>44778.375</v>
      </c>
      <c r="K71048" t="s">
        <v>177378</v>
      </c>
      <c r="L71048" s="2">
        <v>44775.811409641203</v>
      </c>
    </row>
    <row r="71049" spans="2:12">
      <c r="B71049" t="s">
        <v>200583</v>
      </c>
      <c r="C71049" t="s">
        <v>200584</v>
      </c>
      <c r="D71049" t="s">
        <v>200585</v>
      </c>
      <c r="E71049" t="s">
        <v>200586</v>
      </c>
      <c r="F71049">
        <v>1455</v>
      </c>
      <c r="G71049">
        <v>7822691</v>
      </c>
      <c r="H71049">
        <v>8307</v>
      </c>
      <c r="I71049" t="s">
        <v>63</v>
      </c>
      <c r="J71049" s="2">
        <v>44778.375</v>
      </c>
      <c r="K71049" t="s">
        <v>177378</v>
      </c>
      <c r="L71049" s="2">
        <v>44775.811409641203</v>
      </c>
    </row>
    <row r="71050" spans="2:12">
      <c r="B71050" t="s">
        <v>200587</v>
      </c>
      <c r="C71050" t="s">
        <v>200588</v>
      </c>
      <c r="D71050" t="s">
        <v>200589</v>
      </c>
      <c r="E71050" t="s">
        <v>200590</v>
      </c>
      <c r="F71050">
        <v>529</v>
      </c>
      <c r="G71050">
        <v>7822691</v>
      </c>
      <c r="H71050">
        <v>8307</v>
      </c>
      <c r="I71050" t="s">
        <v>63</v>
      </c>
      <c r="J71050" s="2">
        <v>44778.375</v>
      </c>
      <c r="K71050" t="s">
        <v>177378</v>
      </c>
      <c r="L71050" s="2">
        <v>44775.811409571761</v>
      </c>
    </row>
    <row r="71051" spans="2:12">
      <c r="B71051" t="s">
        <v>200591</v>
      </c>
      <c r="C71051" t="s">
        <v>200592</v>
      </c>
      <c r="D71051" t="s">
        <v>200593</v>
      </c>
      <c r="E71051" t="s">
        <v>200594</v>
      </c>
      <c r="F71051">
        <v>684</v>
      </c>
      <c r="G71051">
        <v>7822691</v>
      </c>
      <c r="H71051">
        <v>8307</v>
      </c>
      <c r="I71051" t="s">
        <v>63</v>
      </c>
      <c r="J71051" s="2">
        <v>44778.375</v>
      </c>
      <c r="K71051" t="s">
        <v>177378</v>
      </c>
      <c r="L71051" s="2">
        <v>44775.81140958333</v>
      </c>
    </row>
    <row r="71052" spans="2:12">
      <c r="B71052" t="s">
        <v>200595</v>
      </c>
      <c r="C71052" t="s">
        <v>200596</v>
      </c>
      <c r="D71052" t="s">
        <v>200597</v>
      </c>
      <c r="E71052" t="s">
        <v>200598</v>
      </c>
      <c r="F71052">
        <v>2149</v>
      </c>
      <c r="G71052">
        <v>7822691</v>
      </c>
      <c r="H71052">
        <v>8307</v>
      </c>
      <c r="I71052" t="s">
        <v>63</v>
      </c>
      <c r="J71052" s="2">
        <v>44778.375</v>
      </c>
      <c r="K71052" t="s">
        <v>177378</v>
      </c>
      <c r="L71052" s="2">
        <v>44775.811409629627</v>
      </c>
    </row>
    <row r="71053" spans="2:12">
      <c r="B71053" t="s">
        <v>200599</v>
      </c>
      <c r="C71053" t="s">
        <v>200600</v>
      </c>
      <c r="D71053" t="s">
        <v>200601</v>
      </c>
      <c r="E71053" t="s">
        <v>200602</v>
      </c>
      <c r="F71053">
        <v>2212</v>
      </c>
      <c r="G71053">
        <v>7822691</v>
      </c>
      <c r="H71053">
        <v>8307</v>
      </c>
      <c r="I71053" t="s">
        <v>63</v>
      </c>
      <c r="J71053" s="2">
        <v>44778.375</v>
      </c>
      <c r="K71053" t="s">
        <v>177378</v>
      </c>
      <c r="L71053" s="2">
        <v>44775.811409629627</v>
      </c>
    </row>
    <row r="71054" spans="2:12">
      <c r="B71054" t="s">
        <v>200603</v>
      </c>
      <c r="C71054" t="s">
        <v>200604</v>
      </c>
      <c r="D71054" t="s">
        <v>200605</v>
      </c>
      <c r="E71054" t="s">
        <v>200606</v>
      </c>
      <c r="F71054">
        <v>1610</v>
      </c>
      <c r="G71054">
        <v>7822691</v>
      </c>
      <c r="H71054">
        <v>8307</v>
      </c>
      <c r="I71054" t="s">
        <v>63</v>
      </c>
      <c r="J71054" s="2">
        <v>44778.375</v>
      </c>
      <c r="K71054" t="s">
        <v>177378</v>
      </c>
      <c r="L71054" s="2">
        <v>44775.811409571761</v>
      </c>
    </row>
    <row r="71055" spans="2:12">
      <c r="B71055" t="s">
        <v>200607</v>
      </c>
      <c r="C71055" t="s">
        <v>200608</v>
      </c>
      <c r="D71055" t="s">
        <v>200609</v>
      </c>
      <c r="E71055" t="s">
        <v>200610</v>
      </c>
      <c r="F71055">
        <v>803</v>
      </c>
      <c r="G71055">
        <v>7822691</v>
      </c>
      <c r="H71055">
        <v>8307</v>
      </c>
      <c r="I71055" t="s">
        <v>63</v>
      </c>
      <c r="J71055" s="2">
        <v>44778.375</v>
      </c>
      <c r="K71055" t="s">
        <v>177378</v>
      </c>
      <c r="L71055" s="2">
        <v>44775.811409641203</v>
      </c>
    </row>
    <row r="71056" spans="2:12">
      <c r="B71056" t="s">
        <v>200611</v>
      </c>
      <c r="C71056" t="s">
        <v>200612</v>
      </c>
      <c r="D71056" t="s">
        <v>200613</v>
      </c>
      <c r="E71056" t="s">
        <v>200614</v>
      </c>
      <c r="F71056">
        <v>2866</v>
      </c>
      <c r="G71056">
        <v>7822691</v>
      </c>
      <c r="H71056">
        <v>8307</v>
      </c>
      <c r="I71056" t="s">
        <v>63</v>
      </c>
      <c r="J71056" s="2">
        <v>44778.375</v>
      </c>
      <c r="K71056" t="s">
        <v>177378</v>
      </c>
      <c r="L71056" s="2">
        <v>44775.811409641203</v>
      </c>
    </row>
    <row r="71057" spans="2:12">
      <c r="B71057" t="s">
        <v>200615</v>
      </c>
      <c r="C71057" t="s">
        <v>200616</v>
      </c>
      <c r="D71057" t="s">
        <v>200617</v>
      </c>
      <c r="E71057" t="s">
        <v>200618</v>
      </c>
      <c r="F71057">
        <v>1269</v>
      </c>
      <c r="G71057">
        <v>7822691</v>
      </c>
      <c r="H71057">
        <v>8307</v>
      </c>
      <c r="I71057" t="s">
        <v>63</v>
      </c>
      <c r="J71057" s="2">
        <v>44778.375</v>
      </c>
      <c r="K71057" t="s">
        <v>177378</v>
      </c>
      <c r="L71057" s="2">
        <v>44775.811409571761</v>
      </c>
    </row>
    <row r="71058" spans="2:12">
      <c r="B71058" t="s">
        <v>200619</v>
      </c>
      <c r="C71058" t="s">
        <v>200620</v>
      </c>
      <c r="D71058" t="s">
        <v>200621</v>
      </c>
      <c r="E71058" t="s">
        <v>200622</v>
      </c>
      <c r="F71058">
        <v>1164</v>
      </c>
      <c r="G71058">
        <v>7822691</v>
      </c>
      <c r="H71058">
        <v>8307</v>
      </c>
      <c r="I71058" t="s">
        <v>63</v>
      </c>
      <c r="J71058" s="2">
        <v>44778.375</v>
      </c>
      <c r="K71058" t="s">
        <v>177378</v>
      </c>
      <c r="L71058" s="2">
        <v>44775.811409641203</v>
      </c>
    </row>
    <row r="71059" spans="2:12">
      <c r="B71059" t="s">
        <v>200623</v>
      </c>
      <c r="C71059" t="s">
        <v>200624</v>
      </c>
      <c r="D71059" t="s">
        <v>200625</v>
      </c>
      <c r="E71059" t="s">
        <v>200626</v>
      </c>
      <c r="F71059">
        <v>1289</v>
      </c>
      <c r="G71059">
        <v>7822691</v>
      </c>
      <c r="H71059">
        <v>8307</v>
      </c>
      <c r="I71059" t="s">
        <v>63</v>
      </c>
      <c r="J71059" s="2">
        <v>44778.375</v>
      </c>
      <c r="K71059" t="s">
        <v>177378</v>
      </c>
      <c r="L71059" s="2">
        <v>44775.811409641203</v>
      </c>
    </row>
    <row r="71060" spans="2:12">
      <c r="B71060" t="s">
        <v>200627</v>
      </c>
      <c r="C71060" t="s">
        <v>200628</v>
      </c>
      <c r="D71060" t="s">
        <v>200629</v>
      </c>
      <c r="E71060" t="s">
        <v>200630</v>
      </c>
      <c r="F71060">
        <v>224</v>
      </c>
      <c r="G71060">
        <v>7822691</v>
      </c>
      <c r="H71060">
        <v>8307</v>
      </c>
      <c r="I71060" t="s">
        <v>63</v>
      </c>
      <c r="J71060" s="2">
        <v>44778.375</v>
      </c>
      <c r="K71060" t="s">
        <v>177378</v>
      </c>
      <c r="L71060" s="2">
        <v>44775.811409641203</v>
      </c>
    </row>
    <row r="71061" spans="2:12">
      <c r="B71061" t="s">
        <v>200631</v>
      </c>
      <c r="C71061" t="s">
        <v>200632</v>
      </c>
      <c r="D71061" t="s">
        <v>200633</v>
      </c>
      <c r="E71061" t="s">
        <v>200634</v>
      </c>
      <c r="F71061">
        <v>681</v>
      </c>
      <c r="G71061">
        <v>7822691</v>
      </c>
      <c r="H71061">
        <v>8307</v>
      </c>
      <c r="I71061" t="s">
        <v>63</v>
      </c>
      <c r="J71061" s="2">
        <v>44778.375</v>
      </c>
      <c r="K71061" t="s">
        <v>177378</v>
      </c>
      <c r="L71061" s="2">
        <v>44775.811409641203</v>
      </c>
    </row>
    <row r="71062" spans="2:12">
      <c r="B71062" t="s">
        <v>200635</v>
      </c>
      <c r="C71062" t="s">
        <v>200636</v>
      </c>
      <c r="D71062" t="s">
        <v>200637</v>
      </c>
      <c r="E71062" t="s">
        <v>200638</v>
      </c>
      <c r="F71062">
        <v>1164</v>
      </c>
      <c r="G71062">
        <v>7822691</v>
      </c>
      <c r="H71062">
        <v>8307</v>
      </c>
      <c r="I71062" t="s">
        <v>63</v>
      </c>
      <c r="J71062" s="2">
        <v>44778.375</v>
      </c>
      <c r="K71062" t="s">
        <v>177378</v>
      </c>
      <c r="L71062" s="2">
        <v>44775.811409641203</v>
      </c>
    </row>
    <row r="71063" spans="2:12">
      <c r="B71063" t="s">
        <v>200639</v>
      </c>
      <c r="C71063" t="s">
        <v>200640</v>
      </c>
      <c r="D71063" t="s">
        <v>200641</v>
      </c>
      <c r="E71063" t="s">
        <v>200642</v>
      </c>
      <c r="F71063">
        <v>2390</v>
      </c>
      <c r="G71063">
        <v>7822691</v>
      </c>
      <c r="H71063">
        <v>8307</v>
      </c>
      <c r="I71063" t="s">
        <v>63</v>
      </c>
      <c r="J71063" s="2">
        <v>44778.375</v>
      </c>
      <c r="K71063" t="s">
        <v>177378</v>
      </c>
      <c r="L71063" s="2">
        <v>44775.811409641203</v>
      </c>
    </row>
    <row r="71064" spans="2:12">
      <c r="B71064" t="s">
        <v>200643</v>
      </c>
      <c r="C71064" t="s">
        <v>200644</v>
      </c>
      <c r="D71064" t="s">
        <v>200645</v>
      </c>
      <c r="E71064" t="s">
        <v>200646</v>
      </c>
      <c r="F71064">
        <v>207</v>
      </c>
      <c r="G71064">
        <v>7822691</v>
      </c>
      <c r="H71064">
        <v>8307</v>
      </c>
      <c r="I71064" t="s">
        <v>63</v>
      </c>
      <c r="J71064" s="2">
        <v>44778.375</v>
      </c>
      <c r="K71064" t="s">
        <v>177378</v>
      </c>
      <c r="L71064" s="2">
        <v>44775.811409652779</v>
      </c>
    </row>
    <row r="71065" spans="2:12">
      <c r="B71065" t="s">
        <v>200647</v>
      </c>
      <c r="C71065" t="s">
        <v>200648</v>
      </c>
      <c r="D71065" t="s">
        <v>200649</v>
      </c>
      <c r="E71065" t="s">
        <v>200650</v>
      </c>
      <c r="F71065">
        <v>191</v>
      </c>
      <c r="G71065">
        <v>7822691</v>
      </c>
      <c r="H71065">
        <v>8307</v>
      </c>
      <c r="I71065" t="s">
        <v>63</v>
      </c>
      <c r="J71065" s="2">
        <v>44778.375</v>
      </c>
      <c r="K71065" t="s">
        <v>177378</v>
      </c>
      <c r="L71065" s="2">
        <v>44775.811409652779</v>
      </c>
    </row>
    <row r="71066" spans="2:12">
      <c r="B71066" t="s">
        <v>200651</v>
      </c>
      <c r="C71066" t="s">
        <v>200652</v>
      </c>
      <c r="D71066" t="s">
        <v>200653</v>
      </c>
      <c r="E71066" t="s">
        <v>200654</v>
      </c>
      <c r="F71066">
        <v>38</v>
      </c>
      <c r="G71066">
        <v>7822691</v>
      </c>
      <c r="H71066">
        <v>8307</v>
      </c>
      <c r="I71066" t="s">
        <v>63</v>
      </c>
      <c r="J71066" s="2">
        <v>44778.375</v>
      </c>
      <c r="K71066" t="s">
        <v>177378</v>
      </c>
      <c r="L71066" s="2">
        <v>44775.811409641203</v>
      </c>
    </row>
    <row r="71067" spans="2:12">
      <c r="B71067" t="s">
        <v>200655</v>
      </c>
      <c r="C71067" t="s">
        <v>200656</v>
      </c>
      <c r="D71067" t="s">
        <v>200657</v>
      </c>
      <c r="E71067" t="s">
        <v>200658</v>
      </c>
      <c r="F71067">
        <v>662</v>
      </c>
      <c r="G71067">
        <v>7822691</v>
      </c>
      <c r="H71067">
        <v>8307</v>
      </c>
      <c r="I71067" t="s">
        <v>63</v>
      </c>
      <c r="J71067" s="2">
        <v>44778.375</v>
      </c>
      <c r="K71067" t="s">
        <v>177378</v>
      </c>
      <c r="L71067" s="2">
        <v>44775.811409548609</v>
      </c>
    </row>
    <row r="71068" spans="2:12">
      <c r="B71068" t="s">
        <v>200659</v>
      </c>
      <c r="C71068" t="s">
        <v>200660</v>
      </c>
      <c r="D71068" t="s">
        <v>200661</v>
      </c>
      <c r="E71068" t="s">
        <v>200662</v>
      </c>
      <c r="F71068">
        <v>2040</v>
      </c>
      <c r="G71068">
        <v>7822691</v>
      </c>
      <c r="H71068">
        <v>8307</v>
      </c>
      <c r="I71068" t="s">
        <v>63</v>
      </c>
      <c r="J71068" s="2">
        <v>44778.375</v>
      </c>
      <c r="K71068" t="s">
        <v>177378</v>
      </c>
      <c r="L71068" s="2">
        <v>44775.811409571761</v>
      </c>
    </row>
    <row r="71069" spans="2:12">
      <c r="B71069" t="s">
        <v>200663</v>
      </c>
      <c r="C71069" t="s">
        <v>200664</v>
      </c>
      <c r="D71069" t="s">
        <v>200665</v>
      </c>
      <c r="E71069" t="s">
        <v>200666</v>
      </c>
      <c r="F71069">
        <v>2112</v>
      </c>
      <c r="G71069">
        <v>7822691</v>
      </c>
      <c r="H71069">
        <v>8307</v>
      </c>
      <c r="I71069" t="s">
        <v>63</v>
      </c>
      <c r="J71069" s="2">
        <v>44778.375</v>
      </c>
      <c r="K71069" t="s">
        <v>177378</v>
      </c>
      <c r="L71069" s="2">
        <v>44775.811409548609</v>
      </c>
    </row>
    <row r="71070" spans="2:12">
      <c r="B71070" t="s">
        <v>200667</v>
      </c>
      <c r="C71070" t="s">
        <v>200668</v>
      </c>
      <c r="D71070" t="s">
        <v>200669</v>
      </c>
      <c r="E71070" t="s">
        <v>200670</v>
      </c>
      <c r="F71070">
        <v>1851</v>
      </c>
      <c r="G71070">
        <v>7822691</v>
      </c>
      <c r="H71070">
        <v>8307</v>
      </c>
      <c r="I71070" t="s">
        <v>63</v>
      </c>
      <c r="J71070" s="2">
        <v>44778.375</v>
      </c>
      <c r="K71070" t="s">
        <v>177378</v>
      </c>
      <c r="L71070" s="2">
        <v>44775.811409548609</v>
      </c>
    </row>
    <row r="71071" spans="2:12">
      <c r="B71071" t="s">
        <v>200671</v>
      </c>
      <c r="C71071" t="s">
        <v>200672</v>
      </c>
      <c r="D71071" t="s">
        <v>200673</v>
      </c>
      <c r="E71071" t="s">
        <v>200674</v>
      </c>
      <c r="F71071">
        <v>661</v>
      </c>
      <c r="G71071">
        <v>7822691</v>
      </c>
      <c r="H71071">
        <v>8307</v>
      </c>
      <c r="I71071" t="s">
        <v>63</v>
      </c>
      <c r="J71071" s="2">
        <v>44778.375</v>
      </c>
      <c r="K71071" t="s">
        <v>177378</v>
      </c>
      <c r="L71071" s="2">
        <v>44775.811409548609</v>
      </c>
    </row>
    <row r="71072" spans="2:12">
      <c r="B71072" t="s">
        <v>200675</v>
      </c>
      <c r="C71072" t="s">
        <v>200676</v>
      </c>
      <c r="D71072" t="s">
        <v>200677</v>
      </c>
      <c r="E71072" t="s">
        <v>200678</v>
      </c>
      <c r="F71072">
        <v>1068</v>
      </c>
      <c r="G71072">
        <v>7822691</v>
      </c>
      <c r="H71072">
        <v>8307</v>
      </c>
      <c r="I71072" t="s">
        <v>63</v>
      </c>
      <c r="J71072" s="2">
        <v>44778.375</v>
      </c>
      <c r="K71072" t="s">
        <v>177378</v>
      </c>
      <c r="L71072" s="2">
        <v>44775.811409571761</v>
      </c>
    </row>
    <row r="71073" spans="2:12">
      <c r="B71073" t="s">
        <v>200679</v>
      </c>
      <c r="C71073" t="s">
        <v>200680</v>
      </c>
      <c r="D71073" t="s">
        <v>200681</v>
      </c>
      <c r="E71073" t="s">
        <v>200682</v>
      </c>
      <c r="F71073">
        <v>516</v>
      </c>
      <c r="G71073">
        <v>7822691</v>
      </c>
      <c r="H71073">
        <v>8307</v>
      </c>
      <c r="I71073" t="s">
        <v>63</v>
      </c>
      <c r="J71073" s="2">
        <v>44778.375</v>
      </c>
      <c r="K71073" t="s">
        <v>177378</v>
      </c>
      <c r="L71073" s="2">
        <v>44775.811409560185</v>
      </c>
    </row>
    <row r="71074" spans="2:12">
      <c r="B71074" t="s">
        <v>200683</v>
      </c>
      <c r="C71074" t="s">
        <v>200684</v>
      </c>
      <c r="D71074" t="s">
        <v>200685</v>
      </c>
      <c r="E71074" t="s">
        <v>200686</v>
      </c>
      <c r="F71074">
        <v>879</v>
      </c>
      <c r="G71074">
        <v>7822691</v>
      </c>
      <c r="H71074">
        <v>8307</v>
      </c>
      <c r="I71074" t="s">
        <v>63</v>
      </c>
      <c r="J71074" s="2">
        <v>44778.375</v>
      </c>
      <c r="K71074" t="s">
        <v>177378</v>
      </c>
      <c r="L71074" s="2">
        <v>44775.811409548609</v>
      </c>
    </row>
    <row r="71075" spans="2:12">
      <c r="B71075" t="s">
        <v>200687</v>
      </c>
      <c r="C71075" t="s">
        <v>200688</v>
      </c>
      <c r="D71075" t="s">
        <v>200689</v>
      </c>
      <c r="E71075" t="s">
        <v>200690</v>
      </c>
      <c r="F71075">
        <v>1193</v>
      </c>
      <c r="G71075">
        <v>7822691</v>
      </c>
      <c r="H71075">
        <v>8307</v>
      </c>
      <c r="I71075" t="s">
        <v>63</v>
      </c>
      <c r="J71075" s="2">
        <v>44778.375</v>
      </c>
      <c r="K71075" t="s">
        <v>177378</v>
      </c>
      <c r="L71075" s="2">
        <v>44775.811409560185</v>
      </c>
    </row>
    <row r="71076" spans="2:12">
      <c r="B71076" t="s">
        <v>200691</v>
      </c>
      <c r="C71076" t="s">
        <v>200692</v>
      </c>
      <c r="D71076" t="s">
        <v>200693</v>
      </c>
      <c r="E71076" t="s">
        <v>200694</v>
      </c>
      <c r="F71076">
        <v>3917</v>
      </c>
      <c r="G71076">
        <v>7822691</v>
      </c>
      <c r="H71076">
        <v>8307</v>
      </c>
      <c r="I71076" t="s">
        <v>63</v>
      </c>
      <c r="J71076" s="2">
        <v>44778.375</v>
      </c>
      <c r="K71076" t="s">
        <v>177378</v>
      </c>
      <c r="L71076" s="2">
        <v>44775.811409548609</v>
      </c>
    </row>
    <row r="71077" spans="2:12">
      <c r="B71077" t="s">
        <v>200695</v>
      </c>
      <c r="C71077" t="s">
        <v>200696</v>
      </c>
      <c r="D71077" t="s">
        <v>200697</v>
      </c>
      <c r="E71077" t="s">
        <v>200698</v>
      </c>
      <c r="F71077">
        <v>1104</v>
      </c>
      <c r="G71077">
        <v>7822691</v>
      </c>
      <c r="H71077">
        <v>8307</v>
      </c>
      <c r="I71077" t="s">
        <v>63</v>
      </c>
      <c r="J71077" s="2">
        <v>44778.375</v>
      </c>
      <c r="K71077" t="s">
        <v>177378</v>
      </c>
      <c r="L71077" s="2">
        <v>44775.811409560185</v>
      </c>
    </row>
    <row r="71078" spans="2:12">
      <c r="B71078" t="s">
        <v>200699</v>
      </c>
      <c r="C71078" t="s">
        <v>200700</v>
      </c>
      <c r="D71078" t="s">
        <v>200701</v>
      </c>
      <c r="E71078" t="s">
        <v>200702</v>
      </c>
      <c r="F71078">
        <v>1845</v>
      </c>
      <c r="G71078">
        <v>7822691</v>
      </c>
      <c r="H71078">
        <v>8307</v>
      </c>
      <c r="I71078" t="s">
        <v>63</v>
      </c>
      <c r="J71078" s="2">
        <v>44778.375</v>
      </c>
      <c r="K71078" t="s">
        <v>177378</v>
      </c>
      <c r="L71078" s="2">
        <v>44775.811409560185</v>
      </c>
    </row>
    <row r="71079" spans="2:12">
      <c r="B71079" t="s">
        <v>200703</v>
      </c>
      <c r="C71079" t="s">
        <v>200704</v>
      </c>
      <c r="D71079" t="s">
        <v>200705</v>
      </c>
      <c r="E71079" t="s">
        <v>200706</v>
      </c>
      <c r="F71079">
        <v>909</v>
      </c>
      <c r="G71079">
        <v>7822691</v>
      </c>
      <c r="H71079">
        <v>8307</v>
      </c>
      <c r="I71079" t="s">
        <v>63</v>
      </c>
      <c r="J71079" s="2">
        <v>44778.375</v>
      </c>
      <c r="K71079" t="s">
        <v>177378</v>
      </c>
      <c r="L71079" s="2">
        <v>44775.811409560185</v>
      </c>
    </row>
    <row r="71080" spans="2:12">
      <c r="B71080" t="s">
        <v>200707</v>
      </c>
      <c r="C71080" t="s">
        <v>200708</v>
      </c>
      <c r="D71080" t="s">
        <v>200709</v>
      </c>
      <c r="E71080" t="s">
        <v>200710</v>
      </c>
      <c r="F71080">
        <v>2142</v>
      </c>
      <c r="G71080">
        <v>7822691</v>
      </c>
      <c r="H71080">
        <v>8307</v>
      </c>
      <c r="I71080" t="s">
        <v>63</v>
      </c>
      <c r="J71080" s="2">
        <v>44778.375</v>
      </c>
      <c r="K71080" t="s">
        <v>177378</v>
      </c>
      <c r="L71080" s="2">
        <v>44775.811409710645</v>
      </c>
    </row>
    <row r="71081" spans="2:12">
      <c r="B71081" t="s">
        <v>200711</v>
      </c>
      <c r="C71081" t="s">
        <v>200712</v>
      </c>
      <c r="D71081" t="s">
        <v>200713</v>
      </c>
      <c r="E71081" t="s">
        <v>200714</v>
      </c>
      <c r="F71081">
        <v>1167</v>
      </c>
      <c r="G71081">
        <v>7822691</v>
      </c>
      <c r="H71081">
        <v>8307</v>
      </c>
      <c r="I71081" t="s">
        <v>63</v>
      </c>
      <c r="J71081" s="2">
        <v>44778.375</v>
      </c>
      <c r="K71081" t="s">
        <v>177378</v>
      </c>
      <c r="L71081" s="2">
        <v>44775.811409710645</v>
      </c>
    </row>
    <row r="71082" spans="2:12">
      <c r="B71082" t="s">
        <v>200715</v>
      </c>
      <c r="C71082" t="s">
        <v>200716</v>
      </c>
      <c r="D71082" t="s">
        <v>200717</v>
      </c>
      <c r="E71082" t="s">
        <v>200718</v>
      </c>
      <c r="F71082">
        <v>3200</v>
      </c>
      <c r="G71082">
        <v>7822691</v>
      </c>
      <c r="H71082">
        <v>8307</v>
      </c>
      <c r="I71082" t="s">
        <v>63</v>
      </c>
      <c r="J71082" s="2">
        <v>44778.375</v>
      </c>
      <c r="K71082" t="s">
        <v>177378</v>
      </c>
      <c r="L71082" s="2">
        <v>44775.811409710645</v>
      </c>
    </row>
    <row r="71083" spans="2:12">
      <c r="B71083" t="s">
        <v>200719</v>
      </c>
      <c r="C71083" t="s">
        <v>200720</v>
      </c>
      <c r="D71083" t="s">
        <v>200721</v>
      </c>
      <c r="E71083" t="s">
        <v>200722</v>
      </c>
      <c r="F71083">
        <v>2469</v>
      </c>
      <c r="G71083">
        <v>7822691</v>
      </c>
      <c r="H71083">
        <v>8307</v>
      </c>
      <c r="I71083" t="s">
        <v>63</v>
      </c>
      <c r="J71083" s="2">
        <v>44778.375</v>
      </c>
      <c r="K71083" t="s">
        <v>177378</v>
      </c>
      <c r="L71083" s="2">
        <v>44775.811409710645</v>
      </c>
    </row>
    <row r="71084" spans="2:12">
      <c r="B71084" t="s">
        <v>200723</v>
      </c>
      <c r="C71084" t="s">
        <v>200724</v>
      </c>
      <c r="D71084" t="s">
        <v>200725</v>
      </c>
      <c r="E71084" t="s">
        <v>200726</v>
      </c>
      <c r="F71084">
        <v>1643</v>
      </c>
      <c r="G71084">
        <v>7822691</v>
      </c>
      <c r="H71084">
        <v>8307</v>
      </c>
      <c r="I71084" t="s">
        <v>63</v>
      </c>
      <c r="J71084" s="2">
        <v>44778.375</v>
      </c>
      <c r="K71084" t="s">
        <v>177378</v>
      </c>
      <c r="L71084" s="2">
        <v>44775.811409710645</v>
      </c>
    </row>
    <row r="71085" spans="2:12">
      <c r="B71085" t="s">
        <v>200727</v>
      </c>
      <c r="C71085" t="s">
        <v>200728</v>
      </c>
      <c r="D71085" t="s">
        <v>200729</v>
      </c>
      <c r="E71085" t="s">
        <v>200730</v>
      </c>
      <c r="F71085">
        <v>1643</v>
      </c>
      <c r="G71085">
        <v>7822691</v>
      </c>
      <c r="H71085">
        <v>8307</v>
      </c>
      <c r="I71085" t="s">
        <v>63</v>
      </c>
      <c r="J71085" s="2">
        <v>44778.375</v>
      </c>
      <c r="K71085" t="s">
        <v>177378</v>
      </c>
      <c r="L71085" s="2">
        <v>44775.811409710645</v>
      </c>
    </row>
    <row r="71086" spans="2:12">
      <c r="B71086" t="s">
        <v>200731</v>
      </c>
      <c r="C71086" t="s">
        <v>200732</v>
      </c>
      <c r="D71086" t="s">
        <v>200733</v>
      </c>
      <c r="E71086" t="s">
        <v>200734</v>
      </c>
      <c r="F71086">
        <v>1779</v>
      </c>
      <c r="G71086">
        <v>7822691</v>
      </c>
      <c r="H71086">
        <v>8307</v>
      </c>
      <c r="I71086" t="s">
        <v>63</v>
      </c>
      <c r="J71086" s="2">
        <v>44778.375</v>
      </c>
      <c r="K71086" t="s">
        <v>177378</v>
      </c>
      <c r="L71086" s="2">
        <v>44775.811409710645</v>
      </c>
    </row>
    <row r="71087" spans="2:12">
      <c r="B71087" t="s">
        <v>200735</v>
      </c>
      <c r="C71087" t="s">
        <v>200736</v>
      </c>
      <c r="D71087" t="s">
        <v>200737</v>
      </c>
      <c r="E71087" t="s">
        <v>200738</v>
      </c>
      <c r="F71087">
        <v>1190</v>
      </c>
      <c r="G71087">
        <v>7822691</v>
      </c>
      <c r="H71087">
        <v>8307</v>
      </c>
      <c r="I71087" t="s">
        <v>63</v>
      </c>
      <c r="J71087" s="2">
        <v>44778.375</v>
      </c>
      <c r="K71087" t="s">
        <v>177378</v>
      </c>
      <c r="L71087" s="2">
        <v>44775.811409710645</v>
      </c>
    </row>
    <row r="71088" spans="2:12">
      <c r="B71088" t="s">
        <v>200739</v>
      </c>
      <c r="C71088" t="s">
        <v>200740</v>
      </c>
      <c r="D71088" t="s">
        <v>200741</v>
      </c>
      <c r="E71088" t="s">
        <v>200742</v>
      </c>
      <c r="F71088">
        <v>1058</v>
      </c>
      <c r="G71088">
        <v>7822691</v>
      </c>
      <c r="H71088">
        <v>8307</v>
      </c>
      <c r="I71088" t="s">
        <v>63</v>
      </c>
      <c r="J71088" s="2">
        <v>44778.375</v>
      </c>
      <c r="K71088" t="s">
        <v>177378</v>
      </c>
      <c r="L71088" s="2">
        <v>44775.811409710645</v>
      </c>
    </row>
    <row r="71089" spans="2:12">
      <c r="B71089" t="s">
        <v>200743</v>
      </c>
      <c r="C71089" t="s">
        <v>200744</v>
      </c>
      <c r="D71089" t="s">
        <v>200745</v>
      </c>
      <c r="E71089" t="s">
        <v>200746</v>
      </c>
      <c r="F71089">
        <v>1002</v>
      </c>
      <c r="G71089">
        <v>7822691</v>
      </c>
      <c r="H71089">
        <v>8307</v>
      </c>
      <c r="I71089" t="s">
        <v>63</v>
      </c>
      <c r="J71089" s="2">
        <v>44778.375</v>
      </c>
      <c r="K71089" t="s">
        <v>177378</v>
      </c>
      <c r="L71089" s="2">
        <v>44775.811409710645</v>
      </c>
    </row>
    <row r="71090" spans="2:12">
      <c r="B71090" t="s">
        <v>200747</v>
      </c>
      <c r="C71090" t="s">
        <v>200748</v>
      </c>
      <c r="D71090" t="s">
        <v>200749</v>
      </c>
      <c r="E71090" t="s">
        <v>200750</v>
      </c>
      <c r="F71090">
        <v>1121</v>
      </c>
      <c r="G71090">
        <v>7822691</v>
      </c>
      <c r="H71090">
        <v>8307</v>
      </c>
      <c r="I71090" t="s">
        <v>63</v>
      </c>
      <c r="J71090" s="2">
        <v>44778.375</v>
      </c>
      <c r="K71090" t="s">
        <v>177378</v>
      </c>
      <c r="L71090" s="2">
        <v>44775.811409710645</v>
      </c>
    </row>
    <row r="71091" spans="2:12">
      <c r="B71091" t="s">
        <v>200751</v>
      </c>
      <c r="C71091" t="s">
        <v>200752</v>
      </c>
      <c r="D71091" t="s">
        <v>200753</v>
      </c>
      <c r="E71091" t="s">
        <v>200754</v>
      </c>
      <c r="F71091">
        <v>1620</v>
      </c>
      <c r="G71091">
        <v>7822691</v>
      </c>
      <c r="H71091">
        <v>8307</v>
      </c>
      <c r="I71091" t="s">
        <v>63</v>
      </c>
      <c r="J71091" s="2">
        <v>44778.375</v>
      </c>
      <c r="K71091" t="s">
        <v>177378</v>
      </c>
      <c r="L71091" s="2">
        <v>44775.811409710645</v>
      </c>
    </row>
    <row r="71092" spans="2:12">
      <c r="B71092" t="s">
        <v>200755</v>
      </c>
      <c r="C71092" t="s">
        <v>200756</v>
      </c>
      <c r="D71092" t="s">
        <v>200757</v>
      </c>
      <c r="E71092" t="s">
        <v>200758</v>
      </c>
      <c r="F71092">
        <v>2367</v>
      </c>
      <c r="G71092">
        <v>7822691</v>
      </c>
      <c r="H71092">
        <v>8307</v>
      </c>
      <c r="I71092" t="s">
        <v>63</v>
      </c>
      <c r="J71092" s="2">
        <v>44778.375</v>
      </c>
      <c r="K71092" t="s">
        <v>177378</v>
      </c>
      <c r="L71092" s="2">
        <v>44775.811410671296</v>
      </c>
    </row>
    <row r="71093" spans="2:12">
      <c r="B71093" t="s">
        <v>200759</v>
      </c>
      <c r="C71093" t="s">
        <v>200760</v>
      </c>
      <c r="D71093" t="s">
        <v>200761</v>
      </c>
      <c r="E71093" t="s">
        <v>200762</v>
      </c>
      <c r="F71093">
        <v>1782</v>
      </c>
      <c r="G71093">
        <v>7822691</v>
      </c>
      <c r="H71093">
        <v>8307</v>
      </c>
      <c r="I71093" t="s">
        <v>63</v>
      </c>
      <c r="J71093" s="2">
        <v>44778.375</v>
      </c>
      <c r="K71093" t="s">
        <v>177378</v>
      </c>
      <c r="L71093" s="2">
        <v>44775.81140958333</v>
      </c>
    </row>
    <row r="71094" spans="2:12">
      <c r="B71094" t="s">
        <v>200763</v>
      </c>
      <c r="C71094" t="s">
        <v>200764</v>
      </c>
      <c r="D71094" t="s">
        <v>200765</v>
      </c>
      <c r="E71094" t="s">
        <v>200766</v>
      </c>
      <c r="F71094">
        <v>2456</v>
      </c>
      <c r="G71094">
        <v>7822691</v>
      </c>
      <c r="H71094">
        <v>8307</v>
      </c>
      <c r="I71094" t="s">
        <v>63</v>
      </c>
      <c r="J71094" s="2">
        <v>44778.375</v>
      </c>
      <c r="K71094" t="s">
        <v>177378</v>
      </c>
      <c r="L71094" s="2">
        <v>44775.81140958333</v>
      </c>
    </row>
    <row r="71095" spans="2:12">
      <c r="B71095" t="s">
        <v>200767</v>
      </c>
      <c r="C71095" t="s">
        <v>200768</v>
      </c>
      <c r="D71095" t="s">
        <v>200769</v>
      </c>
      <c r="E71095" t="s">
        <v>200770</v>
      </c>
      <c r="F71095">
        <v>2307</v>
      </c>
      <c r="G71095">
        <v>7822691</v>
      </c>
      <c r="H71095">
        <v>8307</v>
      </c>
      <c r="I71095" t="s">
        <v>63</v>
      </c>
      <c r="J71095" s="2">
        <v>44778.375</v>
      </c>
      <c r="K71095" t="s">
        <v>177378</v>
      </c>
      <c r="L71095" s="2">
        <v>44775.81140958333</v>
      </c>
    </row>
    <row r="71096" spans="2:12">
      <c r="B71096" t="s">
        <v>200771</v>
      </c>
      <c r="C71096" t="s">
        <v>200772</v>
      </c>
      <c r="D71096" t="s">
        <v>200773</v>
      </c>
      <c r="E71096" t="s">
        <v>200774</v>
      </c>
      <c r="F71096">
        <v>1015</v>
      </c>
      <c r="G71096">
        <v>7822691</v>
      </c>
      <c r="H71096">
        <v>8307</v>
      </c>
      <c r="I71096" t="s">
        <v>63</v>
      </c>
      <c r="J71096" s="2">
        <v>44778.375</v>
      </c>
      <c r="K71096" t="s">
        <v>177378</v>
      </c>
      <c r="L71096" s="2">
        <v>44775.81140958333</v>
      </c>
    </row>
    <row r="71097" spans="2:12">
      <c r="B71097" t="s">
        <v>200775</v>
      </c>
      <c r="C71097" t="s">
        <v>200776</v>
      </c>
      <c r="D71097" t="s">
        <v>200777</v>
      </c>
      <c r="E71097" t="s">
        <v>200778</v>
      </c>
      <c r="F71097">
        <v>2608</v>
      </c>
      <c r="G71097">
        <v>7822691</v>
      </c>
      <c r="H71097">
        <v>8307</v>
      </c>
      <c r="I71097" t="s">
        <v>63</v>
      </c>
      <c r="J71097" s="2">
        <v>44778.375</v>
      </c>
      <c r="K71097" t="s">
        <v>177378</v>
      </c>
      <c r="L71097" s="2">
        <v>44775.811409548609</v>
      </c>
    </row>
    <row r="71098" spans="2:12">
      <c r="B71098" t="s">
        <v>200779</v>
      </c>
      <c r="C71098" t="s">
        <v>200780</v>
      </c>
      <c r="D71098" t="s">
        <v>200781</v>
      </c>
      <c r="E71098" t="s">
        <v>200782</v>
      </c>
      <c r="F71098">
        <v>3012</v>
      </c>
      <c r="G71098">
        <v>7822691</v>
      </c>
      <c r="H71098">
        <v>8307</v>
      </c>
      <c r="I71098" t="s">
        <v>63</v>
      </c>
      <c r="J71098" s="2">
        <v>44778.375</v>
      </c>
      <c r="K71098" t="s">
        <v>177378</v>
      </c>
      <c r="L71098" s="2">
        <v>44775.811409548609</v>
      </c>
    </row>
    <row r="71099" spans="2:12">
      <c r="B71099" t="s">
        <v>200783</v>
      </c>
      <c r="C71099" t="s">
        <v>200784</v>
      </c>
      <c r="D71099" t="s">
        <v>200785</v>
      </c>
      <c r="E71099" t="s">
        <v>200786</v>
      </c>
      <c r="F71099">
        <v>613</v>
      </c>
      <c r="G71099">
        <v>7822691</v>
      </c>
      <c r="H71099">
        <v>8307</v>
      </c>
      <c r="I71099" t="s">
        <v>63</v>
      </c>
      <c r="J71099" s="2">
        <v>44778.375</v>
      </c>
      <c r="K71099" t="s">
        <v>177378</v>
      </c>
      <c r="L71099" s="2">
        <v>44775.81140953704</v>
      </c>
    </row>
    <row r="71100" spans="2:12">
      <c r="B71100" t="s">
        <v>200787</v>
      </c>
      <c r="C71100" t="s">
        <v>200788</v>
      </c>
      <c r="D71100" t="s">
        <v>200789</v>
      </c>
      <c r="E71100" t="s">
        <v>200790</v>
      </c>
      <c r="F71100">
        <v>512</v>
      </c>
      <c r="G71100">
        <v>7822691</v>
      </c>
      <c r="H71100">
        <v>8307</v>
      </c>
      <c r="I71100" t="s">
        <v>63</v>
      </c>
      <c r="J71100" s="2">
        <v>44778.375</v>
      </c>
      <c r="K71100" t="s">
        <v>177378</v>
      </c>
      <c r="L71100" s="2">
        <v>44775.811409699076</v>
      </c>
    </row>
    <row r="71101" spans="2:12">
      <c r="B71101" t="s">
        <v>200791</v>
      </c>
      <c r="C71101" t="s">
        <v>200792</v>
      </c>
      <c r="D71101" t="s">
        <v>200793</v>
      </c>
      <c r="E71101" t="s">
        <v>200794</v>
      </c>
      <c r="F71101">
        <v>78</v>
      </c>
      <c r="G71101">
        <v>7822691</v>
      </c>
      <c r="H71101">
        <v>8307</v>
      </c>
      <c r="I71101" t="s">
        <v>63</v>
      </c>
      <c r="J71101" s="2">
        <v>44778.375</v>
      </c>
      <c r="K71101" t="s">
        <v>177378</v>
      </c>
      <c r="L71101" s="2">
        <v>44775.811410717593</v>
      </c>
    </row>
    <row r="71102" spans="2:12">
      <c r="B71102" t="s">
        <v>200795</v>
      </c>
      <c r="C71102" t="s">
        <v>200796</v>
      </c>
      <c r="D71102" t="s">
        <v>200797</v>
      </c>
      <c r="E71102" t="s">
        <v>200798</v>
      </c>
      <c r="F71102">
        <v>2354</v>
      </c>
      <c r="G71102">
        <v>7822691</v>
      </c>
      <c r="H71102">
        <v>8307</v>
      </c>
      <c r="I71102" t="s">
        <v>63</v>
      </c>
      <c r="J71102" s="2">
        <v>44778.375</v>
      </c>
      <c r="K71102" t="s">
        <v>177378</v>
      </c>
      <c r="L71102" s="2">
        <v>44775.811410682873</v>
      </c>
    </row>
    <row r="71103" spans="2:12">
      <c r="B71103" t="s">
        <v>200799</v>
      </c>
      <c r="C71103" t="s">
        <v>200800</v>
      </c>
      <c r="D71103" t="s">
        <v>200801</v>
      </c>
      <c r="E71103" t="s">
        <v>200802</v>
      </c>
      <c r="F71103">
        <v>1074</v>
      </c>
      <c r="G71103">
        <v>7822691</v>
      </c>
      <c r="H71103">
        <v>8307</v>
      </c>
      <c r="I71103" t="s">
        <v>63</v>
      </c>
      <c r="J71103" s="2">
        <v>44778.375</v>
      </c>
      <c r="K71103" t="s">
        <v>177378</v>
      </c>
      <c r="L71103" s="2">
        <v>44775.811410682873</v>
      </c>
    </row>
    <row r="71104" spans="2:12">
      <c r="B71104" t="s">
        <v>200803</v>
      </c>
      <c r="C71104" t="s">
        <v>200804</v>
      </c>
      <c r="D71104" t="s">
        <v>200805</v>
      </c>
      <c r="E71104" t="s">
        <v>200806</v>
      </c>
      <c r="F71104">
        <v>3736</v>
      </c>
      <c r="G71104">
        <v>7822691</v>
      </c>
      <c r="H71104">
        <v>8307</v>
      </c>
      <c r="I71104" t="s">
        <v>63</v>
      </c>
      <c r="J71104" s="2">
        <v>44778.375</v>
      </c>
      <c r="K71104" t="s">
        <v>177378</v>
      </c>
      <c r="L71104" s="2">
        <v>44775.81140958333</v>
      </c>
    </row>
    <row r="71105" spans="2:12">
      <c r="B71105" t="s">
        <v>200807</v>
      </c>
      <c r="C71105" t="s">
        <v>200808</v>
      </c>
      <c r="D71105" t="s">
        <v>200809</v>
      </c>
      <c r="E71105" t="s">
        <v>200810</v>
      </c>
      <c r="F71105">
        <v>2298</v>
      </c>
      <c r="G71105">
        <v>7822691</v>
      </c>
      <c r="H71105">
        <v>8307</v>
      </c>
      <c r="I71105" t="s">
        <v>63</v>
      </c>
      <c r="J71105" s="2">
        <v>44778.375</v>
      </c>
      <c r="K71105" t="s">
        <v>177378</v>
      </c>
      <c r="L71105" s="2">
        <v>44775.811409548609</v>
      </c>
    </row>
    <row r="71106" spans="2:12">
      <c r="B71106" t="s">
        <v>200811</v>
      </c>
      <c r="C71106" t="s">
        <v>200812</v>
      </c>
      <c r="D71106" t="s">
        <v>200813</v>
      </c>
      <c r="E71106" t="s">
        <v>200814</v>
      </c>
      <c r="F71106">
        <v>1633</v>
      </c>
      <c r="G71106">
        <v>7822691</v>
      </c>
      <c r="H71106">
        <v>8307</v>
      </c>
      <c r="I71106" t="s">
        <v>63</v>
      </c>
      <c r="J71106" s="2">
        <v>44778.375</v>
      </c>
      <c r="K71106" t="s">
        <v>177378</v>
      </c>
      <c r="L71106" s="2">
        <v>44775.81140958333</v>
      </c>
    </row>
    <row r="71107" spans="2:12">
      <c r="B71107" t="s">
        <v>200815</v>
      </c>
      <c r="C71107" t="s">
        <v>200816</v>
      </c>
      <c r="D71107" t="s">
        <v>200817</v>
      </c>
      <c r="E71107" t="s">
        <v>200818</v>
      </c>
      <c r="F71107">
        <v>937</v>
      </c>
      <c r="G71107">
        <v>7822691</v>
      </c>
      <c r="H71107">
        <v>8307</v>
      </c>
      <c r="I71107" t="s">
        <v>63</v>
      </c>
      <c r="J71107" s="2">
        <v>44778.375</v>
      </c>
      <c r="K71107" t="s">
        <v>177378</v>
      </c>
      <c r="L71107" s="2">
        <v>44775.811409560185</v>
      </c>
    </row>
    <row r="71108" spans="2:12">
      <c r="B71108" t="s">
        <v>200819</v>
      </c>
      <c r="C71108" t="s">
        <v>200820</v>
      </c>
      <c r="D71108" t="s">
        <v>200821</v>
      </c>
      <c r="E71108" t="s">
        <v>200822</v>
      </c>
      <c r="F71108">
        <v>589</v>
      </c>
      <c r="G71108">
        <v>7822691</v>
      </c>
      <c r="H71108">
        <v>8307</v>
      </c>
      <c r="I71108" t="s">
        <v>63</v>
      </c>
      <c r="J71108" s="2">
        <v>44778.375</v>
      </c>
      <c r="K71108" t="s">
        <v>177378</v>
      </c>
      <c r="L71108" s="2">
        <v>44775.811409548609</v>
      </c>
    </row>
    <row r="71109" spans="2:12">
      <c r="B71109" t="s">
        <v>200823</v>
      </c>
      <c r="C71109" t="s">
        <v>200824</v>
      </c>
      <c r="D71109" t="s">
        <v>200825</v>
      </c>
      <c r="E71109" t="s">
        <v>200826</v>
      </c>
      <c r="F71109">
        <v>2681</v>
      </c>
      <c r="G71109">
        <v>7822691</v>
      </c>
      <c r="H71109">
        <v>8307</v>
      </c>
      <c r="I71109" t="s">
        <v>63</v>
      </c>
      <c r="J71109" s="2">
        <v>44778.375</v>
      </c>
      <c r="K71109" t="s">
        <v>177378</v>
      </c>
      <c r="L71109" s="2">
        <v>44775.81140953704</v>
      </c>
    </row>
    <row r="71110" spans="2:12">
      <c r="B71110" t="s">
        <v>200827</v>
      </c>
      <c r="C71110" t="s">
        <v>200828</v>
      </c>
      <c r="D71110" t="s">
        <v>200829</v>
      </c>
      <c r="E71110" t="s">
        <v>200830</v>
      </c>
      <c r="F71110">
        <v>562</v>
      </c>
      <c r="G71110">
        <v>7822691</v>
      </c>
      <c r="H71110">
        <v>8307</v>
      </c>
      <c r="I71110" t="s">
        <v>63</v>
      </c>
      <c r="J71110" s="2">
        <v>44778.375</v>
      </c>
      <c r="K71110" t="s">
        <v>177378</v>
      </c>
      <c r="L71110" s="2">
        <v>44775.81140953704</v>
      </c>
    </row>
    <row r="71111" spans="2:12">
      <c r="B71111" t="s">
        <v>200831</v>
      </c>
      <c r="C71111" t="s">
        <v>200832</v>
      </c>
      <c r="D71111" t="s">
        <v>200833</v>
      </c>
      <c r="E71111" t="s">
        <v>200834</v>
      </c>
      <c r="F71111">
        <v>2747</v>
      </c>
      <c r="G71111">
        <v>7822691</v>
      </c>
      <c r="H71111">
        <v>8307</v>
      </c>
      <c r="I71111" t="s">
        <v>63</v>
      </c>
      <c r="J71111" s="2">
        <v>44778.375</v>
      </c>
      <c r="K71111" t="s">
        <v>177378</v>
      </c>
      <c r="L71111" s="2">
        <v>44775.811410740738</v>
      </c>
    </row>
    <row r="71112" spans="2:12">
      <c r="B71112" t="s">
        <v>200835</v>
      </c>
      <c r="C71112" t="s">
        <v>200836</v>
      </c>
      <c r="D71112" t="s">
        <v>200837</v>
      </c>
      <c r="E71112" t="s">
        <v>200838</v>
      </c>
      <c r="F71112">
        <v>1924</v>
      </c>
      <c r="G71112">
        <v>7822691</v>
      </c>
      <c r="H71112">
        <v>8307</v>
      </c>
      <c r="I71112" t="s">
        <v>63</v>
      </c>
      <c r="J71112" s="2">
        <v>44778.375</v>
      </c>
      <c r="K71112" t="s">
        <v>177378</v>
      </c>
      <c r="L71112" s="2">
        <v>44775.811410740738</v>
      </c>
    </row>
    <row r="71113" spans="2:12">
      <c r="B71113" t="s">
        <v>200839</v>
      </c>
      <c r="C71113" t="s">
        <v>200840</v>
      </c>
      <c r="D71113" t="s">
        <v>200841</v>
      </c>
      <c r="E71113" t="s">
        <v>200842</v>
      </c>
      <c r="F71113">
        <v>1395</v>
      </c>
      <c r="G71113">
        <v>7822691</v>
      </c>
      <c r="H71113">
        <v>8307</v>
      </c>
      <c r="I71113" t="s">
        <v>63</v>
      </c>
      <c r="J71113" s="2">
        <v>44778.375</v>
      </c>
      <c r="K71113" t="s">
        <v>177378</v>
      </c>
      <c r="L71113" s="2">
        <v>44775.811410740738</v>
      </c>
    </row>
    <row r="71114" spans="2:12">
      <c r="B71114" t="s">
        <v>200843</v>
      </c>
      <c r="C71114" t="s">
        <v>200844</v>
      </c>
      <c r="D71114" t="s">
        <v>200845</v>
      </c>
      <c r="E71114" t="s">
        <v>200846</v>
      </c>
      <c r="F71114">
        <v>827</v>
      </c>
      <c r="G71114">
        <v>7822691</v>
      </c>
      <c r="H71114">
        <v>8307</v>
      </c>
      <c r="I71114" t="s">
        <v>63</v>
      </c>
      <c r="J71114" s="2">
        <v>44778.375</v>
      </c>
      <c r="K71114" t="s">
        <v>177378</v>
      </c>
      <c r="L71114" s="2">
        <v>44775.811410740738</v>
      </c>
    </row>
    <row r="71115" spans="2:12">
      <c r="B71115" t="s">
        <v>200847</v>
      </c>
      <c r="C71115" t="s">
        <v>200848</v>
      </c>
      <c r="D71115" t="s">
        <v>200849</v>
      </c>
      <c r="E71115" t="s">
        <v>200850</v>
      </c>
      <c r="F71115">
        <v>734</v>
      </c>
      <c r="G71115">
        <v>7822691</v>
      </c>
      <c r="H71115">
        <v>8307</v>
      </c>
      <c r="I71115" t="s">
        <v>63</v>
      </c>
      <c r="J71115" s="2">
        <v>44778.375</v>
      </c>
      <c r="K71115" t="s">
        <v>177378</v>
      </c>
      <c r="L71115" s="2">
        <v>44775.811410740738</v>
      </c>
    </row>
    <row r="71116" spans="2:12">
      <c r="B71116" t="s">
        <v>200851</v>
      </c>
      <c r="C71116" t="s">
        <v>200852</v>
      </c>
      <c r="D71116" t="s">
        <v>200853</v>
      </c>
      <c r="E71116" t="s">
        <v>200854</v>
      </c>
      <c r="F71116">
        <v>1990</v>
      </c>
      <c r="G71116">
        <v>7822691</v>
      </c>
      <c r="H71116">
        <v>8307</v>
      </c>
      <c r="I71116" t="s">
        <v>63</v>
      </c>
      <c r="J71116" s="2">
        <v>44778.375</v>
      </c>
      <c r="K71116" t="s">
        <v>177378</v>
      </c>
      <c r="L71116" s="2">
        <v>44778.485427199077</v>
      </c>
    </row>
    <row r="71117" spans="2:12">
      <c r="B71117" t="s">
        <v>200855</v>
      </c>
      <c r="C71117" t="s">
        <v>200856</v>
      </c>
      <c r="D71117" t="s">
        <v>200857</v>
      </c>
      <c r="E71117" t="s">
        <v>200858</v>
      </c>
      <c r="F71117">
        <v>2998</v>
      </c>
      <c r="G71117">
        <v>7822691</v>
      </c>
      <c r="H71117">
        <v>8307</v>
      </c>
      <c r="I71117" t="s">
        <v>63</v>
      </c>
      <c r="J71117" s="2">
        <v>44778.375</v>
      </c>
      <c r="K71117" t="s">
        <v>177378</v>
      </c>
      <c r="L71117" s="2">
        <v>44778.485578645836</v>
      </c>
    </row>
    <row r="71118" spans="2:12">
      <c r="B71118" t="s">
        <v>200859</v>
      </c>
      <c r="C71118" t="s">
        <v>200860</v>
      </c>
      <c r="D71118" t="s">
        <v>200861</v>
      </c>
      <c r="E71118" t="s">
        <v>200862</v>
      </c>
      <c r="F71118">
        <v>2405</v>
      </c>
      <c r="G71118">
        <v>7822691</v>
      </c>
      <c r="H71118">
        <v>8307</v>
      </c>
      <c r="I71118" t="s">
        <v>63</v>
      </c>
      <c r="J71118" s="2">
        <v>44778.375</v>
      </c>
      <c r="K71118" t="s">
        <v>177378</v>
      </c>
      <c r="L71118" s="2">
        <v>44775.811410740738</v>
      </c>
    </row>
    <row r="71119" spans="2:12">
      <c r="B71119" t="s">
        <v>200863</v>
      </c>
      <c r="C71119" t="s">
        <v>200864</v>
      </c>
      <c r="D71119" t="s">
        <v>200865</v>
      </c>
      <c r="E71119" t="s">
        <v>200866</v>
      </c>
      <c r="F71119">
        <v>400</v>
      </c>
      <c r="G71119">
        <v>7822691</v>
      </c>
      <c r="H71119">
        <v>8307</v>
      </c>
      <c r="I71119" t="s">
        <v>63</v>
      </c>
      <c r="J71119" s="2">
        <v>44778.375</v>
      </c>
      <c r="K71119" t="s">
        <v>177378</v>
      </c>
      <c r="L71119" s="2">
        <v>44775.811410740738</v>
      </c>
    </row>
    <row r="71120" spans="2:12">
      <c r="B71120" t="s">
        <v>200867</v>
      </c>
      <c r="C71120" t="s">
        <v>200868</v>
      </c>
      <c r="D71120" t="s">
        <v>200869</v>
      </c>
      <c r="E71120" t="s">
        <v>200870</v>
      </c>
      <c r="F71120">
        <v>3570</v>
      </c>
      <c r="G71120">
        <v>7822691</v>
      </c>
      <c r="H71120">
        <v>8307</v>
      </c>
      <c r="I71120" t="s">
        <v>63</v>
      </c>
      <c r="J71120" s="2">
        <v>44778.375</v>
      </c>
      <c r="K71120" t="s">
        <v>177378</v>
      </c>
      <c r="L71120" s="2">
        <v>44778.823376122687</v>
      </c>
    </row>
    <row r="71121" spans="2:12">
      <c r="B71121" t="s">
        <v>200871</v>
      </c>
      <c r="C71121" t="s">
        <v>200872</v>
      </c>
      <c r="D71121" t="s">
        <v>200873</v>
      </c>
      <c r="E71121" t="s">
        <v>200874</v>
      </c>
      <c r="F71121">
        <v>1098</v>
      </c>
      <c r="G71121">
        <v>7822691</v>
      </c>
      <c r="H71121">
        <v>8307</v>
      </c>
      <c r="I71121" t="s">
        <v>63</v>
      </c>
      <c r="J71121" s="2">
        <v>44778.375</v>
      </c>
      <c r="K71121" t="s">
        <v>177378</v>
      </c>
      <c r="L71121" s="2">
        <v>44775.811410752314</v>
      </c>
    </row>
    <row r="71122" spans="2:12">
      <c r="B71122" t="s">
        <v>200875</v>
      </c>
      <c r="C71122" t="s">
        <v>200876</v>
      </c>
      <c r="D71122" t="s">
        <v>200877</v>
      </c>
      <c r="E71122" t="s">
        <v>200878</v>
      </c>
      <c r="F71122">
        <v>1435</v>
      </c>
      <c r="G71122">
        <v>7822691</v>
      </c>
      <c r="H71122">
        <v>8307</v>
      </c>
      <c r="I71122" t="s">
        <v>63</v>
      </c>
      <c r="J71122" s="2">
        <v>44778.375</v>
      </c>
      <c r="K71122" t="s">
        <v>177378</v>
      </c>
      <c r="L71122" s="2">
        <v>44775.811410740738</v>
      </c>
    </row>
    <row r="71123" spans="2:12">
      <c r="B71123" t="s">
        <v>200879</v>
      </c>
      <c r="C71123" t="s">
        <v>200880</v>
      </c>
      <c r="D71123" t="s">
        <v>200881</v>
      </c>
      <c r="E71123" t="s">
        <v>200882</v>
      </c>
      <c r="F71123">
        <v>2426</v>
      </c>
      <c r="G71123">
        <v>7822691</v>
      </c>
      <c r="H71123">
        <v>8307</v>
      </c>
      <c r="I71123" t="s">
        <v>63</v>
      </c>
      <c r="J71123" s="2">
        <v>44778.375</v>
      </c>
      <c r="K71123" t="s">
        <v>177378</v>
      </c>
      <c r="L71123" s="2">
        <v>44775.811410740738</v>
      </c>
    </row>
    <row r="71124" spans="2:12">
      <c r="B71124" t="s">
        <v>200883</v>
      </c>
      <c r="C71124" t="s">
        <v>200884</v>
      </c>
      <c r="D71124" t="s">
        <v>200885</v>
      </c>
      <c r="E71124" t="s">
        <v>200886</v>
      </c>
      <c r="F71124">
        <v>1220</v>
      </c>
      <c r="G71124">
        <v>7822691</v>
      </c>
      <c r="H71124">
        <v>8307</v>
      </c>
      <c r="I71124" t="s">
        <v>63</v>
      </c>
      <c r="J71124" s="2">
        <v>44778.375</v>
      </c>
      <c r="K71124" t="s">
        <v>177378</v>
      </c>
      <c r="L71124" s="2">
        <v>44775.811410740738</v>
      </c>
    </row>
    <row r="71125" spans="2:12">
      <c r="B71125" t="s">
        <v>200887</v>
      </c>
      <c r="C71125" t="s">
        <v>200888</v>
      </c>
      <c r="D71125" t="s">
        <v>200889</v>
      </c>
      <c r="E71125" t="s">
        <v>200890</v>
      </c>
      <c r="F71125">
        <v>1706</v>
      </c>
      <c r="G71125">
        <v>7822691</v>
      </c>
      <c r="H71125">
        <v>8307</v>
      </c>
      <c r="I71125" t="s">
        <v>63</v>
      </c>
      <c r="J71125" s="2">
        <v>44778.375</v>
      </c>
      <c r="K71125" t="s">
        <v>177378</v>
      </c>
      <c r="L71125" s="2">
        <v>44775.811410752314</v>
      </c>
    </row>
    <row r="71126" spans="2:12">
      <c r="B71126" t="s">
        <v>200891</v>
      </c>
      <c r="C71126" t="s">
        <v>200892</v>
      </c>
      <c r="D71126" t="s">
        <v>200893</v>
      </c>
      <c r="E71126" t="s">
        <v>200894</v>
      </c>
      <c r="F71126">
        <v>853</v>
      </c>
      <c r="G71126">
        <v>7822691</v>
      </c>
      <c r="H71126">
        <v>8307</v>
      </c>
      <c r="I71126" t="s">
        <v>63</v>
      </c>
      <c r="J71126" s="2">
        <v>44778.375</v>
      </c>
      <c r="K71126" t="s">
        <v>177378</v>
      </c>
      <c r="L71126" s="2">
        <v>44775.811410752314</v>
      </c>
    </row>
    <row r="71127" spans="2:12">
      <c r="B71127" t="s">
        <v>200895</v>
      </c>
      <c r="C71127" t="s">
        <v>200896</v>
      </c>
      <c r="D71127" t="s">
        <v>200897</v>
      </c>
      <c r="E71127" t="s">
        <v>200898</v>
      </c>
      <c r="F71127">
        <v>1230</v>
      </c>
      <c r="G71127">
        <v>7822691</v>
      </c>
      <c r="H71127">
        <v>8307</v>
      </c>
      <c r="I71127" t="s">
        <v>63</v>
      </c>
      <c r="J71127" s="2">
        <v>44778.375</v>
      </c>
      <c r="K71127" t="s">
        <v>177378</v>
      </c>
      <c r="L71127" s="2">
        <v>44775.811410740738</v>
      </c>
    </row>
    <row r="71128" spans="2:12">
      <c r="B71128" t="s">
        <v>200899</v>
      </c>
      <c r="C71128" t="s">
        <v>200900</v>
      </c>
      <c r="D71128" t="s">
        <v>200901</v>
      </c>
      <c r="E71128" t="s">
        <v>200902</v>
      </c>
      <c r="F71128">
        <v>545</v>
      </c>
      <c r="G71128">
        <v>7822691</v>
      </c>
      <c r="H71128">
        <v>8307</v>
      </c>
      <c r="I71128" t="s">
        <v>63</v>
      </c>
      <c r="J71128" s="2">
        <v>44778.375</v>
      </c>
      <c r="K71128" t="s">
        <v>177378</v>
      </c>
      <c r="L71128" s="2">
        <v>44775.811410671296</v>
      </c>
    </row>
    <row r="71129" spans="2:12">
      <c r="B71129" t="s">
        <v>200903</v>
      </c>
      <c r="C71129" t="s">
        <v>200904</v>
      </c>
      <c r="D71129" t="s">
        <v>200905</v>
      </c>
      <c r="E71129" t="s">
        <v>200906</v>
      </c>
      <c r="F71129">
        <v>2826</v>
      </c>
      <c r="G71129">
        <v>7822691</v>
      </c>
      <c r="H71129">
        <v>8307</v>
      </c>
      <c r="I71129" t="s">
        <v>63</v>
      </c>
      <c r="J71129" s="2">
        <v>44778.375</v>
      </c>
      <c r="K71129" t="s">
        <v>177378</v>
      </c>
      <c r="L71129" s="2">
        <v>44775.811409699076</v>
      </c>
    </row>
    <row r="71130" spans="2:12">
      <c r="B71130" t="s">
        <v>200907</v>
      </c>
      <c r="C71130" t="s">
        <v>200908</v>
      </c>
      <c r="D71130" t="s">
        <v>200909</v>
      </c>
      <c r="E71130" t="s">
        <v>200910</v>
      </c>
      <c r="F71130">
        <v>982</v>
      </c>
      <c r="G71130">
        <v>7822691</v>
      </c>
      <c r="H71130">
        <v>8307</v>
      </c>
      <c r="I71130" t="s">
        <v>63</v>
      </c>
      <c r="J71130" s="2">
        <v>44778.375</v>
      </c>
      <c r="K71130" t="s">
        <v>177378</v>
      </c>
      <c r="L71130" s="2">
        <v>44775.811410671296</v>
      </c>
    </row>
    <row r="71131" spans="2:12">
      <c r="B71131" t="s">
        <v>200911</v>
      </c>
      <c r="C71131" t="s">
        <v>200912</v>
      </c>
      <c r="D71131" t="s">
        <v>200913</v>
      </c>
      <c r="E71131" t="s">
        <v>200914</v>
      </c>
      <c r="F71131">
        <v>1275</v>
      </c>
      <c r="G71131">
        <v>7822776</v>
      </c>
      <c r="H71131">
        <v>8359</v>
      </c>
      <c r="I71131" t="s">
        <v>63</v>
      </c>
      <c r="J71131" s="2">
        <v>44775.375</v>
      </c>
      <c r="K71131" t="s">
        <v>200915</v>
      </c>
      <c r="L71131" s="2">
        <v>44775.974117939812</v>
      </c>
    </row>
    <row r="71132" spans="2:12">
      <c r="B71132" t="s">
        <v>200916</v>
      </c>
      <c r="C71132" t="s">
        <v>200917</v>
      </c>
      <c r="D71132" t="s">
        <v>200918</v>
      </c>
      <c r="E71132" t="s">
        <v>200919</v>
      </c>
      <c r="F71132">
        <v>2225</v>
      </c>
      <c r="G71132">
        <v>7822776</v>
      </c>
      <c r="H71132">
        <v>8359</v>
      </c>
      <c r="I71132" t="s">
        <v>63</v>
      </c>
      <c r="J71132" s="2">
        <v>44775.375</v>
      </c>
      <c r="K71132" t="s">
        <v>200915</v>
      </c>
      <c r="L71132" s="2">
        <v>44775.974114594908</v>
      </c>
    </row>
    <row r="71133" spans="2:12">
      <c r="B71133" t="s">
        <v>200920</v>
      </c>
      <c r="C71133" t="s">
        <v>200921</v>
      </c>
      <c r="D71133" t="s">
        <v>200922</v>
      </c>
      <c r="E71133" t="s">
        <v>200923</v>
      </c>
      <c r="F71133">
        <v>1866</v>
      </c>
      <c r="G71133">
        <v>7822776</v>
      </c>
      <c r="H71133">
        <v>8359</v>
      </c>
      <c r="I71133" t="s">
        <v>63</v>
      </c>
      <c r="J71133" s="2">
        <v>44775.375</v>
      </c>
      <c r="K71133" t="s">
        <v>200915</v>
      </c>
      <c r="L71133" s="2">
        <v>44775.974114606484</v>
      </c>
    </row>
    <row r="71134" spans="2:12">
      <c r="B71134" t="s">
        <v>200924</v>
      </c>
      <c r="C71134" t="s">
        <v>200925</v>
      </c>
      <c r="D71134" t="s">
        <v>200926</v>
      </c>
      <c r="E71134" t="s">
        <v>200927</v>
      </c>
      <c r="F71134">
        <v>2164</v>
      </c>
      <c r="G71134">
        <v>7822776</v>
      </c>
      <c r="H71134">
        <v>8359</v>
      </c>
      <c r="I71134" t="s">
        <v>63</v>
      </c>
      <c r="J71134" s="2">
        <v>44775.375</v>
      </c>
      <c r="K71134" t="s">
        <v>200915</v>
      </c>
      <c r="L71134" s="2">
        <v>44775.974116689817</v>
      </c>
    </row>
    <row r="71135" spans="2:12">
      <c r="B71135" t="s">
        <v>200928</v>
      </c>
      <c r="C71135" t="s">
        <v>200929</v>
      </c>
      <c r="D71135" t="s">
        <v>200930</v>
      </c>
      <c r="E71135" t="s">
        <v>200931</v>
      </c>
      <c r="F71135">
        <v>1256</v>
      </c>
      <c r="G71135">
        <v>7822776</v>
      </c>
      <c r="H71135">
        <v>8359</v>
      </c>
      <c r="I71135" t="s">
        <v>63</v>
      </c>
      <c r="J71135" s="2">
        <v>44775.375</v>
      </c>
      <c r="K71135" t="s">
        <v>200915</v>
      </c>
      <c r="L71135" s="2">
        <v>44775.974116724537</v>
      </c>
    </row>
    <row r="71136" spans="2:12">
      <c r="B71136" t="s">
        <v>200932</v>
      </c>
      <c r="C71136" t="s">
        <v>200933</v>
      </c>
      <c r="D71136" t="s">
        <v>200934</v>
      </c>
      <c r="E71136" t="s">
        <v>200935</v>
      </c>
      <c r="F71136">
        <v>1471</v>
      </c>
      <c r="G71136">
        <v>7822776</v>
      </c>
      <c r="H71136">
        <v>8359</v>
      </c>
      <c r="I71136" t="s">
        <v>63</v>
      </c>
      <c r="J71136" s="2">
        <v>44775.375</v>
      </c>
      <c r="K71136" t="s">
        <v>200915</v>
      </c>
      <c r="L71136" s="2">
        <v>44775.974116678241</v>
      </c>
    </row>
    <row r="71137" spans="2:12">
      <c r="B71137" t="s">
        <v>200936</v>
      </c>
      <c r="C71137" t="s">
        <v>200937</v>
      </c>
      <c r="D71137" t="s">
        <v>200938</v>
      </c>
      <c r="E71137" t="s">
        <v>200939</v>
      </c>
      <c r="F71137">
        <v>181</v>
      </c>
      <c r="G71137">
        <v>7822776</v>
      </c>
      <c r="H71137">
        <v>8359</v>
      </c>
      <c r="I71137" t="s">
        <v>63</v>
      </c>
      <c r="J71137" s="2">
        <v>44775.375</v>
      </c>
      <c r="K71137" t="s">
        <v>200915</v>
      </c>
      <c r="L71137" s="2">
        <v>44775.974116689817</v>
      </c>
    </row>
    <row r="71138" spans="2:12">
      <c r="B71138" t="s">
        <v>200940</v>
      </c>
      <c r="C71138" t="s">
        <v>200941</v>
      </c>
      <c r="D71138" t="s">
        <v>200942</v>
      </c>
      <c r="E71138" t="s">
        <v>200943</v>
      </c>
      <c r="F71138">
        <v>1620</v>
      </c>
      <c r="G71138">
        <v>7822776</v>
      </c>
      <c r="H71138">
        <v>8359</v>
      </c>
      <c r="I71138" t="s">
        <v>63</v>
      </c>
      <c r="J71138" s="2">
        <v>44775.375</v>
      </c>
      <c r="K71138" t="s">
        <v>200915</v>
      </c>
      <c r="L71138" s="2">
        <v>44775.974116712961</v>
      </c>
    </row>
    <row r="71139" spans="2:12">
      <c r="B71139" t="s">
        <v>200944</v>
      </c>
      <c r="C71139" t="s">
        <v>200945</v>
      </c>
      <c r="D71139" t="s">
        <v>200946</v>
      </c>
      <c r="E71139" t="s">
        <v>200947</v>
      </c>
      <c r="F71139">
        <v>1137</v>
      </c>
      <c r="G71139">
        <v>7822776</v>
      </c>
      <c r="H71139">
        <v>8359</v>
      </c>
      <c r="I71139" t="s">
        <v>63</v>
      </c>
      <c r="J71139" s="2">
        <v>44775.375</v>
      </c>
      <c r="K71139" t="s">
        <v>200915</v>
      </c>
      <c r="L71139" s="2">
        <v>44775.974116678241</v>
      </c>
    </row>
    <row r="71140" spans="2:12">
      <c r="B71140" t="s">
        <v>200948</v>
      </c>
      <c r="C71140" t="s">
        <v>200949</v>
      </c>
      <c r="D71140" t="s">
        <v>200950</v>
      </c>
      <c r="E71140" t="s">
        <v>200951</v>
      </c>
      <c r="F71140">
        <v>1339</v>
      </c>
      <c r="G71140">
        <v>7822776</v>
      </c>
      <c r="H71140">
        <v>8359</v>
      </c>
      <c r="I71140" t="s">
        <v>63</v>
      </c>
      <c r="J71140" s="2">
        <v>44775.375</v>
      </c>
      <c r="K71140" t="s">
        <v>200915</v>
      </c>
      <c r="L71140" s="2">
        <v>44775.974115497687</v>
      </c>
    </row>
    <row r="71141" spans="2:12">
      <c r="B71141" t="s">
        <v>200952</v>
      </c>
      <c r="C71141" t="s">
        <v>200953</v>
      </c>
      <c r="D71141" t="s">
        <v>200954</v>
      </c>
      <c r="E71141" t="s">
        <v>200955</v>
      </c>
      <c r="F71141">
        <v>1309</v>
      </c>
      <c r="G71141">
        <v>7822776</v>
      </c>
      <c r="H71141">
        <v>8359</v>
      </c>
      <c r="I71141" t="s">
        <v>63</v>
      </c>
      <c r="J71141" s="2">
        <v>44775.375</v>
      </c>
      <c r="K71141" t="s">
        <v>200915</v>
      </c>
      <c r="L71141" s="2">
        <v>44775.974117997685</v>
      </c>
    </row>
    <row r="71142" spans="2:12">
      <c r="B71142" t="s">
        <v>200956</v>
      </c>
      <c r="C71142" t="s">
        <v>200957</v>
      </c>
      <c r="D71142" t="s">
        <v>200958</v>
      </c>
      <c r="E71142" t="s">
        <v>200959</v>
      </c>
      <c r="F71142">
        <v>1154</v>
      </c>
      <c r="G71142">
        <v>7822776</v>
      </c>
      <c r="H71142">
        <v>8359</v>
      </c>
      <c r="I71142" t="s">
        <v>63</v>
      </c>
      <c r="J71142" s="2">
        <v>44775.375</v>
      </c>
      <c r="K71142" t="s">
        <v>200915</v>
      </c>
      <c r="L71142" s="2">
        <v>44775.974117986108</v>
      </c>
    </row>
    <row r="71143" spans="2:12">
      <c r="B71143" t="s">
        <v>200960</v>
      </c>
      <c r="C71143" t="s">
        <v>200961</v>
      </c>
      <c r="D71143" t="s">
        <v>200962</v>
      </c>
      <c r="E71143" t="s">
        <v>200963</v>
      </c>
      <c r="F71143">
        <v>506</v>
      </c>
      <c r="G71143">
        <v>7822776</v>
      </c>
      <c r="H71143">
        <v>8359</v>
      </c>
      <c r="I71143" t="s">
        <v>63</v>
      </c>
      <c r="J71143" s="2">
        <v>44775.375</v>
      </c>
      <c r="K71143" t="s">
        <v>200915</v>
      </c>
      <c r="L71143" s="2">
        <v>44775.974118020837</v>
      </c>
    </row>
    <row r="71144" spans="2:12">
      <c r="B71144" t="s">
        <v>200964</v>
      </c>
      <c r="C71144" t="s">
        <v>200965</v>
      </c>
      <c r="D71144" t="s">
        <v>200966</v>
      </c>
      <c r="E71144" t="s">
        <v>200967</v>
      </c>
      <c r="F71144">
        <v>1098</v>
      </c>
      <c r="G71144">
        <v>7822776</v>
      </c>
      <c r="H71144">
        <v>8359</v>
      </c>
      <c r="I71144" t="s">
        <v>63</v>
      </c>
      <c r="J71144" s="2">
        <v>44775.375</v>
      </c>
      <c r="K71144" t="s">
        <v>200915</v>
      </c>
      <c r="L71144" s="2">
        <v>44775.974117986108</v>
      </c>
    </row>
    <row r="71145" spans="2:12">
      <c r="B71145" t="s">
        <v>200968</v>
      </c>
      <c r="C71145" t="s">
        <v>200969</v>
      </c>
      <c r="D71145" t="s">
        <v>200970</v>
      </c>
      <c r="E71145" t="s">
        <v>200971</v>
      </c>
      <c r="F71145">
        <v>1016</v>
      </c>
      <c r="G71145">
        <v>7822776</v>
      </c>
      <c r="H71145">
        <v>8359</v>
      </c>
      <c r="I71145" t="s">
        <v>63</v>
      </c>
      <c r="J71145" s="2">
        <v>44775.375</v>
      </c>
      <c r="K71145" t="s">
        <v>200915</v>
      </c>
      <c r="L71145" s="2">
        <v>44775.974117986108</v>
      </c>
    </row>
    <row r="71146" spans="2:12">
      <c r="B71146" t="s">
        <v>200972</v>
      </c>
      <c r="C71146" t="s">
        <v>200973</v>
      </c>
      <c r="D71146" t="s">
        <v>200974</v>
      </c>
      <c r="E71146" t="s">
        <v>200975</v>
      </c>
      <c r="F71146">
        <v>1762</v>
      </c>
      <c r="G71146">
        <v>7822776</v>
      </c>
      <c r="H71146">
        <v>8359</v>
      </c>
      <c r="I71146" t="s">
        <v>63</v>
      </c>
      <c r="J71146" s="2">
        <v>44775.375</v>
      </c>
      <c r="K71146" t="s">
        <v>200915</v>
      </c>
      <c r="L71146" s="2">
        <v>44775.974117939812</v>
      </c>
    </row>
    <row r="71147" spans="2:12">
      <c r="B71147" t="s">
        <v>200976</v>
      </c>
      <c r="C71147" t="s">
        <v>200977</v>
      </c>
      <c r="D71147" t="s">
        <v>200978</v>
      </c>
      <c r="E71147" t="s">
        <v>200979</v>
      </c>
      <c r="F71147">
        <v>451</v>
      </c>
      <c r="G71147">
        <v>7822776</v>
      </c>
      <c r="H71147">
        <v>8359</v>
      </c>
      <c r="I71147" t="s">
        <v>63</v>
      </c>
      <c r="J71147" s="2">
        <v>44775.375</v>
      </c>
      <c r="K71147" t="s">
        <v>200915</v>
      </c>
      <c r="L71147" s="2">
        <v>44775.974117939812</v>
      </c>
    </row>
    <row r="71148" spans="2:12">
      <c r="B71148" t="s">
        <v>200980</v>
      </c>
      <c r="C71148" t="s">
        <v>200981</v>
      </c>
      <c r="D71148" t="s">
        <v>200982</v>
      </c>
      <c r="E71148" t="s">
        <v>200983</v>
      </c>
      <c r="F71148">
        <v>1098</v>
      </c>
      <c r="G71148">
        <v>7822776</v>
      </c>
      <c r="H71148">
        <v>8359</v>
      </c>
      <c r="I71148" t="s">
        <v>63</v>
      </c>
      <c r="J71148" s="2">
        <v>44775.375</v>
      </c>
      <c r="K71148" t="s">
        <v>200915</v>
      </c>
      <c r="L71148" s="2">
        <v>44775.974117939812</v>
      </c>
    </row>
    <row r="71149" spans="2:12">
      <c r="B71149" t="s">
        <v>200984</v>
      </c>
      <c r="C71149" t="s">
        <v>200985</v>
      </c>
      <c r="D71149" t="s">
        <v>200986</v>
      </c>
      <c r="E71149" t="s">
        <v>200987</v>
      </c>
      <c r="F71149">
        <v>1083</v>
      </c>
      <c r="G71149">
        <v>7822776</v>
      </c>
      <c r="H71149">
        <v>8359</v>
      </c>
      <c r="I71149" t="s">
        <v>63</v>
      </c>
      <c r="J71149" s="2">
        <v>44775.375</v>
      </c>
      <c r="K71149" t="s">
        <v>200915</v>
      </c>
      <c r="L71149" s="2">
        <v>44775.974116701385</v>
      </c>
    </row>
    <row r="71150" spans="2:12">
      <c r="B71150" t="s">
        <v>200988</v>
      </c>
      <c r="C71150" t="s">
        <v>200989</v>
      </c>
      <c r="D71150" t="s">
        <v>200990</v>
      </c>
      <c r="E71150" t="s">
        <v>200991</v>
      </c>
      <c r="F71150">
        <v>1022</v>
      </c>
      <c r="G71150">
        <v>7822776</v>
      </c>
      <c r="H71150">
        <v>8359</v>
      </c>
      <c r="I71150" t="s">
        <v>63</v>
      </c>
      <c r="J71150" s="2">
        <v>44775.375</v>
      </c>
      <c r="K71150" t="s">
        <v>200915</v>
      </c>
      <c r="L71150" s="2">
        <v>44775.974116724537</v>
      </c>
    </row>
    <row r="71151" spans="2:12">
      <c r="B71151" t="s">
        <v>200992</v>
      </c>
      <c r="C71151" t="s">
        <v>200993</v>
      </c>
      <c r="D71151" t="s">
        <v>200994</v>
      </c>
      <c r="E71151" t="s">
        <v>200995</v>
      </c>
      <c r="F71151">
        <v>856</v>
      </c>
      <c r="G71151">
        <v>7822776</v>
      </c>
      <c r="H71151">
        <v>8359</v>
      </c>
      <c r="I71151" t="s">
        <v>63</v>
      </c>
      <c r="J71151" s="2">
        <v>44775.375</v>
      </c>
      <c r="K71151" t="s">
        <v>200915</v>
      </c>
      <c r="L71151" s="2">
        <v>44775.974116678241</v>
      </c>
    </row>
    <row r="71152" spans="2:12">
      <c r="B71152" t="s">
        <v>200996</v>
      </c>
      <c r="C71152" t="s">
        <v>200997</v>
      </c>
      <c r="D71152" t="s">
        <v>200998</v>
      </c>
      <c r="E71152" t="s">
        <v>200999</v>
      </c>
      <c r="F71152">
        <v>2191</v>
      </c>
      <c r="G71152">
        <v>7822776</v>
      </c>
      <c r="H71152">
        <v>8359</v>
      </c>
      <c r="I71152" t="s">
        <v>63</v>
      </c>
      <c r="J71152" s="2">
        <v>44775.375</v>
      </c>
      <c r="K71152" t="s">
        <v>200915</v>
      </c>
      <c r="L71152" s="2">
        <v>44775.974118020837</v>
      </c>
    </row>
    <row r="71153" spans="2:12">
      <c r="B71153" t="s">
        <v>201000</v>
      </c>
      <c r="C71153" t="s">
        <v>201001</v>
      </c>
      <c r="D71153" t="s">
        <v>201002</v>
      </c>
      <c r="E71153" t="s">
        <v>201003</v>
      </c>
      <c r="F71153">
        <v>853</v>
      </c>
      <c r="G71153">
        <v>7822776</v>
      </c>
      <c r="H71153">
        <v>8359</v>
      </c>
      <c r="I71153" t="s">
        <v>63</v>
      </c>
      <c r="J71153" s="2">
        <v>44775.375</v>
      </c>
      <c r="K71153" t="s">
        <v>200915</v>
      </c>
      <c r="L71153" s="2">
        <v>44775.974117962964</v>
      </c>
    </row>
    <row r="71154" spans="2:12">
      <c r="B71154" t="s">
        <v>201004</v>
      </c>
      <c r="C71154" t="s">
        <v>201005</v>
      </c>
      <c r="D71154" t="s">
        <v>201006</v>
      </c>
      <c r="E71154" t="s">
        <v>201007</v>
      </c>
      <c r="F71154">
        <v>913</v>
      </c>
      <c r="G71154">
        <v>7822776</v>
      </c>
      <c r="H71154">
        <v>8359</v>
      </c>
      <c r="I71154" t="s">
        <v>63</v>
      </c>
      <c r="J71154" s="2">
        <v>44775.375</v>
      </c>
      <c r="K71154" t="s">
        <v>200915</v>
      </c>
      <c r="L71154" s="2">
        <v>44775.974117939812</v>
      </c>
    </row>
    <row r="71155" spans="2:12">
      <c r="B71155" t="s">
        <v>201008</v>
      </c>
      <c r="C71155" t="s">
        <v>201009</v>
      </c>
      <c r="D71155" t="s">
        <v>201010</v>
      </c>
      <c r="E71155" t="s">
        <v>201011</v>
      </c>
      <c r="F71155">
        <v>938</v>
      </c>
      <c r="G71155">
        <v>7822776</v>
      </c>
      <c r="H71155">
        <v>8359</v>
      </c>
      <c r="I71155" t="s">
        <v>63</v>
      </c>
      <c r="J71155" s="2">
        <v>44775.375</v>
      </c>
      <c r="K71155" t="s">
        <v>200915</v>
      </c>
      <c r="L71155" s="2">
        <v>44775.974117997685</v>
      </c>
    </row>
    <row r="71156" spans="2:12">
      <c r="B71156" t="s">
        <v>201012</v>
      </c>
      <c r="C71156" t="s">
        <v>201013</v>
      </c>
      <c r="D71156" t="s">
        <v>201014</v>
      </c>
      <c r="E71156" t="s">
        <v>201015</v>
      </c>
      <c r="F71156">
        <v>1660</v>
      </c>
      <c r="G71156">
        <v>7822776</v>
      </c>
      <c r="H71156">
        <v>8359</v>
      </c>
      <c r="I71156" t="s">
        <v>63</v>
      </c>
      <c r="J71156" s="2">
        <v>44775.375</v>
      </c>
      <c r="K71156" t="s">
        <v>200915</v>
      </c>
      <c r="L71156" s="2">
        <v>44775.974118020837</v>
      </c>
    </row>
    <row r="71157" spans="2:12">
      <c r="B71157" t="s">
        <v>201016</v>
      </c>
      <c r="C71157" t="s">
        <v>201017</v>
      </c>
      <c r="D71157" t="s">
        <v>201018</v>
      </c>
      <c r="E71157" t="s">
        <v>201019</v>
      </c>
      <c r="F71157">
        <v>3775</v>
      </c>
      <c r="G71157">
        <v>7822776</v>
      </c>
      <c r="H71157">
        <v>8359</v>
      </c>
      <c r="I71157" t="s">
        <v>63</v>
      </c>
      <c r="J71157" s="2">
        <v>44775.375</v>
      </c>
      <c r="K71157" t="s">
        <v>200915</v>
      </c>
      <c r="L71157" s="2">
        <v>44775.974114594908</v>
      </c>
    </row>
    <row r="71158" spans="2:12">
      <c r="B71158" t="s">
        <v>201020</v>
      </c>
      <c r="C71158" t="s">
        <v>201021</v>
      </c>
      <c r="D71158" t="s">
        <v>201022</v>
      </c>
      <c r="E71158" t="s">
        <v>201023</v>
      </c>
      <c r="F71158">
        <v>1475</v>
      </c>
      <c r="G71158">
        <v>7822776</v>
      </c>
      <c r="H71158">
        <v>8359</v>
      </c>
      <c r="I71158" t="s">
        <v>63</v>
      </c>
      <c r="J71158" s="2">
        <v>44775.375</v>
      </c>
      <c r="K71158" t="s">
        <v>200915</v>
      </c>
      <c r="L71158" s="2">
        <v>44775.974117939812</v>
      </c>
    </row>
    <row r="71159" spans="2:12">
      <c r="B71159" t="s">
        <v>201024</v>
      </c>
      <c r="C71159" t="s">
        <v>201025</v>
      </c>
      <c r="D71159" t="s">
        <v>201026</v>
      </c>
      <c r="E71159" t="s">
        <v>201027</v>
      </c>
      <c r="F71159">
        <v>2532</v>
      </c>
      <c r="G71159">
        <v>7822776</v>
      </c>
      <c r="H71159">
        <v>8359</v>
      </c>
      <c r="I71159" t="s">
        <v>63</v>
      </c>
      <c r="J71159" s="2">
        <v>44775.375</v>
      </c>
      <c r="K71159" t="s">
        <v>200915</v>
      </c>
      <c r="L71159" s="2">
        <v>44775.974117939812</v>
      </c>
    </row>
    <row r="71160" spans="2:12">
      <c r="B71160" t="s">
        <v>201028</v>
      </c>
      <c r="C71160" t="s">
        <v>201029</v>
      </c>
      <c r="D71160" t="s">
        <v>201030</v>
      </c>
      <c r="E71160" t="s">
        <v>201031</v>
      </c>
      <c r="F71160">
        <v>2049</v>
      </c>
      <c r="G71160">
        <v>7822776</v>
      </c>
      <c r="H71160">
        <v>8359</v>
      </c>
      <c r="I71160" t="s">
        <v>63</v>
      </c>
      <c r="J71160" s="2">
        <v>44775.375</v>
      </c>
      <c r="K71160" t="s">
        <v>200915</v>
      </c>
      <c r="L71160" s="2">
        <v>44775.974115509256</v>
      </c>
    </row>
    <row r="71161" spans="2:12">
      <c r="B71161" t="s">
        <v>201032</v>
      </c>
      <c r="C71161" t="s">
        <v>201033</v>
      </c>
      <c r="D71161" t="s">
        <v>201034</v>
      </c>
      <c r="E71161" t="s">
        <v>201035</v>
      </c>
      <c r="F71161">
        <v>770</v>
      </c>
      <c r="G71161">
        <v>7822776</v>
      </c>
      <c r="H71161">
        <v>8359</v>
      </c>
      <c r="I71161" t="s">
        <v>63</v>
      </c>
      <c r="J71161" s="2">
        <v>44775.375</v>
      </c>
      <c r="K71161" t="s">
        <v>200915</v>
      </c>
      <c r="L71161" s="2">
        <v>44775.974115497687</v>
      </c>
    </row>
    <row r="71162" spans="2:12">
      <c r="B71162" t="s">
        <v>201036</v>
      </c>
      <c r="C71162" t="s">
        <v>201037</v>
      </c>
      <c r="D71162" t="s">
        <v>201038</v>
      </c>
      <c r="E71162" t="s">
        <v>201039</v>
      </c>
      <c r="F71162">
        <v>1114</v>
      </c>
      <c r="G71162">
        <v>7822776</v>
      </c>
      <c r="H71162">
        <v>8359</v>
      </c>
      <c r="I71162" t="s">
        <v>63</v>
      </c>
      <c r="J71162" s="2">
        <v>44775.375</v>
      </c>
      <c r="K71162" t="s">
        <v>200915</v>
      </c>
      <c r="L71162" s="2">
        <v>44775.974115486111</v>
      </c>
    </row>
    <row r="71163" spans="2:12">
      <c r="B71163" t="s">
        <v>201040</v>
      </c>
      <c r="C71163" t="s">
        <v>201041</v>
      </c>
      <c r="D71163" t="s">
        <v>201042</v>
      </c>
      <c r="E71163" t="s">
        <v>201043</v>
      </c>
      <c r="F71163">
        <v>450</v>
      </c>
      <c r="G71163">
        <v>7822776</v>
      </c>
      <c r="H71163">
        <v>8359</v>
      </c>
      <c r="I71163" t="s">
        <v>63</v>
      </c>
      <c r="J71163" s="2">
        <v>44775.375</v>
      </c>
      <c r="K71163" t="s">
        <v>200915</v>
      </c>
      <c r="L71163" s="2">
        <v>44775.974114583332</v>
      </c>
    </row>
    <row r="71164" spans="2:12">
      <c r="B71164" t="s">
        <v>201044</v>
      </c>
      <c r="C71164" t="s">
        <v>201045</v>
      </c>
      <c r="D71164" t="s">
        <v>201046</v>
      </c>
      <c r="E71164" t="s">
        <v>201047</v>
      </c>
      <c r="F71164">
        <v>1415</v>
      </c>
      <c r="G71164">
        <v>7822776</v>
      </c>
      <c r="H71164">
        <v>8359</v>
      </c>
      <c r="I71164" t="s">
        <v>63</v>
      </c>
      <c r="J71164" s="2">
        <v>44775.375</v>
      </c>
      <c r="K71164" t="s">
        <v>200915</v>
      </c>
      <c r="L71164" s="2">
        <v>44775.974114594908</v>
      </c>
    </row>
    <row r="71165" spans="2:12">
      <c r="B71165" t="s">
        <v>201048</v>
      </c>
      <c r="C71165" t="s">
        <v>201049</v>
      </c>
      <c r="D71165" t="s">
        <v>201050</v>
      </c>
      <c r="E71165" t="s">
        <v>201051</v>
      </c>
      <c r="F71165">
        <v>1394</v>
      </c>
      <c r="G71165">
        <v>7822776</v>
      </c>
      <c r="H71165">
        <v>8359</v>
      </c>
      <c r="I71165" t="s">
        <v>63</v>
      </c>
      <c r="J71165" s="2">
        <v>44775.375</v>
      </c>
      <c r="K71165" t="s">
        <v>200915</v>
      </c>
      <c r="L71165" s="2">
        <v>44775.974114606484</v>
      </c>
    </row>
    <row r="71166" spans="2:12">
      <c r="B71166" t="s">
        <v>201052</v>
      </c>
      <c r="C71166" t="s">
        <v>201053</v>
      </c>
      <c r="D71166" t="s">
        <v>201054</v>
      </c>
      <c r="E71166" t="s">
        <v>201055</v>
      </c>
      <c r="F71166">
        <v>902</v>
      </c>
      <c r="G71166">
        <v>7822776</v>
      </c>
      <c r="H71166">
        <v>8359</v>
      </c>
      <c r="I71166" t="s">
        <v>63</v>
      </c>
      <c r="J71166" s="2">
        <v>44775.375</v>
      </c>
      <c r="K71166" t="s">
        <v>200915</v>
      </c>
      <c r="L71166" s="2">
        <v>44775.974118020837</v>
      </c>
    </row>
    <row r="71167" spans="2:12">
      <c r="B71167" t="s">
        <v>201056</v>
      </c>
      <c r="C71167" t="s">
        <v>201057</v>
      </c>
      <c r="D71167" t="s">
        <v>201058</v>
      </c>
      <c r="E71167" t="s">
        <v>201059</v>
      </c>
      <c r="F71167">
        <v>770</v>
      </c>
      <c r="G71167">
        <v>7822776</v>
      </c>
      <c r="H71167">
        <v>8359</v>
      </c>
      <c r="I71167" t="s">
        <v>63</v>
      </c>
      <c r="J71167" s="2">
        <v>44775.375</v>
      </c>
      <c r="K71167" t="s">
        <v>200915</v>
      </c>
      <c r="L71167" s="2">
        <v>44775.974117824073</v>
      </c>
    </row>
    <row r="71168" spans="2:12">
      <c r="B71168" t="s">
        <v>201060</v>
      </c>
      <c r="C71168" t="s">
        <v>201061</v>
      </c>
      <c r="D71168" t="s">
        <v>201062</v>
      </c>
      <c r="E71168" t="s">
        <v>201063</v>
      </c>
      <c r="F71168">
        <v>298</v>
      </c>
      <c r="G71168">
        <v>7822776</v>
      </c>
      <c r="H71168">
        <v>8359</v>
      </c>
      <c r="I71168" t="s">
        <v>63</v>
      </c>
      <c r="J71168" s="2">
        <v>44775.375</v>
      </c>
      <c r="K71168" t="s">
        <v>200915</v>
      </c>
      <c r="L71168" s="2">
        <v>44775.974117835649</v>
      </c>
    </row>
    <row r="71169" spans="2:12">
      <c r="B71169" t="s">
        <v>201064</v>
      </c>
      <c r="C71169" t="s">
        <v>201065</v>
      </c>
      <c r="D71169" t="s">
        <v>201066</v>
      </c>
      <c r="E71169" t="s">
        <v>201067</v>
      </c>
      <c r="F71169">
        <v>1091</v>
      </c>
      <c r="G71169">
        <v>7822776</v>
      </c>
      <c r="H71169">
        <v>8359</v>
      </c>
      <c r="I71169" t="s">
        <v>63</v>
      </c>
      <c r="J71169" s="2">
        <v>44775.375</v>
      </c>
      <c r="K71169" t="s">
        <v>200915</v>
      </c>
      <c r="L71169" s="2">
        <v>44775.974116701385</v>
      </c>
    </row>
    <row r="71170" spans="2:12">
      <c r="B71170" t="s">
        <v>201068</v>
      </c>
      <c r="C71170" t="s">
        <v>201069</v>
      </c>
      <c r="D71170" t="s">
        <v>201070</v>
      </c>
      <c r="E71170" t="s">
        <v>201071</v>
      </c>
      <c r="F71170">
        <v>1121</v>
      </c>
      <c r="G71170">
        <v>7822776</v>
      </c>
      <c r="H71170">
        <v>8359</v>
      </c>
      <c r="I71170" t="s">
        <v>63</v>
      </c>
      <c r="J71170" s="2">
        <v>44775.375</v>
      </c>
      <c r="K71170" t="s">
        <v>200915</v>
      </c>
      <c r="L71170" s="2">
        <v>44775.974114594908</v>
      </c>
    </row>
    <row r="71171" spans="2:12">
      <c r="B71171" t="s">
        <v>201072</v>
      </c>
      <c r="C71171" t="s">
        <v>201073</v>
      </c>
      <c r="D71171" t="s">
        <v>201074</v>
      </c>
      <c r="E71171" t="s">
        <v>201075</v>
      </c>
      <c r="F71171">
        <v>1425</v>
      </c>
      <c r="G71171">
        <v>7822776</v>
      </c>
      <c r="H71171">
        <v>8359</v>
      </c>
      <c r="I71171" t="s">
        <v>63</v>
      </c>
      <c r="J71171" s="2">
        <v>44775.375</v>
      </c>
      <c r="K71171" t="s">
        <v>200915</v>
      </c>
      <c r="L71171" s="2">
        <v>44775.974116701385</v>
      </c>
    </row>
    <row r="71172" spans="2:12">
      <c r="B71172" t="s">
        <v>201076</v>
      </c>
      <c r="C71172" t="s">
        <v>201077</v>
      </c>
      <c r="D71172" t="s">
        <v>201078</v>
      </c>
      <c r="E71172" t="s">
        <v>201079</v>
      </c>
      <c r="F71172">
        <v>13765</v>
      </c>
      <c r="G71172">
        <v>7822776</v>
      </c>
      <c r="H71172">
        <v>8359</v>
      </c>
      <c r="I71172" t="s">
        <v>63</v>
      </c>
      <c r="J71172" s="2">
        <v>44775.375</v>
      </c>
      <c r="K71172" t="s">
        <v>200915</v>
      </c>
      <c r="L71172" s="2">
        <v>44775.974117962964</v>
      </c>
    </row>
    <row r="71173" spans="2:12">
      <c r="B71173" t="s">
        <v>201080</v>
      </c>
      <c r="C71173" t="s">
        <v>201081</v>
      </c>
      <c r="D71173" t="s">
        <v>201082</v>
      </c>
      <c r="E71173" t="s">
        <v>201083</v>
      </c>
      <c r="F71173">
        <v>2008</v>
      </c>
      <c r="G71173">
        <v>7822776</v>
      </c>
      <c r="H71173">
        <v>8359</v>
      </c>
      <c r="I71173" t="s">
        <v>63</v>
      </c>
      <c r="J71173" s="2">
        <v>44775.375</v>
      </c>
      <c r="K71173" t="s">
        <v>200915</v>
      </c>
      <c r="L71173" s="2">
        <v>44775.974117916667</v>
      </c>
    </row>
    <row r="71174" spans="2:12">
      <c r="B71174" t="s">
        <v>201084</v>
      </c>
      <c r="C71174" t="s">
        <v>201085</v>
      </c>
      <c r="D71174" t="s">
        <v>201086</v>
      </c>
      <c r="E71174" t="s">
        <v>201087</v>
      </c>
      <c r="F71174">
        <v>2522</v>
      </c>
      <c r="G71174">
        <v>7822776</v>
      </c>
      <c r="H71174">
        <v>8359</v>
      </c>
      <c r="I71174" t="s">
        <v>63</v>
      </c>
      <c r="J71174" s="2">
        <v>44775.375</v>
      </c>
      <c r="K71174" t="s">
        <v>200915</v>
      </c>
      <c r="L71174" s="2">
        <v>44775.974118020837</v>
      </c>
    </row>
    <row r="71175" spans="2:12">
      <c r="B71175" t="s">
        <v>201088</v>
      </c>
      <c r="C71175" t="s">
        <v>201089</v>
      </c>
      <c r="D71175" t="s">
        <v>201090</v>
      </c>
      <c r="E71175" t="s">
        <v>201091</v>
      </c>
      <c r="F71175">
        <v>1616</v>
      </c>
      <c r="G71175">
        <v>7822776</v>
      </c>
      <c r="H71175">
        <v>8359</v>
      </c>
      <c r="I71175" t="s">
        <v>63</v>
      </c>
      <c r="J71175" s="2">
        <v>44775.375</v>
      </c>
      <c r="K71175" t="s">
        <v>200915</v>
      </c>
      <c r="L71175" s="2">
        <v>44775.97411797454</v>
      </c>
    </row>
    <row r="71176" spans="2:12">
      <c r="B71176" t="s">
        <v>201092</v>
      </c>
      <c r="C71176" t="s">
        <v>201093</v>
      </c>
      <c r="D71176" t="s">
        <v>201094</v>
      </c>
      <c r="E71176" t="s">
        <v>201095</v>
      </c>
      <c r="F71176">
        <v>1702</v>
      </c>
      <c r="G71176">
        <v>7822776</v>
      </c>
      <c r="H71176">
        <v>8359</v>
      </c>
      <c r="I71176" t="s">
        <v>63</v>
      </c>
      <c r="J71176" s="2">
        <v>44775.375</v>
      </c>
      <c r="K71176" t="s">
        <v>200915</v>
      </c>
      <c r="L71176" s="2">
        <v>44775.974117962964</v>
      </c>
    </row>
    <row r="71177" spans="2:12">
      <c r="B71177" t="s">
        <v>201096</v>
      </c>
      <c r="C71177" t="s">
        <v>201097</v>
      </c>
      <c r="D71177" t="s">
        <v>201098</v>
      </c>
      <c r="E71177" t="s">
        <v>201099</v>
      </c>
      <c r="F71177">
        <v>1074</v>
      </c>
      <c r="G71177">
        <v>7822776</v>
      </c>
      <c r="H71177">
        <v>8359</v>
      </c>
      <c r="I71177" t="s">
        <v>63</v>
      </c>
      <c r="J71177" s="2">
        <v>44775.375</v>
      </c>
      <c r="K71177" t="s">
        <v>200915</v>
      </c>
      <c r="L71177" s="2">
        <v>44775.974117962964</v>
      </c>
    </row>
    <row r="71178" spans="2:12">
      <c r="B71178" t="s">
        <v>201100</v>
      </c>
      <c r="C71178" t="s">
        <v>201101</v>
      </c>
      <c r="D71178" t="s">
        <v>201102</v>
      </c>
      <c r="E71178" t="s">
        <v>201103</v>
      </c>
      <c r="F71178">
        <v>916</v>
      </c>
      <c r="G71178">
        <v>7822776</v>
      </c>
      <c r="H71178">
        <v>8359</v>
      </c>
      <c r="I71178" t="s">
        <v>63</v>
      </c>
      <c r="J71178" s="2">
        <v>44775.375</v>
      </c>
      <c r="K71178" t="s">
        <v>200915</v>
      </c>
      <c r="L71178" s="2">
        <v>44775.974117997685</v>
      </c>
    </row>
    <row r="71179" spans="2:12">
      <c r="B71179" t="s">
        <v>201104</v>
      </c>
      <c r="C71179" t="s">
        <v>201105</v>
      </c>
      <c r="D71179" t="s">
        <v>201106</v>
      </c>
      <c r="E71179" t="s">
        <v>201107</v>
      </c>
      <c r="F71179">
        <v>4287</v>
      </c>
      <c r="G71179">
        <v>7822776</v>
      </c>
      <c r="H71179">
        <v>8359</v>
      </c>
      <c r="I71179" t="s">
        <v>63</v>
      </c>
      <c r="J71179" s="2">
        <v>44775.375</v>
      </c>
      <c r="K71179" t="s">
        <v>200915</v>
      </c>
      <c r="L71179" s="2">
        <v>44775.974117962964</v>
      </c>
    </row>
    <row r="71180" spans="2:12">
      <c r="B71180" t="s">
        <v>201108</v>
      </c>
      <c r="C71180" t="s">
        <v>201109</v>
      </c>
      <c r="D71180" t="s">
        <v>201110</v>
      </c>
      <c r="E71180" t="s">
        <v>201111</v>
      </c>
      <c r="F71180">
        <v>2423</v>
      </c>
      <c r="G71180">
        <v>7822776</v>
      </c>
      <c r="H71180">
        <v>8359</v>
      </c>
      <c r="I71180" t="s">
        <v>63</v>
      </c>
      <c r="J71180" s="2">
        <v>44775.375</v>
      </c>
      <c r="K71180" t="s">
        <v>200915</v>
      </c>
      <c r="L71180" s="2">
        <v>44775.974117939812</v>
      </c>
    </row>
    <row r="71181" spans="2:12">
      <c r="B71181" t="s">
        <v>201112</v>
      </c>
      <c r="C71181" t="s">
        <v>201113</v>
      </c>
      <c r="D71181" t="s">
        <v>201114</v>
      </c>
      <c r="E71181" t="s">
        <v>201115</v>
      </c>
      <c r="F71181">
        <v>2371</v>
      </c>
      <c r="G71181">
        <v>7822776</v>
      </c>
      <c r="H71181">
        <v>8359</v>
      </c>
      <c r="I71181" t="s">
        <v>63</v>
      </c>
      <c r="J71181" s="2">
        <v>44775.375</v>
      </c>
      <c r="K71181" t="s">
        <v>200915</v>
      </c>
      <c r="L71181" s="2">
        <v>44775.974117939812</v>
      </c>
    </row>
    <row r="71182" spans="2:12">
      <c r="B71182" t="s">
        <v>201116</v>
      </c>
      <c r="C71182" t="s">
        <v>201117</v>
      </c>
      <c r="D71182" t="s">
        <v>201118</v>
      </c>
      <c r="E71182" t="s">
        <v>201119</v>
      </c>
      <c r="F71182">
        <v>2548</v>
      </c>
      <c r="G71182">
        <v>7822776</v>
      </c>
      <c r="H71182">
        <v>8359</v>
      </c>
      <c r="I71182" t="s">
        <v>63</v>
      </c>
      <c r="J71182" s="2">
        <v>44775.375</v>
      </c>
      <c r="K71182" t="s">
        <v>200915</v>
      </c>
      <c r="L71182" s="2">
        <v>44775.974117824073</v>
      </c>
    </row>
    <row r="71183" spans="2:12">
      <c r="B71183" t="s">
        <v>201120</v>
      </c>
      <c r="C71183" t="s">
        <v>201121</v>
      </c>
      <c r="D71183" t="s">
        <v>201122</v>
      </c>
      <c r="E71183" t="s">
        <v>201123</v>
      </c>
      <c r="F71183">
        <v>1504</v>
      </c>
      <c r="G71183">
        <v>7822776</v>
      </c>
      <c r="H71183">
        <v>8359</v>
      </c>
      <c r="I71183" t="s">
        <v>63</v>
      </c>
      <c r="J71183" s="2">
        <v>44775.375</v>
      </c>
      <c r="K71183" t="s">
        <v>200915</v>
      </c>
      <c r="L71183" s="2">
        <v>44775.974117824073</v>
      </c>
    </row>
    <row r="71184" spans="2:12">
      <c r="B71184" t="s">
        <v>201124</v>
      </c>
      <c r="C71184" t="s">
        <v>201125</v>
      </c>
      <c r="D71184" t="s">
        <v>201126</v>
      </c>
      <c r="E71184" t="s">
        <v>201127</v>
      </c>
      <c r="F71184">
        <v>1623</v>
      </c>
      <c r="G71184">
        <v>7822776</v>
      </c>
      <c r="H71184">
        <v>8359</v>
      </c>
      <c r="I71184" t="s">
        <v>63</v>
      </c>
      <c r="J71184" s="2">
        <v>44775.375</v>
      </c>
      <c r="K71184" t="s">
        <v>200915</v>
      </c>
      <c r="L71184" s="2">
        <v>44775.974117962964</v>
      </c>
    </row>
    <row r="71185" spans="2:12">
      <c r="B71185" t="s">
        <v>201128</v>
      </c>
      <c r="C71185" t="s">
        <v>201129</v>
      </c>
      <c r="D71185" t="s">
        <v>201130</v>
      </c>
      <c r="E71185" t="s">
        <v>201131</v>
      </c>
      <c r="F71185">
        <v>413</v>
      </c>
      <c r="G71185">
        <v>7822776</v>
      </c>
      <c r="H71185">
        <v>8359</v>
      </c>
      <c r="I71185" t="s">
        <v>63</v>
      </c>
      <c r="J71185" s="2">
        <v>44775.375</v>
      </c>
      <c r="K71185" t="s">
        <v>200915</v>
      </c>
      <c r="L71185" s="2">
        <v>44775.974115520832</v>
      </c>
    </row>
    <row r="71186" spans="2:12">
      <c r="B71186" t="s">
        <v>201132</v>
      </c>
      <c r="C71186" t="s">
        <v>201133</v>
      </c>
      <c r="D71186" t="s">
        <v>201134</v>
      </c>
      <c r="E71186" t="s">
        <v>201135</v>
      </c>
      <c r="F71186">
        <v>3332</v>
      </c>
      <c r="G71186">
        <v>7822776</v>
      </c>
      <c r="H71186">
        <v>8359</v>
      </c>
      <c r="I71186" t="s">
        <v>63</v>
      </c>
      <c r="J71186" s="2">
        <v>44775.375</v>
      </c>
      <c r="K71186" t="s">
        <v>200915</v>
      </c>
      <c r="L71186" s="2">
        <v>44775.974117939812</v>
      </c>
    </row>
    <row r="71187" spans="2:12">
      <c r="B71187" t="s">
        <v>201136</v>
      </c>
      <c r="C71187" t="s">
        <v>201137</v>
      </c>
      <c r="D71187" t="s">
        <v>201138</v>
      </c>
      <c r="E71187" t="s">
        <v>201139</v>
      </c>
      <c r="F71187">
        <v>760</v>
      </c>
      <c r="G71187">
        <v>7822776</v>
      </c>
      <c r="H71187">
        <v>8359</v>
      </c>
      <c r="I71187" t="s">
        <v>63</v>
      </c>
      <c r="J71187" s="2">
        <v>44775.375</v>
      </c>
      <c r="K71187" t="s">
        <v>200915</v>
      </c>
      <c r="L71187" s="2">
        <v>44775.974117939812</v>
      </c>
    </row>
    <row r="71188" spans="2:12">
      <c r="B71188" t="s">
        <v>201140</v>
      </c>
      <c r="C71188" t="s">
        <v>201141</v>
      </c>
      <c r="D71188" t="s">
        <v>201142</v>
      </c>
      <c r="E71188" t="s">
        <v>201143</v>
      </c>
      <c r="F71188">
        <v>2043</v>
      </c>
      <c r="G71188">
        <v>7822776</v>
      </c>
      <c r="H71188">
        <v>8359</v>
      </c>
      <c r="I71188" t="s">
        <v>63</v>
      </c>
      <c r="J71188" s="2">
        <v>44775.375</v>
      </c>
      <c r="K71188" t="s">
        <v>200915</v>
      </c>
      <c r="L71188" s="2">
        <v>44775.974117997685</v>
      </c>
    </row>
    <row r="71189" spans="2:12">
      <c r="B71189" t="s">
        <v>201144</v>
      </c>
      <c r="C71189" t="s">
        <v>201145</v>
      </c>
      <c r="D71189" t="s">
        <v>201146</v>
      </c>
      <c r="E71189" t="s">
        <v>201147</v>
      </c>
      <c r="F71189">
        <v>2172</v>
      </c>
      <c r="G71189">
        <v>7822776</v>
      </c>
      <c r="H71189">
        <v>8359</v>
      </c>
      <c r="I71189" t="s">
        <v>63</v>
      </c>
      <c r="J71189" s="2">
        <v>44775.375</v>
      </c>
      <c r="K71189" t="s">
        <v>200915</v>
      </c>
      <c r="L71189" s="2">
        <v>44775.974117997685</v>
      </c>
    </row>
    <row r="71190" spans="2:12">
      <c r="B71190" t="s">
        <v>201148</v>
      </c>
      <c r="C71190" t="s">
        <v>201149</v>
      </c>
      <c r="D71190" t="s">
        <v>201150</v>
      </c>
      <c r="E71190" t="s">
        <v>201151</v>
      </c>
      <c r="F71190">
        <v>456</v>
      </c>
      <c r="G71190">
        <v>7822776</v>
      </c>
      <c r="H71190">
        <v>8359</v>
      </c>
      <c r="I71190" t="s">
        <v>63</v>
      </c>
      <c r="J71190" s="2">
        <v>44775.375</v>
      </c>
      <c r="K71190" t="s">
        <v>200915</v>
      </c>
      <c r="L71190" s="2">
        <v>44775.974117835649</v>
      </c>
    </row>
    <row r="71191" spans="2:12">
      <c r="B71191" t="s">
        <v>201152</v>
      </c>
      <c r="C71191" t="s">
        <v>201153</v>
      </c>
      <c r="D71191" t="s">
        <v>201154</v>
      </c>
      <c r="E71191" t="s">
        <v>201155</v>
      </c>
      <c r="F71191">
        <v>4721</v>
      </c>
      <c r="G71191">
        <v>7822776</v>
      </c>
      <c r="H71191">
        <v>8359</v>
      </c>
      <c r="I71191" t="s">
        <v>63</v>
      </c>
      <c r="J71191" s="2">
        <v>44775.375</v>
      </c>
      <c r="K71191" t="s">
        <v>200915</v>
      </c>
      <c r="L71191" s="2">
        <v>44775.974116666664</v>
      </c>
    </row>
    <row r="71192" spans="2:12">
      <c r="B71192" t="s">
        <v>201156</v>
      </c>
      <c r="C71192" t="s">
        <v>201157</v>
      </c>
      <c r="D71192" t="s">
        <v>201158</v>
      </c>
      <c r="E71192" t="s">
        <v>201159</v>
      </c>
      <c r="F71192">
        <v>2119</v>
      </c>
      <c r="G71192">
        <v>7822776</v>
      </c>
      <c r="H71192">
        <v>8359</v>
      </c>
      <c r="I71192" t="s">
        <v>63</v>
      </c>
      <c r="J71192" s="2">
        <v>44775.375</v>
      </c>
      <c r="K71192" t="s">
        <v>200915</v>
      </c>
      <c r="L71192" s="2">
        <v>44775.974116666664</v>
      </c>
    </row>
    <row r="71193" spans="2:12">
      <c r="B71193" t="s">
        <v>201160</v>
      </c>
      <c r="C71193" t="s">
        <v>201161</v>
      </c>
      <c r="D71193" t="s">
        <v>201162</v>
      </c>
      <c r="E71193" t="s">
        <v>201163</v>
      </c>
      <c r="F71193">
        <v>540</v>
      </c>
      <c r="G71193">
        <v>7822776</v>
      </c>
      <c r="H71193">
        <v>8359</v>
      </c>
      <c r="I71193" t="s">
        <v>63</v>
      </c>
      <c r="J71193" s="2">
        <v>44775.375</v>
      </c>
      <c r="K71193" t="s">
        <v>200915</v>
      </c>
      <c r="L71193" s="2">
        <v>44775.974117835649</v>
      </c>
    </row>
    <row r="71194" spans="2:12">
      <c r="B71194" t="s">
        <v>201164</v>
      </c>
      <c r="C71194" t="s">
        <v>201165</v>
      </c>
      <c r="D71194" t="s">
        <v>201166</v>
      </c>
      <c r="E71194" t="s">
        <v>201167</v>
      </c>
      <c r="F71194">
        <v>2168</v>
      </c>
      <c r="G71194">
        <v>7822776</v>
      </c>
      <c r="H71194">
        <v>8359</v>
      </c>
      <c r="I71194" t="s">
        <v>63</v>
      </c>
      <c r="J71194" s="2">
        <v>44775.375</v>
      </c>
      <c r="K71194" t="s">
        <v>200915</v>
      </c>
      <c r="L71194" s="2">
        <v>44775.974116712961</v>
      </c>
    </row>
    <row r="71195" spans="2:12">
      <c r="B71195" t="s">
        <v>201168</v>
      </c>
      <c r="C71195" t="s">
        <v>201169</v>
      </c>
      <c r="D71195" t="s">
        <v>201170</v>
      </c>
      <c r="E71195" t="s">
        <v>201171</v>
      </c>
      <c r="F71195">
        <v>863</v>
      </c>
      <c r="G71195">
        <v>7822776</v>
      </c>
      <c r="H71195">
        <v>8359</v>
      </c>
      <c r="I71195" t="s">
        <v>63</v>
      </c>
      <c r="J71195" s="2">
        <v>44775.375</v>
      </c>
      <c r="K71195" t="s">
        <v>200915</v>
      </c>
      <c r="L71195" s="2">
        <v>44775.974117939812</v>
      </c>
    </row>
    <row r="71196" spans="2:12">
      <c r="B71196" t="s">
        <v>201172</v>
      </c>
      <c r="C71196" t="s">
        <v>201173</v>
      </c>
      <c r="D71196" t="s">
        <v>201174</v>
      </c>
      <c r="E71196" t="s">
        <v>201175</v>
      </c>
      <c r="F71196">
        <v>4227</v>
      </c>
      <c r="G71196">
        <v>7822776</v>
      </c>
      <c r="H71196">
        <v>8359</v>
      </c>
      <c r="I71196" t="s">
        <v>63</v>
      </c>
      <c r="J71196" s="2">
        <v>44775.375</v>
      </c>
      <c r="K71196" t="s">
        <v>200915</v>
      </c>
      <c r="L71196" s="2">
        <v>44775.974117951388</v>
      </c>
    </row>
    <row r="71197" spans="2:12">
      <c r="B71197" t="s">
        <v>201176</v>
      </c>
      <c r="C71197" t="s">
        <v>201177</v>
      </c>
      <c r="D71197" t="s">
        <v>201178</v>
      </c>
      <c r="E71197" t="s">
        <v>201179</v>
      </c>
      <c r="F71197">
        <v>2240</v>
      </c>
      <c r="G71197">
        <v>7822776</v>
      </c>
      <c r="H71197">
        <v>8359</v>
      </c>
      <c r="I71197" t="s">
        <v>63</v>
      </c>
      <c r="J71197" s="2">
        <v>44775.375</v>
      </c>
      <c r="K71197" t="s">
        <v>200915</v>
      </c>
      <c r="L71197" s="2">
        <v>44775.974115497687</v>
      </c>
    </row>
    <row r="71198" spans="2:12">
      <c r="B71198" t="s">
        <v>201180</v>
      </c>
      <c r="C71198" t="s">
        <v>201181</v>
      </c>
      <c r="D71198" t="s">
        <v>201182</v>
      </c>
      <c r="E71198" t="s">
        <v>201183</v>
      </c>
      <c r="F71198">
        <v>1051</v>
      </c>
      <c r="G71198">
        <v>7822776</v>
      </c>
      <c r="H71198">
        <v>8359</v>
      </c>
      <c r="I71198" t="s">
        <v>63</v>
      </c>
      <c r="J71198" s="2">
        <v>44775.375</v>
      </c>
      <c r="K71198" t="s">
        <v>200915</v>
      </c>
      <c r="L71198" s="2">
        <v>44775.974117824073</v>
      </c>
    </row>
    <row r="71199" spans="2:12">
      <c r="B71199" t="s">
        <v>201184</v>
      </c>
      <c r="C71199" t="s">
        <v>201185</v>
      </c>
      <c r="D71199" t="s">
        <v>201186</v>
      </c>
      <c r="E71199" t="s">
        <v>201187</v>
      </c>
      <c r="F71199">
        <v>849</v>
      </c>
      <c r="G71199">
        <v>7822776</v>
      </c>
      <c r="H71199">
        <v>8359</v>
      </c>
      <c r="I71199" t="s">
        <v>63</v>
      </c>
      <c r="J71199" s="2">
        <v>44775.375</v>
      </c>
      <c r="K71199" t="s">
        <v>200915</v>
      </c>
      <c r="L71199" s="2">
        <v>44775.974115509256</v>
      </c>
    </row>
    <row r="71200" spans="2:12">
      <c r="B71200" t="s">
        <v>201188</v>
      </c>
      <c r="C71200" t="s">
        <v>201189</v>
      </c>
      <c r="D71200" t="s">
        <v>201190</v>
      </c>
      <c r="E71200" t="s">
        <v>201191</v>
      </c>
      <c r="F71200">
        <v>1907</v>
      </c>
      <c r="G71200">
        <v>7822776</v>
      </c>
      <c r="H71200">
        <v>8359</v>
      </c>
      <c r="I71200" t="s">
        <v>63</v>
      </c>
      <c r="J71200" s="2">
        <v>44775.375</v>
      </c>
      <c r="K71200" t="s">
        <v>200915</v>
      </c>
      <c r="L71200" s="2">
        <v>44775.974115509256</v>
      </c>
    </row>
    <row r="71201" spans="2:12">
      <c r="B71201" t="s">
        <v>201192</v>
      </c>
      <c r="C71201" t="s">
        <v>201193</v>
      </c>
      <c r="D71201" t="s">
        <v>201194</v>
      </c>
      <c r="E71201" t="s">
        <v>201195</v>
      </c>
      <c r="F71201">
        <v>1372</v>
      </c>
      <c r="G71201">
        <v>7822776</v>
      </c>
      <c r="H71201">
        <v>8359</v>
      </c>
      <c r="I71201" t="s">
        <v>63</v>
      </c>
      <c r="J71201" s="2">
        <v>44775.375</v>
      </c>
      <c r="K71201" t="s">
        <v>200915</v>
      </c>
      <c r="L71201" s="2">
        <v>44775.974116666664</v>
      </c>
    </row>
    <row r="71202" spans="2:12">
      <c r="B71202" t="s">
        <v>201196</v>
      </c>
      <c r="C71202" t="s">
        <v>201197</v>
      </c>
      <c r="D71202" t="s">
        <v>201198</v>
      </c>
      <c r="E71202" t="s">
        <v>201199</v>
      </c>
      <c r="F71202">
        <v>942</v>
      </c>
      <c r="G71202">
        <v>7822776</v>
      </c>
      <c r="H71202">
        <v>8359</v>
      </c>
      <c r="I71202" t="s">
        <v>63</v>
      </c>
      <c r="J71202" s="2">
        <v>44775.375</v>
      </c>
      <c r="K71202" t="s">
        <v>200915</v>
      </c>
      <c r="L71202" s="2">
        <v>44775.974118009261</v>
      </c>
    </row>
    <row r="71203" spans="2:12">
      <c r="B71203" t="s">
        <v>201200</v>
      </c>
      <c r="C71203" t="s">
        <v>201201</v>
      </c>
      <c r="D71203" t="s">
        <v>201202</v>
      </c>
      <c r="E71203" t="s">
        <v>201203</v>
      </c>
      <c r="F71203">
        <v>2436</v>
      </c>
      <c r="G71203">
        <v>7822776</v>
      </c>
      <c r="H71203">
        <v>8359</v>
      </c>
      <c r="I71203" t="s">
        <v>63</v>
      </c>
      <c r="J71203" s="2">
        <v>44775.375</v>
      </c>
      <c r="K71203" t="s">
        <v>200915</v>
      </c>
      <c r="L71203" s="2">
        <v>44775.974117997685</v>
      </c>
    </row>
    <row r="71204" spans="2:12">
      <c r="B71204" t="s">
        <v>201204</v>
      </c>
      <c r="C71204" t="s">
        <v>201205</v>
      </c>
      <c r="D71204" t="s">
        <v>201206</v>
      </c>
      <c r="E71204" t="s">
        <v>201207</v>
      </c>
      <c r="F71204">
        <v>906</v>
      </c>
      <c r="G71204">
        <v>7822776</v>
      </c>
      <c r="H71204">
        <v>8359</v>
      </c>
      <c r="I71204" t="s">
        <v>63</v>
      </c>
      <c r="J71204" s="2">
        <v>44775.375</v>
      </c>
      <c r="K71204" t="s">
        <v>200915</v>
      </c>
      <c r="L71204" s="2">
        <v>44775.974118009261</v>
      </c>
    </row>
    <row r="71205" spans="2:12">
      <c r="B71205" t="s">
        <v>201208</v>
      </c>
      <c r="C71205" t="s">
        <v>201209</v>
      </c>
      <c r="D71205" t="s">
        <v>201210</v>
      </c>
      <c r="E71205" t="s">
        <v>201211</v>
      </c>
      <c r="F71205">
        <v>886</v>
      </c>
      <c r="G71205">
        <v>7822776</v>
      </c>
      <c r="H71205">
        <v>8359</v>
      </c>
      <c r="I71205" t="s">
        <v>63</v>
      </c>
      <c r="J71205" s="2">
        <v>44775.375</v>
      </c>
      <c r="K71205" t="s">
        <v>200915</v>
      </c>
      <c r="L71205" s="2">
        <v>44775.974118009261</v>
      </c>
    </row>
    <row r="71206" spans="2:12">
      <c r="B71206" t="s">
        <v>201212</v>
      </c>
      <c r="C71206" t="s">
        <v>201213</v>
      </c>
      <c r="D71206" t="s">
        <v>201214</v>
      </c>
      <c r="E71206" t="s">
        <v>201215</v>
      </c>
      <c r="F71206">
        <v>669</v>
      </c>
      <c r="G71206">
        <v>7822776</v>
      </c>
      <c r="H71206">
        <v>8359</v>
      </c>
      <c r="I71206" t="s">
        <v>63</v>
      </c>
      <c r="J71206" s="2">
        <v>44775.375</v>
      </c>
      <c r="K71206" t="s">
        <v>200915</v>
      </c>
      <c r="L71206" s="2">
        <v>44775.974118020837</v>
      </c>
    </row>
    <row r="71207" spans="2:12">
      <c r="B71207" t="s">
        <v>201216</v>
      </c>
      <c r="C71207" t="s">
        <v>201217</v>
      </c>
      <c r="D71207" t="s">
        <v>201218</v>
      </c>
      <c r="E71207" t="s">
        <v>201219</v>
      </c>
      <c r="F71207">
        <v>1508</v>
      </c>
      <c r="G71207">
        <v>7822776</v>
      </c>
      <c r="H71207">
        <v>8359</v>
      </c>
      <c r="I71207" t="s">
        <v>63</v>
      </c>
      <c r="J71207" s="2">
        <v>44775.375</v>
      </c>
      <c r="K71207" t="s">
        <v>200915</v>
      </c>
      <c r="L71207" s="2">
        <v>44775.974118020837</v>
      </c>
    </row>
    <row r="71208" spans="2:12">
      <c r="B71208" t="s">
        <v>201220</v>
      </c>
      <c r="C71208" t="s">
        <v>201221</v>
      </c>
      <c r="D71208" t="s">
        <v>201222</v>
      </c>
      <c r="E71208" t="s">
        <v>201223</v>
      </c>
      <c r="F71208">
        <v>3067</v>
      </c>
      <c r="G71208">
        <v>7822776</v>
      </c>
      <c r="H71208">
        <v>8359</v>
      </c>
      <c r="I71208" t="s">
        <v>63</v>
      </c>
      <c r="J71208" s="2">
        <v>44775.375</v>
      </c>
      <c r="K71208" t="s">
        <v>200915</v>
      </c>
      <c r="L71208" s="2">
        <v>44775.974117997685</v>
      </c>
    </row>
    <row r="71209" spans="2:12">
      <c r="B71209" t="s">
        <v>201224</v>
      </c>
      <c r="C71209" t="s">
        <v>201225</v>
      </c>
      <c r="D71209" t="s">
        <v>201226</v>
      </c>
      <c r="E71209" t="s">
        <v>201227</v>
      </c>
      <c r="F71209">
        <v>2317</v>
      </c>
      <c r="G71209">
        <v>7822776</v>
      </c>
      <c r="H71209">
        <v>8359</v>
      </c>
      <c r="I71209" t="s">
        <v>63</v>
      </c>
      <c r="J71209" s="2">
        <v>44775.375</v>
      </c>
      <c r="K71209" t="s">
        <v>200915</v>
      </c>
      <c r="L71209" s="2">
        <v>44775.974117997685</v>
      </c>
    </row>
    <row r="71210" spans="2:12">
      <c r="B71210" t="s">
        <v>201228</v>
      </c>
      <c r="C71210" t="s">
        <v>201229</v>
      </c>
      <c r="D71210" t="s">
        <v>201230</v>
      </c>
      <c r="E71210" t="s">
        <v>201231</v>
      </c>
      <c r="F71210">
        <v>3147</v>
      </c>
      <c r="G71210">
        <v>7822776</v>
      </c>
      <c r="H71210">
        <v>8359</v>
      </c>
      <c r="I71210" t="s">
        <v>63</v>
      </c>
      <c r="J71210" s="2">
        <v>44775.375</v>
      </c>
      <c r="K71210" t="s">
        <v>200915</v>
      </c>
      <c r="L71210" s="2">
        <v>44775.974118009261</v>
      </c>
    </row>
    <row r="71211" spans="2:12">
      <c r="B71211" t="s">
        <v>201232</v>
      </c>
      <c r="C71211" t="s">
        <v>201233</v>
      </c>
      <c r="D71211" t="s">
        <v>201234</v>
      </c>
      <c r="E71211" t="s">
        <v>201235</v>
      </c>
      <c r="F71211">
        <v>2465</v>
      </c>
      <c r="G71211">
        <v>7822776</v>
      </c>
      <c r="H71211">
        <v>8359</v>
      </c>
      <c r="I71211" t="s">
        <v>63</v>
      </c>
      <c r="J71211" s="2">
        <v>44775.375</v>
      </c>
      <c r="K71211" t="s">
        <v>200915</v>
      </c>
      <c r="L71211" s="2">
        <v>44775.974118020837</v>
      </c>
    </row>
    <row r="71212" spans="2:12">
      <c r="B71212" t="s">
        <v>201236</v>
      </c>
      <c r="C71212" t="s">
        <v>201237</v>
      </c>
      <c r="D71212" t="s">
        <v>201238</v>
      </c>
      <c r="E71212" t="s">
        <v>201239</v>
      </c>
      <c r="F71212">
        <v>1370</v>
      </c>
      <c r="G71212">
        <v>7822776</v>
      </c>
      <c r="H71212">
        <v>8359</v>
      </c>
      <c r="I71212" t="s">
        <v>63</v>
      </c>
      <c r="J71212" s="2">
        <v>44775.375</v>
      </c>
      <c r="K71212" t="s">
        <v>200915</v>
      </c>
      <c r="L71212" s="2">
        <v>44775.974118020837</v>
      </c>
    </row>
    <row r="71213" spans="2:12">
      <c r="B71213" t="s">
        <v>201240</v>
      </c>
      <c r="C71213" t="s">
        <v>201241</v>
      </c>
      <c r="D71213" t="s">
        <v>201242</v>
      </c>
      <c r="E71213" t="s">
        <v>201243</v>
      </c>
      <c r="F71213">
        <v>1874</v>
      </c>
      <c r="G71213">
        <v>7822776</v>
      </c>
      <c r="H71213">
        <v>8359</v>
      </c>
      <c r="I71213" t="s">
        <v>63</v>
      </c>
      <c r="J71213" s="2">
        <v>44775.375</v>
      </c>
      <c r="K71213" t="s">
        <v>200915</v>
      </c>
      <c r="L71213" s="2">
        <v>44775.974117997685</v>
      </c>
    </row>
    <row r="71214" spans="2:12">
      <c r="B71214" t="s">
        <v>201244</v>
      </c>
      <c r="C71214" t="s">
        <v>201245</v>
      </c>
      <c r="D71214" t="s">
        <v>201246</v>
      </c>
      <c r="E71214" t="s">
        <v>201247</v>
      </c>
      <c r="F71214">
        <v>1739</v>
      </c>
      <c r="G71214">
        <v>7822776</v>
      </c>
      <c r="H71214">
        <v>8359</v>
      </c>
      <c r="I71214" t="s">
        <v>63</v>
      </c>
      <c r="J71214" s="2">
        <v>44775.375</v>
      </c>
      <c r="K71214" t="s">
        <v>200915</v>
      </c>
      <c r="L71214" s="2">
        <v>44775.974117997685</v>
      </c>
    </row>
    <row r="71215" spans="2:12">
      <c r="B71215" t="s">
        <v>201248</v>
      </c>
      <c r="C71215" t="s">
        <v>201249</v>
      </c>
      <c r="D71215" t="s">
        <v>201250</v>
      </c>
      <c r="E71215" t="s">
        <v>201251</v>
      </c>
      <c r="F71215">
        <v>1587</v>
      </c>
      <c r="G71215">
        <v>7822776</v>
      </c>
      <c r="H71215">
        <v>8359</v>
      </c>
      <c r="I71215" t="s">
        <v>63</v>
      </c>
      <c r="J71215" s="2">
        <v>44775.375</v>
      </c>
      <c r="K71215" t="s">
        <v>200915</v>
      </c>
      <c r="L71215" s="2">
        <v>44775.974117997685</v>
      </c>
    </row>
    <row r="71216" spans="2:12">
      <c r="B71216" t="s">
        <v>201252</v>
      </c>
      <c r="C71216" t="s">
        <v>201253</v>
      </c>
      <c r="D71216" t="s">
        <v>201254</v>
      </c>
      <c r="E71216" t="s">
        <v>201255</v>
      </c>
      <c r="F71216">
        <v>764</v>
      </c>
      <c r="G71216">
        <v>7822776</v>
      </c>
      <c r="H71216">
        <v>8359</v>
      </c>
      <c r="I71216" t="s">
        <v>63</v>
      </c>
      <c r="J71216" s="2">
        <v>44775.375</v>
      </c>
      <c r="K71216" t="s">
        <v>200915</v>
      </c>
      <c r="L71216" s="2">
        <v>44775.974117997685</v>
      </c>
    </row>
    <row r="71217" spans="2:12">
      <c r="B71217" t="s">
        <v>201256</v>
      </c>
      <c r="C71217" t="s">
        <v>201257</v>
      </c>
      <c r="D71217" t="s">
        <v>201258</v>
      </c>
      <c r="E71217" t="s">
        <v>201259</v>
      </c>
      <c r="F71217">
        <v>2006</v>
      </c>
      <c r="G71217">
        <v>7822776</v>
      </c>
      <c r="H71217">
        <v>8359</v>
      </c>
      <c r="I71217" t="s">
        <v>63</v>
      </c>
      <c r="J71217" s="2">
        <v>44775.375</v>
      </c>
      <c r="K71217" t="s">
        <v>200915</v>
      </c>
      <c r="L71217" s="2">
        <v>44775.974118009261</v>
      </c>
    </row>
    <row r="71218" spans="2:12">
      <c r="B71218" t="s">
        <v>201260</v>
      </c>
      <c r="C71218" t="s">
        <v>201261</v>
      </c>
      <c r="D71218" t="s">
        <v>201262</v>
      </c>
      <c r="E71218" t="s">
        <v>201263</v>
      </c>
      <c r="F71218">
        <v>2367</v>
      </c>
      <c r="G71218">
        <v>7822776</v>
      </c>
      <c r="H71218">
        <v>8359</v>
      </c>
      <c r="I71218" t="s">
        <v>63</v>
      </c>
      <c r="J71218" s="2">
        <v>44775.375</v>
      </c>
      <c r="K71218" t="s">
        <v>200915</v>
      </c>
      <c r="L71218" s="2">
        <v>44775.974117951388</v>
      </c>
    </row>
    <row r="71219" spans="2:12">
      <c r="B71219" t="s">
        <v>201264</v>
      </c>
      <c r="C71219" t="s">
        <v>201265</v>
      </c>
      <c r="D71219" t="s">
        <v>201266</v>
      </c>
      <c r="E71219" t="s">
        <v>201267</v>
      </c>
      <c r="F71219">
        <v>1058</v>
      </c>
      <c r="G71219">
        <v>7822776</v>
      </c>
      <c r="H71219">
        <v>8359</v>
      </c>
      <c r="I71219" t="s">
        <v>63</v>
      </c>
      <c r="J71219" s="2">
        <v>44775.375</v>
      </c>
      <c r="K71219" t="s">
        <v>200915</v>
      </c>
      <c r="L71219" s="2">
        <v>44775.974117962964</v>
      </c>
    </row>
    <row r="71220" spans="2:12">
      <c r="B71220" t="s">
        <v>201268</v>
      </c>
      <c r="C71220" t="s">
        <v>201269</v>
      </c>
      <c r="D71220" t="s">
        <v>201270</v>
      </c>
      <c r="E71220" t="s">
        <v>201271</v>
      </c>
      <c r="F71220">
        <v>1111</v>
      </c>
      <c r="G71220">
        <v>7822776</v>
      </c>
      <c r="H71220">
        <v>8359</v>
      </c>
      <c r="I71220" t="s">
        <v>63</v>
      </c>
      <c r="J71220" s="2">
        <v>44775.375</v>
      </c>
      <c r="K71220" t="s">
        <v>200915</v>
      </c>
      <c r="L71220" s="2">
        <v>44775.974117951388</v>
      </c>
    </row>
    <row r="71221" spans="2:12">
      <c r="B71221" t="s">
        <v>201272</v>
      </c>
      <c r="C71221" t="s">
        <v>201273</v>
      </c>
      <c r="D71221" t="s">
        <v>201274</v>
      </c>
      <c r="E71221" t="s">
        <v>201275</v>
      </c>
      <c r="F71221">
        <v>622</v>
      </c>
      <c r="G71221">
        <v>7822776</v>
      </c>
      <c r="H71221">
        <v>8359</v>
      </c>
      <c r="I71221" t="s">
        <v>63</v>
      </c>
      <c r="J71221" s="2">
        <v>44775.375</v>
      </c>
      <c r="K71221" t="s">
        <v>200915</v>
      </c>
      <c r="L71221" s="2">
        <v>44775.974117962964</v>
      </c>
    </row>
    <row r="71222" spans="2:12">
      <c r="B71222" t="s">
        <v>201276</v>
      </c>
      <c r="C71222" t="s">
        <v>201277</v>
      </c>
      <c r="D71222" t="s">
        <v>201278</v>
      </c>
      <c r="E71222" t="s">
        <v>201279</v>
      </c>
      <c r="F71222">
        <v>1808</v>
      </c>
      <c r="G71222">
        <v>7822776</v>
      </c>
      <c r="H71222">
        <v>8359</v>
      </c>
      <c r="I71222" t="s">
        <v>63</v>
      </c>
      <c r="J71222" s="2">
        <v>44775.375</v>
      </c>
      <c r="K71222" t="s">
        <v>200915</v>
      </c>
      <c r="L71222" s="2">
        <v>44775.974117962964</v>
      </c>
    </row>
    <row r="71223" spans="2:12">
      <c r="B71223" t="s">
        <v>201280</v>
      </c>
      <c r="C71223" t="s">
        <v>201281</v>
      </c>
      <c r="D71223" t="s">
        <v>201282</v>
      </c>
      <c r="E71223" t="s">
        <v>201283</v>
      </c>
      <c r="F71223">
        <v>1768</v>
      </c>
      <c r="G71223">
        <v>7822776</v>
      </c>
      <c r="H71223">
        <v>8359</v>
      </c>
      <c r="I71223" t="s">
        <v>63</v>
      </c>
      <c r="J71223" s="2">
        <v>44775.375</v>
      </c>
      <c r="K71223" t="s">
        <v>200915</v>
      </c>
      <c r="L71223" s="2">
        <v>44775.974117962964</v>
      </c>
    </row>
    <row r="71224" spans="2:12">
      <c r="B71224" t="s">
        <v>201284</v>
      </c>
      <c r="C71224" t="s">
        <v>201285</v>
      </c>
      <c r="D71224" t="s">
        <v>201286</v>
      </c>
      <c r="E71224" t="s">
        <v>201287</v>
      </c>
      <c r="F71224">
        <v>645</v>
      </c>
      <c r="G71224">
        <v>7822776</v>
      </c>
      <c r="H71224">
        <v>8359</v>
      </c>
      <c r="I71224" t="s">
        <v>63</v>
      </c>
      <c r="J71224" s="2">
        <v>44775.375</v>
      </c>
      <c r="K71224" t="s">
        <v>200915</v>
      </c>
      <c r="L71224" s="2">
        <v>44775.974117997685</v>
      </c>
    </row>
    <row r="71225" spans="2:12">
      <c r="B71225" t="s">
        <v>201288</v>
      </c>
      <c r="C71225" t="s">
        <v>201289</v>
      </c>
      <c r="D71225" t="s">
        <v>201290</v>
      </c>
      <c r="E71225" t="s">
        <v>201291</v>
      </c>
      <c r="F71225">
        <v>742</v>
      </c>
      <c r="G71225">
        <v>7822776</v>
      </c>
      <c r="H71225">
        <v>8359</v>
      </c>
      <c r="I71225" t="s">
        <v>63</v>
      </c>
      <c r="J71225" s="2">
        <v>44775.375</v>
      </c>
      <c r="K71225" t="s">
        <v>200915</v>
      </c>
      <c r="L71225" s="2">
        <v>44775.974117951388</v>
      </c>
    </row>
    <row r="71226" spans="2:12">
      <c r="B71226" t="s">
        <v>201292</v>
      </c>
      <c r="C71226" t="s">
        <v>201293</v>
      </c>
      <c r="D71226" t="s">
        <v>201294</v>
      </c>
      <c r="E71226" t="s">
        <v>201295</v>
      </c>
      <c r="F71226">
        <v>896</v>
      </c>
      <c r="G71226">
        <v>7822776</v>
      </c>
      <c r="H71226">
        <v>8359</v>
      </c>
      <c r="I71226" t="s">
        <v>63</v>
      </c>
      <c r="J71226" s="2">
        <v>44775.375</v>
      </c>
      <c r="K71226" t="s">
        <v>200915</v>
      </c>
      <c r="L71226" s="2">
        <v>44775.974118009261</v>
      </c>
    </row>
    <row r="71227" spans="2:12">
      <c r="B71227" t="s">
        <v>201296</v>
      </c>
      <c r="C71227" t="s">
        <v>201297</v>
      </c>
      <c r="D71227" t="s">
        <v>201298</v>
      </c>
      <c r="E71227" t="s">
        <v>201299</v>
      </c>
      <c r="F71227">
        <v>1175</v>
      </c>
      <c r="G71227">
        <v>7822776</v>
      </c>
      <c r="H71227">
        <v>8359</v>
      </c>
      <c r="I71227" t="s">
        <v>63</v>
      </c>
      <c r="J71227" s="2">
        <v>44775.375</v>
      </c>
      <c r="K71227" t="s">
        <v>200915</v>
      </c>
      <c r="L71227" s="2">
        <v>44775.974118020837</v>
      </c>
    </row>
    <row r="71228" spans="2:12">
      <c r="B71228" t="s">
        <v>201300</v>
      </c>
      <c r="C71228" t="s">
        <v>201301</v>
      </c>
      <c r="D71228" t="s">
        <v>201302</v>
      </c>
      <c r="E71228" t="s">
        <v>201303</v>
      </c>
      <c r="F71228">
        <v>439</v>
      </c>
      <c r="G71228">
        <v>7822776</v>
      </c>
      <c r="H71228">
        <v>8359</v>
      </c>
      <c r="I71228" t="s">
        <v>63</v>
      </c>
      <c r="J71228" s="2">
        <v>44775.375</v>
      </c>
      <c r="K71228" t="s">
        <v>200915</v>
      </c>
      <c r="L71228" s="2">
        <v>44775.974117835649</v>
      </c>
    </row>
    <row r="71229" spans="2:12">
      <c r="B71229" t="s">
        <v>201304</v>
      </c>
      <c r="C71229" t="s">
        <v>201305</v>
      </c>
      <c r="D71229" t="s">
        <v>201306</v>
      </c>
      <c r="E71229" t="s">
        <v>201307</v>
      </c>
      <c r="F71229">
        <v>2466</v>
      </c>
      <c r="G71229">
        <v>7822776</v>
      </c>
      <c r="H71229">
        <v>8359</v>
      </c>
      <c r="I71229" t="s">
        <v>63</v>
      </c>
      <c r="J71229" s="2">
        <v>44775.375</v>
      </c>
      <c r="K71229" t="s">
        <v>200915</v>
      </c>
      <c r="L71229" s="2">
        <v>44775.974117962964</v>
      </c>
    </row>
    <row r="71230" spans="2:12">
      <c r="B71230" t="s">
        <v>201308</v>
      </c>
      <c r="C71230" t="s">
        <v>201309</v>
      </c>
      <c r="D71230" t="s">
        <v>201310</v>
      </c>
      <c r="E71230" t="s">
        <v>201311</v>
      </c>
      <c r="F71230">
        <v>717</v>
      </c>
      <c r="G71230">
        <v>7822776</v>
      </c>
      <c r="H71230">
        <v>8359</v>
      </c>
      <c r="I71230" t="s">
        <v>63</v>
      </c>
      <c r="J71230" s="2">
        <v>44775.375</v>
      </c>
      <c r="K71230" t="s">
        <v>200915</v>
      </c>
      <c r="L71230" s="2">
        <v>44775.974116712961</v>
      </c>
    </row>
    <row r="71231" spans="2:12">
      <c r="B71231" t="s">
        <v>201312</v>
      </c>
      <c r="C71231" t="s">
        <v>201313</v>
      </c>
      <c r="D71231" t="s">
        <v>201314</v>
      </c>
      <c r="E71231" t="s">
        <v>201315</v>
      </c>
      <c r="F71231">
        <v>533</v>
      </c>
      <c r="G71231">
        <v>7822776</v>
      </c>
      <c r="H71231">
        <v>8359</v>
      </c>
      <c r="I71231" t="s">
        <v>63</v>
      </c>
      <c r="J71231" s="2">
        <v>44775.375</v>
      </c>
      <c r="K71231" t="s">
        <v>200915</v>
      </c>
      <c r="L71231" s="2">
        <v>44775.974116701385</v>
      </c>
    </row>
    <row r="71232" spans="2:12">
      <c r="B71232" t="s">
        <v>201316</v>
      </c>
      <c r="C71232" t="s">
        <v>201317</v>
      </c>
      <c r="D71232" t="s">
        <v>201318</v>
      </c>
      <c r="E71232" t="s">
        <v>201319</v>
      </c>
      <c r="F71232">
        <v>2347</v>
      </c>
      <c r="G71232">
        <v>7822776</v>
      </c>
      <c r="H71232">
        <v>8359</v>
      </c>
      <c r="I71232" t="s">
        <v>63</v>
      </c>
      <c r="J71232" s="2">
        <v>44775.375</v>
      </c>
      <c r="K71232" t="s">
        <v>200915</v>
      </c>
      <c r="L71232" s="2">
        <v>44775.974117962964</v>
      </c>
    </row>
    <row r="71233" spans="2:12">
      <c r="B71233" t="s">
        <v>201320</v>
      </c>
      <c r="C71233" t="s">
        <v>201321</v>
      </c>
      <c r="D71233" t="s">
        <v>201322</v>
      </c>
      <c r="E71233" t="s">
        <v>201323</v>
      </c>
      <c r="F71233">
        <v>629</v>
      </c>
      <c r="G71233">
        <v>7822776</v>
      </c>
      <c r="H71233">
        <v>8359</v>
      </c>
      <c r="I71233" t="s">
        <v>63</v>
      </c>
      <c r="J71233" s="2">
        <v>44775.375</v>
      </c>
      <c r="K71233" t="s">
        <v>200915</v>
      </c>
      <c r="L71233" s="2">
        <v>44775.974117824073</v>
      </c>
    </row>
    <row r="71234" spans="2:12">
      <c r="B71234" t="s">
        <v>201324</v>
      </c>
      <c r="C71234" t="s">
        <v>201325</v>
      </c>
      <c r="D71234" t="s">
        <v>201326</v>
      </c>
      <c r="E71234" t="s">
        <v>201327</v>
      </c>
      <c r="F71234">
        <v>960</v>
      </c>
      <c r="G71234">
        <v>7822776</v>
      </c>
      <c r="H71234">
        <v>8359</v>
      </c>
      <c r="I71234" t="s">
        <v>63</v>
      </c>
      <c r="J71234" s="2">
        <v>44775.375</v>
      </c>
      <c r="K71234" t="s">
        <v>200915</v>
      </c>
      <c r="L71234" s="2">
        <v>44775.974116712961</v>
      </c>
    </row>
    <row r="71235" spans="2:12">
      <c r="B71235" t="s">
        <v>201328</v>
      </c>
      <c r="C71235" t="s">
        <v>201329</v>
      </c>
      <c r="D71235" t="s">
        <v>201330</v>
      </c>
      <c r="E71235" t="s">
        <v>201331</v>
      </c>
      <c r="F71235">
        <v>3179</v>
      </c>
      <c r="G71235">
        <v>7822776</v>
      </c>
      <c r="H71235">
        <v>8359</v>
      </c>
      <c r="I71235" t="s">
        <v>63</v>
      </c>
      <c r="J71235" s="2">
        <v>44775.375</v>
      </c>
      <c r="K71235" t="s">
        <v>200915</v>
      </c>
      <c r="L71235" s="2">
        <v>44775.974116712961</v>
      </c>
    </row>
    <row r="71236" spans="2:12">
      <c r="B71236" t="s">
        <v>201332</v>
      </c>
      <c r="C71236" t="s">
        <v>201333</v>
      </c>
      <c r="D71236" t="s">
        <v>201334</v>
      </c>
      <c r="E71236" t="s">
        <v>201335</v>
      </c>
      <c r="F71236">
        <v>694</v>
      </c>
      <c r="G71236">
        <v>7822776</v>
      </c>
      <c r="H71236">
        <v>8359</v>
      </c>
      <c r="I71236" t="s">
        <v>63</v>
      </c>
      <c r="J71236" s="2">
        <v>44775.375</v>
      </c>
      <c r="K71236" t="s">
        <v>200915</v>
      </c>
      <c r="L71236" s="2">
        <v>44775.974117916667</v>
      </c>
    </row>
    <row r="71237" spans="2:12">
      <c r="B71237" t="s">
        <v>201336</v>
      </c>
      <c r="C71237" t="s">
        <v>201337</v>
      </c>
      <c r="D71237" t="s">
        <v>201338</v>
      </c>
      <c r="E71237" t="s">
        <v>201339</v>
      </c>
      <c r="F71237">
        <v>2204</v>
      </c>
      <c r="G71237">
        <v>7822776</v>
      </c>
      <c r="H71237">
        <v>8359</v>
      </c>
      <c r="I71237" t="s">
        <v>63</v>
      </c>
      <c r="J71237" s="2">
        <v>44775.375</v>
      </c>
      <c r="K71237" t="s">
        <v>200915</v>
      </c>
      <c r="L71237" s="2">
        <v>44775.974116701385</v>
      </c>
    </row>
    <row r="71238" spans="2:12">
      <c r="B71238" t="s">
        <v>201340</v>
      </c>
      <c r="C71238" t="s">
        <v>201341</v>
      </c>
      <c r="D71238" t="s">
        <v>201342</v>
      </c>
      <c r="E71238" t="s">
        <v>201343</v>
      </c>
      <c r="F71238">
        <v>427</v>
      </c>
      <c r="G71238">
        <v>7822776</v>
      </c>
      <c r="H71238">
        <v>8359</v>
      </c>
      <c r="I71238" t="s">
        <v>63</v>
      </c>
      <c r="J71238" s="2">
        <v>44775.375</v>
      </c>
      <c r="K71238" t="s">
        <v>200915</v>
      </c>
      <c r="L71238" s="2">
        <v>44775.974116689817</v>
      </c>
    </row>
    <row r="71239" spans="2:12">
      <c r="B71239" t="s">
        <v>201344</v>
      </c>
      <c r="C71239" t="s">
        <v>201345</v>
      </c>
      <c r="D71239" t="s">
        <v>201346</v>
      </c>
      <c r="E71239" t="s">
        <v>201347</v>
      </c>
      <c r="F71239">
        <v>1006</v>
      </c>
      <c r="G71239">
        <v>7822776</v>
      </c>
      <c r="H71239">
        <v>8359</v>
      </c>
      <c r="I71239" t="s">
        <v>63</v>
      </c>
      <c r="J71239" s="2">
        <v>44775.375</v>
      </c>
      <c r="K71239" t="s">
        <v>200915</v>
      </c>
      <c r="L71239" s="2">
        <v>44775.974116689817</v>
      </c>
    </row>
    <row r="71240" spans="2:12">
      <c r="B71240" t="s">
        <v>201348</v>
      </c>
      <c r="C71240" t="s">
        <v>201349</v>
      </c>
      <c r="D71240" t="s">
        <v>201350</v>
      </c>
      <c r="E71240" t="s">
        <v>201351</v>
      </c>
      <c r="F71240">
        <v>622</v>
      </c>
      <c r="G71240">
        <v>7822776</v>
      </c>
      <c r="H71240">
        <v>8359</v>
      </c>
      <c r="I71240" t="s">
        <v>63</v>
      </c>
      <c r="J71240" s="2">
        <v>44775.375</v>
      </c>
      <c r="K71240" t="s">
        <v>200915</v>
      </c>
      <c r="L71240" s="2">
        <v>44775.974116689817</v>
      </c>
    </row>
    <row r="71241" spans="2:12">
      <c r="B71241" t="s">
        <v>201352</v>
      </c>
      <c r="C71241" t="s">
        <v>201353</v>
      </c>
      <c r="D71241" t="s">
        <v>201354</v>
      </c>
      <c r="E71241" t="s">
        <v>201355</v>
      </c>
      <c r="F71241">
        <v>1355</v>
      </c>
      <c r="G71241">
        <v>7822776</v>
      </c>
      <c r="H71241">
        <v>8359</v>
      </c>
      <c r="I71241" t="s">
        <v>63</v>
      </c>
      <c r="J71241" s="2">
        <v>44775.375</v>
      </c>
      <c r="K71241" t="s">
        <v>200915</v>
      </c>
      <c r="L71241" s="2">
        <v>44775.974116678241</v>
      </c>
    </row>
    <row r="71242" spans="2:12">
      <c r="B71242" t="s">
        <v>201356</v>
      </c>
      <c r="C71242" t="s">
        <v>201357</v>
      </c>
      <c r="D71242" t="s">
        <v>201358</v>
      </c>
      <c r="E71242" t="s">
        <v>201359</v>
      </c>
      <c r="F71242">
        <v>1520</v>
      </c>
      <c r="G71242">
        <v>7822776</v>
      </c>
      <c r="H71242">
        <v>8359</v>
      </c>
      <c r="I71242" t="s">
        <v>63</v>
      </c>
      <c r="J71242" s="2">
        <v>44775.375</v>
      </c>
      <c r="K71242" t="s">
        <v>200915</v>
      </c>
      <c r="L71242" s="2">
        <v>44775.974116678241</v>
      </c>
    </row>
    <row r="71243" spans="2:12">
      <c r="B71243" t="s">
        <v>201360</v>
      </c>
      <c r="C71243" t="s">
        <v>201361</v>
      </c>
      <c r="D71243" t="s">
        <v>201362</v>
      </c>
      <c r="E71243" t="s">
        <v>201363</v>
      </c>
      <c r="F71243">
        <v>1546</v>
      </c>
      <c r="G71243">
        <v>7822776</v>
      </c>
      <c r="H71243">
        <v>8359</v>
      </c>
      <c r="I71243" t="s">
        <v>63</v>
      </c>
      <c r="J71243" s="2">
        <v>44775.375</v>
      </c>
      <c r="K71243" t="s">
        <v>200915</v>
      </c>
      <c r="L71243" s="2">
        <v>44775.974116678241</v>
      </c>
    </row>
    <row r="71244" spans="2:12">
      <c r="B71244" t="s">
        <v>201364</v>
      </c>
      <c r="C71244" t="s">
        <v>201365</v>
      </c>
      <c r="D71244" t="s">
        <v>201366</v>
      </c>
      <c r="E71244" t="s">
        <v>201367</v>
      </c>
      <c r="F71244">
        <v>820</v>
      </c>
      <c r="G71244">
        <v>7822776</v>
      </c>
      <c r="H71244">
        <v>8359</v>
      </c>
      <c r="I71244" t="s">
        <v>63</v>
      </c>
      <c r="J71244" s="2">
        <v>44775.375</v>
      </c>
      <c r="K71244" t="s">
        <v>200915</v>
      </c>
      <c r="L71244" s="2">
        <v>44775.974116689817</v>
      </c>
    </row>
    <row r="71245" spans="2:12">
      <c r="B71245" t="s">
        <v>201368</v>
      </c>
      <c r="C71245" t="s">
        <v>201369</v>
      </c>
      <c r="D71245" t="s">
        <v>201370</v>
      </c>
      <c r="E71245" t="s">
        <v>201371</v>
      </c>
      <c r="F71245">
        <v>1365</v>
      </c>
      <c r="G71245">
        <v>7822776</v>
      </c>
      <c r="H71245">
        <v>8359</v>
      </c>
      <c r="I71245" t="s">
        <v>63</v>
      </c>
      <c r="J71245" s="2">
        <v>44775.375</v>
      </c>
      <c r="K71245" t="s">
        <v>200915</v>
      </c>
      <c r="L71245" s="2">
        <v>44775.974116678241</v>
      </c>
    </row>
    <row r="71246" spans="2:12">
      <c r="B71246" t="s">
        <v>201372</v>
      </c>
      <c r="C71246" t="s">
        <v>201373</v>
      </c>
      <c r="D71246" t="s">
        <v>201374</v>
      </c>
      <c r="E71246" t="s">
        <v>201375</v>
      </c>
      <c r="F71246">
        <v>769</v>
      </c>
      <c r="G71246">
        <v>7822776</v>
      </c>
      <c r="H71246">
        <v>8359</v>
      </c>
      <c r="I71246" t="s">
        <v>63</v>
      </c>
      <c r="J71246" s="2">
        <v>44775.375</v>
      </c>
      <c r="K71246" t="s">
        <v>200915</v>
      </c>
      <c r="L71246" s="2">
        <v>44775.974116712961</v>
      </c>
    </row>
    <row r="71247" spans="2:12">
      <c r="B71247" t="s">
        <v>201376</v>
      </c>
      <c r="C71247" t="s">
        <v>201377</v>
      </c>
      <c r="D71247" t="s">
        <v>201378</v>
      </c>
      <c r="E71247" t="s">
        <v>201379</v>
      </c>
      <c r="F71247">
        <v>2119</v>
      </c>
      <c r="G71247">
        <v>7822776</v>
      </c>
      <c r="H71247">
        <v>8359</v>
      </c>
      <c r="I71247" t="s">
        <v>63</v>
      </c>
      <c r="J71247" s="2">
        <v>44775.375</v>
      </c>
      <c r="K71247" t="s">
        <v>200915</v>
      </c>
      <c r="L71247" s="2">
        <v>44775.974115497687</v>
      </c>
    </row>
    <row r="71248" spans="2:12">
      <c r="B71248" t="s">
        <v>201380</v>
      </c>
      <c r="C71248" t="s">
        <v>201381</v>
      </c>
      <c r="D71248" t="s">
        <v>201382</v>
      </c>
      <c r="E71248" t="s">
        <v>201383</v>
      </c>
      <c r="F71248">
        <v>1517</v>
      </c>
      <c r="G71248">
        <v>7822776</v>
      </c>
      <c r="H71248">
        <v>8359</v>
      </c>
      <c r="I71248" t="s">
        <v>63</v>
      </c>
      <c r="J71248" s="2">
        <v>44775.375</v>
      </c>
      <c r="K71248" t="s">
        <v>200915</v>
      </c>
      <c r="L71248" s="2">
        <v>44775.974115497687</v>
      </c>
    </row>
    <row r="71249" spans="2:12">
      <c r="B71249" t="s">
        <v>201384</v>
      </c>
      <c r="C71249" t="s">
        <v>201385</v>
      </c>
      <c r="D71249" t="s">
        <v>201386</v>
      </c>
      <c r="E71249" t="s">
        <v>201387</v>
      </c>
      <c r="F71249">
        <v>2361</v>
      </c>
      <c r="G71249">
        <v>7822776</v>
      </c>
      <c r="H71249">
        <v>8359</v>
      </c>
      <c r="I71249" t="s">
        <v>63</v>
      </c>
      <c r="J71249" s="2">
        <v>44775.375</v>
      </c>
      <c r="K71249" t="s">
        <v>200915</v>
      </c>
      <c r="L71249" s="2">
        <v>44775.974114606484</v>
      </c>
    </row>
    <row r="71250" spans="2:12">
      <c r="B71250" t="s">
        <v>201388</v>
      </c>
      <c r="C71250" t="s">
        <v>201389</v>
      </c>
      <c r="D71250" t="s">
        <v>201390</v>
      </c>
      <c r="E71250" t="s">
        <v>201391</v>
      </c>
      <c r="F71250">
        <v>1160</v>
      </c>
      <c r="G71250">
        <v>7822776</v>
      </c>
      <c r="H71250">
        <v>8359</v>
      </c>
      <c r="I71250" t="s">
        <v>63</v>
      </c>
      <c r="J71250" s="2">
        <v>44775.375</v>
      </c>
      <c r="K71250" t="s">
        <v>200915</v>
      </c>
      <c r="L71250" s="2">
        <v>44775.974115486111</v>
      </c>
    </row>
    <row r="71251" spans="2:12">
      <c r="B71251" t="s">
        <v>201392</v>
      </c>
      <c r="C71251" t="s">
        <v>201393</v>
      </c>
      <c r="D71251" t="s">
        <v>201394</v>
      </c>
      <c r="E71251" t="s">
        <v>201395</v>
      </c>
      <c r="F71251">
        <v>985</v>
      </c>
      <c r="G71251">
        <v>7822776</v>
      </c>
      <c r="H71251">
        <v>8359</v>
      </c>
      <c r="I71251" t="s">
        <v>63</v>
      </c>
      <c r="J71251" s="2">
        <v>44775.375</v>
      </c>
      <c r="K71251" t="s">
        <v>200915</v>
      </c>
      <c r="L71251" s="2">
        <v>44775.974115486111</v>
      </c>
    </row>
    <row r="71252" spans="2:12">
      <c r="B71252" t="s">
        <v>201396</v>
      </c>
      <c r="C71252" t="s">
        <v>201397</v>
      </c>
      <c r="D71252" t="s">
        <v>201398</v>
      </c>
      <c r="E71252" t="s">
        <v>201399</v>
      </c>
      <c r="F71252">
        <v>1184</v>
      </c>
      <c r="G71252">
        <v>7822776</v>
      </c>
      <c r="H71252">
        <v>8359</v>
      </c>
      <c r="I71252" t="s">
        <v>63</v>
      </c>
      <c r="J71252" s="2">
        <v>44775.375</v>
      </c>
      <c r="K71252" t="s">
        <v>200915</v>
      </c>
      <c r="L71252" s="2">
        <v>44775.974114594908</v>
      </c>
    </row>
    <row r="71253" spans="2:12">
      <c r="B71253" t="s">
        <v>201400</v>
      </c>
      <c r="C71253" t="s">
        <v>201401</v>
      </c>
      <c r="D71253" t="s">
        <v>201402</v>
      </c>
      <c r="E71253" t="s">
        <v>201403</v>
      </c>
      <c r="F71253">
        <v>1005</v>
      </c>
      <c r="G71253">
        <v>7822776</v>
      </c>
      <c r="H71253">
        <v>8359</v>
      </c>
      <c r="I71253" t="s">
        <v>63</v>
      </c>
      <c r="J71253" s="2">
        <v>44775.375</v>
      </c>
      <c r="K71253" t="s">
        <v>200915</v>
      </c>
      <c r="L71253" s="2">
        <v>44775.974115497687</v>
      </c>
    </row>
    <row r="71254" spans="2:12">
      <c r="B71254" t="s">
        <v>201404</v>
      </c>
      <c r="C71254" t="s">
        <v>201405</v>
      </c>
      <c r="D71254" t="s">
        <v>201406</v>
      </c>
      <c r="E71254" t="s">
        <v>201407</v>
      </c>
      <c r="F71254">
        <v>2767</v>
      </c>
      <c r="G71254">
        <v>7822776</v>
      </c>
      <c r="H71254">
        <v>8359</v>
      </c>
      <c r="I71254" t="s">
        <v>63</v>
      </c>
      <c r="J71254" s="2">
        <v>44775.375</v>
      </c>
      <c r="K71254" t="s">
        <v>200915</v>
      </c>
      <c r="L71254" s="2">
        <v>44775.974114594908</v>
      </c>
    </row>
    <row r="71255" spans="2:12">
      <c r="B71255" t="s">
        <v>201408</v>
      </c>
      <c r="C71255" t="s">
        <v>201409</v>
      </c>
      <c r="D71255" t="s">
        <v>201410</v>
      </c>
      <c r="E71255" t="s">
        <v>201411</v>
      </c>
      <c r="F71255">
        <v>1460</v>
      </c>
      <c r="G71255">
        <v>7822776</v>
      </c>
      <c r="H71255">
        <v>8360</v>
      </c>
      <c r="I71255" t="s">
        <v>63</v>
      </c>
      <c r="J71255" s="2">
        <v>44775.375</v>
      </c>
      <c r="K71255" t="s">
        <v>200915</v>
      </c>
      <c r="L71255" s="2">
        <v>44775.974120335646</v>
      </c>
    </row>
    <row r="71256" spans="2:12">
      <c r="B71256" t="s">
        <v>201412</v>
      </c>
      <c r="C71256" t="s">
        <v>201413</v>
      </c>
      <c r="D71256" t="s">
        <v>201414</v>
      </c>
      <c r="E71256" t="s">
        <v>201415</v>
      </c>
      <c r="F71256">
        <v>628</v>
      </c>
      <c r="G71256">
        <v>7822776</v>
      </c>
      <c r="H71256">
        <v>8360</v>
      </c>
      <c r="I71256" t="s">
        <v>63</v>
      </c>
      <c r="J71256" s="2">
        <v>44775.375</v>
      </c>
      <c r="K71256" t="s">
        <v>200915</v>
      </c>
      <c r="L71256" s="2">
        <v>44775.97412027778</v>
      </c>
    </row>
    <row r="71257" spans="2:12">
      <c r="B71257" t="s">
        <v>201416</v>
      </c>
      <c r="C71257" t="s">
        <v>201417</v>
      </c>
      <c r="D71257" t="s">
        <v>201418</v>
      </c>
      <c r="E71257" t="s">
        <v>201419</v>
      </c>
      <c r="F71257">
        <v>2002</v>
      </c>
      <c r="G71257">
        <v>7822776</v>
      </c>
      <c r="H71257">
        <v>8360</v>
      </c>
      <c r="I71257" t="s">
        <v>63</v>
      </c>
      <c r="J71257" s="2">
        <v>44775.375</v>
      </c>
      <c r="K71257" t="s">
        <v>200915</v>
      </c>
      <c r="L71257" s="2">
        <v>44775.974122511572</v>
      </c>
    </row>
    <row r="71258" spans="2:12">
      <c r="B71258" t="s">
        <v>201420</v>
      </c>
      <c r="C71258" t="s">
        <v>201421</v>
      </c>
      <c r="D71258" t="s">
        <v>201422</v>
      </c>
      <c r="E71258" t="s">
        <v>201423</v>
      </c>
      <c r="F71258">
        <v>1057</v>
      </c>
      <c r="G71258">
        <v>7822776</v>
      </c>
      <c r="H71258">
        <v>8360</v>
      </c>
      <c r="I71258" t="s">
        <v>63</v>
      </c>
      <c r="J71258" s="2">
        <v>44775.375</v>
      </c>
      <c r="K71258" t="s">
        <v>200915</v>
      </c>
      <c r="L71258" s="2">
        <v>44775.974120324077</v>
      </c>
    </row>
    <row r="71259" spans="2:12">
      <c r="B71259" t="s">
        <v>201424</v>
      </c>
      <c r="C71259" t="s">
        <v>201425</v>
      </c>
      <c r="D71259" t="s">
        <v>201426</v>
      </c>
      <c r="E71259" t="s">
        <v>201427</v>
      </c>
      <c r="F71259">
        <v>565</v>
      </c>
      <c r="G71259">
        <v>7822776</v>
      </c>
      <c r="H71259">
        <v>8360</v>
      </c>
      <c r="I71259" t="s">
        <v>63</v>
      </c>
      <c r="J71259" s="2">
        <v>44775.375</v>
      </c>
      <c r="K71259" t="s">
        <v>200915</v>
      </c>
      <c r="L71259" s="2">
        <v>44775.974122476851</v>
      </c>
    </row>
    <row r="71260" spans="2:12">
      <c r="B71260" t="s">
        <v>201428</v>
      </c>
      <c r="C71260" t="s">
        <v>201429</v>
      </c>
      <c r="D71260" t="s">
        <v>201430</v>
      </c>
      <c r="E71260" t="s">
        <v>201431</v>
      </c>
      <c r="F71260">
        <v>2552</v>
      </c>
      <c r="G71260">
        <v>7822776</v>
      </c>
      <c r="H71260">
        <v>8360</v>
      </c>
      <c r="I71260" t="s">
        <v>63</v>
      </c>
      <c r="J71260" s="2">
        <v>44775.375</v>
      </c>
      <c r="K71260" t="s">
        <v>200915</v>
      </c>
      <c r="L71260" s="2">
        <v>44775.974120312501</v>
      </c>
    </row>
    <row r="71261" spans="2:12">
      <c r="B71261" t="s">
        <v>201432</v>
      </c>
      <c r="C71261" t="s">
        <v>201433</v>
      </c>
      <c r="D71261" t="s">
        <v>201434</v>
      </c>
      <c r="E71261" t="s">
        <v>201435</v>
      </c>
      <c r="F71261">
        <v>374</v>
      </c>
      <c r="G71261">
        <v>7822776</v>
      </c>
      <c r="H71261">
        <v>8360</v>
      </c>
      <c r="I71261" t="s">
        <v>63</v>
      </c>
      <c r="J71261" s="2">
        <v>44775.375</v>
      </c>
      <c r="K71261" t="s">
        <v>200915</v>
      </c>
      <c r="L71261" s="2">
        <v>44775.974121388892</v>
      </c>
    </row>
    <row r="71262" spans="2:12">
      <c r="B71262" t="s">
        <v>201436</v>
      </c>
      <c r="C71262" t="s">
        <v>201437</v>
      </c>
      <c r="D71262" t="s">
        <v>201438</v>
      </c>
      <c r="E71262" t="s">
        <v>201439</v>
      </c>
      <c r="F71262">
        <v>370</v>
      </c>
      <c r="G71262">
        <v>7822776</v>
      </c>
      <c r="H71262">
        <v>8360</v>
      </c>
      <c r="I71262" t="s">
        <v>63</v>
      </c>
      <c r="J71262" s="2">
        <v>44775.375</v>
      </c>
      <c r="K71262" t="s">
        <v>200915</v>
      </c>
      <c r="L71262" s="2">
        <v>44776.665424826388</v>
      </c>
    </row>
    <row r="71263" spans="2:12">
      <c r="B71263" t="s">
        <v>201440</v>
      </c>
      <c r="C71263" t="s">
        <v>201441</v>
      </c>
      <c r="D71263" t="s">
        <v>201442</v>
      </c>
      <c r="E71263" t="s">
        <v>201443</v>
      </c>
      <c r="F71263">
        <v>1992</v>
      </c>
      <c r="G71263">
        <v>7822776</v>
      </c>
      <c r="H71263">
        <v>8360</v>
      </c>
      <c r="I71263" t="s">
        <v>63</v>
      </c>
      <c r="J71263" s="2">
        <v>44775.375</v>
      </c>
      <c r="K71263" t="s">
        <v>200915</v>
      </c>
      <c r="L71263" s="2">
        <v>44775.974120300925</v>
      </c>
    </row>
    <row r="71264" spans="2:12">
      <c r="B71264" t="s">
        <v>201444</v>
      </c>
      <c r="C71264" t="s">
        <v>201445</v>
      </c>
      <c r="D71264" t="s">
        <v>201446</v>
      </c>
      <c r="E71264" t="s">
        <v>201447</v>
      </c>
      <c r="F71264">
        <v>433</v>
      </c>
      <c r="G71264">
        <v>7822776</v>
      </c>
      <c r="H71264">
        <v>8360</v>
      </c>
      <c r="I71264" t="s">
        <v>63</v>
      </c>
      <c r="J71264" s="2">
        <v>44775.375</v>
      </c>
      <c r="K71264" t="s">
        <v>200915</v>
      </c>
      <c r="L71264" s="2">
        <v>44775.974122511572</v>
      </c>
    </row>
    <row r="71265" spans="2:12">
      <c r="B71265" t="s">
        <v>201448</v>
      </c>
      <c r="C71265" t="s">
        <v>201449</v>
      </c>
      <c r="D71265" t="s">
        <v>201450</v>
      </c>
      <c r="E71265" t="s">
        <v>201451</v>
      </c>
      <c r="F71265">
        <v>618</v>
      </c>
      <c r="G71265">
        <v>7822776</v>
      </c>
      <c r="H71265">
        <v>8360</v>
      </c>
      <c r="I71265" t="s">
        <v>63</v>
      </c>
      <c r="J71265" s="2">
        <v>44775.375</v>
      </c>
      <c r="K71265" t="s">
        <v>200915</v>
      </c>
      <c r="L71265" s="2">
        <v>44775.974120324077</v>
      </c>
    </row>
    <row r="71266" spans="2:12">
      <c r="B71266" t="s">
        <v>201452</v>
      </c>
      <c r="C71266" t="s">
        <v>201453</v>
      </c>
      <c r="D71266" t="s">
        <v>201454</v>
      </c>
      <c r="E71266" t="s">
        <v>201455</v>
      </c>
      <c r="F71266">
        <v>691</v>
      </c>
      <c r="G71266">
        <v>7822776</v>
      </c>
      <c r="H71266">
        <v>8360</v>
      </c>
      <c r="I71266" t="s">
        <v>63</v>
      </c>
      <c r="J71266" s="2">
        <v>44775.375</v>
      </c>
      <c r="K71266" t="s">
        <v>200915</v>
      </c>
      <c r="L71266" s="2">
        <v>44775.974120289349</v>
      </c>
    </row>
    <row r="71267" spans="2:12">
      <c r="B71267" t="s">
        <v>201456</v>
      </c>
      <c r="C71267" t="s">
        <v>201457</v>
      </c>
      <c r="D71267" t="s">
        <v>201458</v>
      </c>
      <c r="E71267" t="s">
        <v>201459</v>
      </c>
      <c r="F71267">
        <v>2105</v>
      </c>
      <c r="G71267">
        <v>7822776</v>
      </c>
      <c r="H71267">
        <v>8360</v>
      </c>
      <c r="I71267" t="s">
        <v>63</v>
      </c>
      <c r="J71267" s="2">
        <v>44775.375</v>
      </c>
      <c r="K71267" t="s">
        <v>200915</v>
      </c>
      <c r="L71267" s="2">
        <v>44775.974120300925</v>
      </c>
    </row>
    <row r="71268" spans="2:12">
      <c r="B71268" t="s">
        <v>201460</v>
      </c>
      <c r="C71268" t="s">
        <v>201461</v>
      </c>
      <c r="D71268" t="s">
        <v>201462</v>
      </c>
      <c r="E71268" t="s">
        <v>201463</v>
      </c>
      <c r="F71268">
        <v>367</v>
      </c>
      <c r="G71268">
        <v>7822776</v>
      </c>
      <c r="H71268">
        <v>8360</v>
      </c>
      <c r="I71268" t="s">
        <v>63</v>
      </c>
      <c r="J71268" s="2">
        <v>44775.375</v>
      </c>
      <c r="K71268" t="s">
        <v>200915</v>
      </c>
      <c r="L71268" s="2">
        <v>44775.974120266204</v>
      </c>
    </row>
    <row r="71269" spans="2:12">
      <c r="B71269" t="s">
        <v>201464</v>
      </c>
      <c r="C71269" t="s">
        <v>201465</v>
      </c>
      <c r="D71269" t="s">
        <v>201466</v>
      </c>
      <c r="E71269" t="s">
        <v>201467</v>
      </c>
      <c r="F71269">
        <v>1976</v>
      </c>
      <c r="G71269">
        <v>7822776</v>
      </c>
      <c r="H71269">
        <v>8360</v>
      </c>
      <c r="I71269" t="s">
        <v>63</v>
      </c>
      <c r="J71269" s="2">
        <v>44775.375</v>
      </c>
      <c r="K71269" t="s">
        <v>200915</v>
      </c>
      <c r="L71269" s="2">
        <v>44775.974120289349</v>
      </c>
    </row>
    <row r="71270" spans="2:12">
      <c r="B71270" t="s">
        <v>201468</v>
      </c>
      <c r="C71270" t="s">
        <v>201469</v>
      </c>
      <c r="D71270" t="s">
        <v>201470</v>
      </c>
      <c r="E71270" t="s">
        <v>201471</v>
      </c>
      <c r="F71270">
        <v>1346</v>
      </c>
      <c r="G71270">
        <v>7822776</v>
      </c>
      <c r="H71270">
        <v>8360</v>
      </c>
      <c r="I71270" t="s">
        <v>63</v>
      </c>
      <c r="J71270" s="2">
        <v>44775.375</v>
      </c>
      <c r="K71270" t="s">
        <v>200915</v>
      </c>
      <c r="L71270" s="2">
        <v>44775.974120324077</v>
      </c>
    </row>
    <row r="71271" spans="2:12">
      <c r="B71271" t="s">
        <v>201472</v>
      </c>
      <c r="C71271" t="s">
        <v>201473</v>
      </c>
      <c r="D71271" t="s">
        <v>201474</v>
      </c>
      <c r="E71271" t="s">
        <v>201475</v>
      </c>
      <c r="F71271">
        <v>2911</v>
      </c>
      <c r="G71271">
        <v>7822776</v>
      </c>
      <c r="H71271">
        <v>8360</v>
      </c>
      <c r="I71271" t="s">
        <v>63</v>
      </c>
      <c r="J71271" s="2">
        <v>44775.375</v>
      </c>
      <c r="K71271" t="s">
        <v>200915</v>
      </c>
      <c r="L71271" s="2">
        <v>44775.974120335646</v>
      </c>
    </row>
    <row r="71272" spans="2:12">
      <c r="B71272" t="s">
        <v>201476</v>
      </c>
      <c r="C71272" t="s">
        <v>201477</v>
      </c>
      <c r="D71272" t="s">
        <v>201478</v>
      </c>
      <c r="E71272" t="s">
        <v>201479</v>
      </c>
      <c r="F71272">
        <v>1061</v>
      </c>
      <c r="G71272">
        <v>7822776</v>
      </c>
      <c r="H71272">
        <v>8360</v>
      </c>
      <c r="I71272" t="s">
        <v>63</v>
      </c>
      <c r="J71272" s="2">
        <v>44775.375</v>
      </c>
      <c r="K71272" t="s">
        <v>200915</v>
      </c>
      <c r="L71272" s="2">
        <v>44775.974122534724</v>
      </c>
    </row>
    <row r="71273" spans="2:12">
      <c r="B71273" t="s">
        <v>201480</v>
      </c>
      <c r="C71273" t="s">
        <v>201481</v>
      </c>
      <c r="D71273" t="s">
        <v>201482</v>
      </c>
      <c r="E71273" t="s">
        <v>201483</v>
      </c>
      <c r="F71273">
        <v>1521</v>
      </c>
      <c r="G71273">
        <v>7822776</v>
      </c>
      <c r="H71273">
        <v>8360</v>
      </c>
      <c r="I71273" t="s">
        <v>63</v>
      </c>
      <c r="J71273" s="2">
        <v>44775.375</v>
      </c>
      <c r="K71273" t="s">
        <v>200915</v>
      </c>
      <c r="L71273" s="2">
        <v>44775.974122534724</v>
      </c>
    </row>
    <row r="71274" spans="2:12">
      <c r="B71274" t="s">
        <v>201484</v>
      </c>
      <c r="C71274" t="s">
        <v>201485</v>
      </c>
      <c r="D71274" t="s">
        <v>201486</v>
      </c>
      <c r="E71274" t="s">
        <v>201487</v>
      </c>
      <c r="F71274">
        <v>1156</v>
      </c>
      <c r="G71274">
        <v>7822776</v>
      </c>
      <c r="H71274">
        <v>8360</v>
      </c>
      <c r="I71274" t="s">
        <v>63</v>
      </c>
      <c r="J71274" s="2">
        <v>44775.375</v>
      </c>
      <c r="K71274" t="s">
        <v>200915</v>
      </c>
      <c r="L71274" s="2">
        <v>44775.974120324077</v>
      </c>
    </row>
    <row r="71275" spans="2:12">
      <c r="B71275" t="s">
        <v>201488</v>
      </c>
      <c r="C71275" t="s">
        <v>201489</v>
      </c>
      <c r="D71275" t="s">
        <v>201490</v>
      </c>
      <c r="E71275" t="s">
        <v>201491</v>
      </c>
      <c r="F71275">
        <v>1382</v>
      </c>
      <c r="G71275">
        <v>7822776</v>
      </c>
      <c r="H71275">
        <v>8360</v>
      </c>
      <c r="I71275" t="s">
        <v>63</v>
      </c>
      <c r="J71275" s="2">
        <v>44775.375</v>
      </c>
      <c r="K71275" t="s">
        <v>200915</v>
      </c>
      <c r="L71275" s="2">
        <v>44775.974122546293</v>
      </c>
    </row>
    <row r="71276" spans="2:12">
      <c r="B71276" t="s">
        <v>201492</v>
      </c>
      <c r="C71276" t="s">
        <v>201493</v>
      </c>
      <c r="D71276" t="s">
        <v>201494</v>
      </c>
      <c r="E71276" t="s">
        <v>201495</v>
      </c>
      <c r="F71276">
        <v>1402</v>
      </c>
      <c r="G71276">
        <v>7822776</v>
      </c>
      <c r="H71276">
        <v>8360</v>
      </c>
      <c r="I71276" t="s">
        <v>63</v>
      </c>
      <c r="J71276" s="2">
        <v>44775.375</v>
      </c>
      <c r="K71276" t="s">
        <v>200915</v>
      </c>
      <c r="L71276" s="2">
        <v>44775.974120289349</v>
      </c>
    </row>
    <row r="71277" spans="2:12">
      <c r="B71277" t="s">
        <v>201496</v>
      </c>
      <c r="C71277" t="s">
        <v>201497</v>
      </c>
      <c r="D71277" t="s">
        <v>201498</v>
      </c>
      <c r="E71277" t="s">
        <v>201499</v>
      </c>
      <c r="F71277">
        <v>1416</v>
      </c>
      <c r="G71277">
        <v>7822776</v>
      </c>
      <c r="H71277">
        <v>8360</v>
      </c>
      <c r="I71277" t="s">
        <v>63</v>
      </c>
      <c r="J71277" s="2">
        <v>44775.375</v>
      </c>
      <c r="K71277" t="s">
        <v>200915</v>
      </c>
      <c r="L71277" s="2">
        <v>44775.97412027778</v>
      </c>
    </row>
    <row r="71278" spans="2:12">
      <c r="B71278" t="s">
        <v>201500</v>
      </c>
      <c r="C71278" t="s">
        <v>201501</v>
      </c>
      <c r="D71278" t="s">
        <v>201502</v>
      </c>
      <c r="E71278" t="s">
        <v>201503</v>
      </c>
      <c r="F71278">
        <v>1957</v>
      </c>
      <c r="G71278">
        <v>7822776</v>
      </c>
      <c r="H71278">
        <v>8360</v>
      </c>
      <c r="I71278" t="s">
        <v>63</v>
      </c>
      <c r="J71278" s="2">
        <v>44775.375</v>
      </c>
      <c r="K71278" t="s">
        <v>200915</v>
      </c>
      <c r="L71278" s="2">
        <v>44775.97412027778</v>
      </c>
    </row>
    <row r="71279" spans="2:12">
      <c r="B71279" t="s">
        <v>201504</v>
      </c>
      <c r="C71279" t="s">
        <v>201505</v>
      </c>
      <c r="D71279" t="s">
        <v>201506</v>
      </c>
      <c r="E71279" t="s">
        <v>201507</v>
      </c>
      <c r="F71279">
        <v>593</v>
      </c>
      <c r="G71279">
        <v>7822776</v>
      </c>
      <c r="H71279">
        <v>8360</v>
      </c>
      <c r="I71279" t="s">
        <v>63</v>
      </c>
      <c r="J71279" s="2">
        <v>44775.375</v>
      </c>
      <c r="K71279" t="s">
        <v>200915</v>
      </c>
      <c r="L71279" s="2">
        <v>44775.974122476851</v>
      </c>
    </row>
    <row r="71280" spans="2:12">
      <c r="B71280" t="s">
        <v>201508</v>
      </c>
      <c r="C71280" t="s">
        <v>201509</v>
      </c>
      <c r="D71280" t="s">
        <v>201510</v>
      </c>
      <c r="E71280" t="s">
        <v>201511</v>
      </c>
      <c r="F71280">
        <v>92</v>
      </c>
      <c r="G71280">
        <v>7822776</v>
      </c>
      <c r="H71280">
        <v>8360</v>
      </c>
      <c r="I71280" t="s">
        <v>63</v>
      </c>
      <c r="J71280" s="2">
        <v>44775.375</v>
      </c>
      <c r="K71280" t="s">
        <v>200915</v>
      </c>
      <c r="L71280" s="2">
        <v>44775.974120300925</v>
      </c>
    </row>
    <row r="71281" spans="2:12">
      <c r="B71281" t="s">
        <v>201512</v>
      </c>
      <c r="C71281" t="s">
        <v>201513</v>
      </c>
      <c r="D71281" t="s">
        <v>201514</v>
      </c>
      <c r="E71281" t="s">
        <v>201515</v>
      </c>
      <c r="F71281">
        <v>3316</v>
      </c>
      <c r="G71281">
        <v>7822776</v>
      </c>
      <c r="H71281">
        <v>8360</v>
      </c>
      <c r="I71281" t="s">
        <v>63</v>
      </c>
      <c r="J71281" s="2">
        <v>44775.375</v>
      </c>
      <c r="K71281" t="s">
        <v>200915</v>
      </c>
      <c r="L71281" s="2">
        <v>44775.974122523148</v>
      </c>
    </row>
    <row r="71282" spans="2:12">
      <c r="B71282" t="s">
        <v>201516</v>
      </c>
      <c r="C71282" t="s">
        <v>201517</v>
      </c>
      <c r="D71282" t="s">
        <v>201518</v>
      </c>
      <c r="E71282" t="s">
        <v>201519</v>
      </c>
      <c r="F71282">
        <v>1276</v>
      </c>
      <c r="G71282">
        <v>7822776</v>
      </c>
      <c r="H71282">
        <v>8360</v>
      </c>
      <c r="I71282" t="s">
        <v>63</v>
      </c>
      <c r="J71282" s="2">
        <v>44775.375</v>
      </c>
      <c r="K71282" t="s">
        <v>200915</v>
      </c>
      <c r="L71282" s="2">
        <v>44775.974122534724</v>
      </c>
    </row>
    <row r="71283" spans="2:12">
      <c r="B71283" t="s">
        <v>201520</v>
      </c>
      <c r="C71283" t="s">
        <v>201521</v>
      </c>
      <c r="D71283" t="s">
        <v>201522</v>
      </c>
      <c r="E71283" t="s">
        <v>201523</v>
      </c>
      <c r="F71283">
        <v>808</v>
      </c>
      <c r="G71283">
        <v>7822776</v>
      </c>
      <c r="H71283">
        <v>8360</v>
      </c>
      <c r="I71283" t="s">
        <v>63</v>
      </c>
      <c r="J71283" s="2">
        <v>44775.375</v>
      </c>
      <c r="K71283" t="s">
        <v>200915</v>
      </c>
      <c r="L71283" s="2">
        <v>44775.974122511572</v>
      </c>
    </row>
    <row r="71284" spans="2:12">
      <c r="B71284" t="s">
        <v>201524</v>
      </c>
      <c r="C71284" t="s">
        <v>201525</v>
      </c>
      <c r="D71284" t="s">
        <v>201526</v>
      </c>
      <c r="E71284" t="s">
        <v>201527</v>
      </c>
      <c r="F71284">
        <v>1557</v>
      </c>
      <c r="G71284">
        <v>7822776</v>
      </c>
      <c r="H71284">
        <v>8360</v>
      </c>
      <c r="I71284" t="s">
        <v>63</v>
      </c>
      <c r="J71284" s="2">
        <v>44775.375</v>
      </c>
      <c r="K71284" t="s">
        <v>200915</v>
      </c>
      <c r="L71284" s="2">
        <v>44775.974122523148</v>
      </c>
    </row>
    <row r="71285" spans="2:12">
      <c r="B71285" t="s">
        <v>201528</v>
      </c>
      <c r="C71285" t="s">
        <v>201529</v>
      </c>
      <c r="D71285" t="s">
        <v>201530</v>
      </c>
      <c r="E71285" t="s">
        <v>201531</v>
      </c>
      <c r="F71285">
        <v>1531</v>
      </c>
      <c r="G71285">
        <v>7822776</v>
      </c>
      <c r="H71285">
        <v>8360</v>
      </c>
      <c r="I71285" t="s">
        <v>63</v>
      </c>
      <c r="J71285" s="2">
        <v>44775.375</v>
      </c>
      <c r="K71285" t="s">
        <v>200915</v>
      </c>
      <c r="L71285" s="2">
        <v>44775.974122511572</v>
      </c>
    </row>
    <row r="71286" spans="2:12">
      <c r="B71286" t="s">
        <v>201532</v>
      </c>
      <c r="C71286" t="s">
        <v>201533</v>
      </c>
      <c r="D71286" t="s">
        <v>201534</v>
      </c>
      <c r="E71286" t="s">
        <v>201535</v>
      </c>
      <c r="F71286">
        <v>1696</v>
      </c>
      <c r="G71286">
        <v>7822776</v>
      </c>
      <c r="H71286">
        <v>8360</v>
      </c>
      <c r="I71286" t="s">
        <v>63</v>
      </c>
      <c r="J71286" s="2">
        <v>44775.375</v>
      </c>
      <c r="K71286" t="s">
        <v>200915</v>
      </c>
      <c r="L71286" s="2">
        <v>44775.974122488427</v>
      </c>
    </row>
    <row r="71287" spans="2:12">
      <c r="B71287" t="s">
        <v>201536</v>
      </c>
      <c r="C71287" t="s">
        <v>201537</v>
      </c>
      <c r="D71287" t="s">
        <v>201538</v>
      </c>
      <c r="E71287" t="s">
        <v>201539</v>
      </c>
      <c r="F71287">
        <v>484</v>
      </c>
      <c r="G71287">
        <v>7822776</v>
      </c>
      <c r="H71287">
        <v>8360</v>
      </c>
      <c r="I71287" t="s">
        <v>63</v>
      </c>
      <c r="J71287" s="2">
        <v>44775.375</v>
      </c>
      <c r="K71287" t="s">
        <v>200915</v>
      </c>
      <c r="L71287" s="2">
        <v>44775.974122465275</v>
      </c>
    </row>
    <row r="71288" spans="2:12">
      <c r="B71288" t="s">
        <v>201540</v>
      </c>
      <c r="C71288" t="s">
        <v>201541</v>
      </c>
      <c r="D71288" t="s">
        <v>201542</v>
      </c>
      <c r="E71288" t="s">
        <v>201543</v>
      </c>
      <c r="F71288">
        <v>1452</v>
      </c>
      <c r="G71288">
        <v>7822776</v>
      </c>
      <c r="H71288">
        <v>8360</v>
      </c>
      <c r="I71288" t="s">
        <v>63</v>
      </c>
      <c r="J71288" s="2">
        <v>44775.375</v>
      </c>
      <c r="K71288" t="s">
        <v>200915</v>
      </c>
      <c r="L71288" s="2">
        <v>44775.974122476851</v>
      </c>
    </row>
    <row r="71289" spans="2:12">
      <c r="B71289" t="s">
        <v>201544</v>
      </c>
      <c r="C71289" t="s">
        <v>201545</v>
      </c>
      <c r="D71289" t="s">
        <v>201546</v>
      </c>
      <c r="E71289" t="s">
        <v>201547</v>
      </c>
      <c r="F71289">
        <v>754</v>
      </c>
      <c r="G71289">
        <v>7822776</v>
      </c>
      <c r="H71289">
        <v>8360</v>
      </c>
      <c r="I71289" t="s">
        <v>63</v>
      </c>
      <c r="J71289" s="2">
        <v>44775.375</v>
      </c>
      <c r="K71289" t="s">
        <v>200915</v>
      </c>
      <c r="L71289" s="2">
        <v>44775.974121388892</v>
      </c>
    </row>
    <row r="71290" spans="2:12">
      <c r="B71290" t="s">
        <v>201548</v>
      </c>
      <c r="C71290" t="s">
        <v>201549</v>
      </c>
      <c r="D71290" t="s">
        <v>201550</v>
      </c>
      <c r="E71290" t="s">
        <v>201551</v>
      </c>
      <c r="F71290">
        <v>826</v>
      </c>
      <c r="G71290">
        <v>7822776</v>
      </c>
      <c r="H71290">
        <v>8360</v>
      </c>
      <c r="I71290" t="s">
        <v>63</v>
      </c>
      <c r="J71290" s="2">
        <v>44775.375</v>
      </c>
      <c r="K71290" t="s">
        <v>200915</v>
      </c>
      <c r="L71290" s="2">
        <v>44775.974122523148</v>
      </c>
    </row>
    <row r="71291" spans="2:12">
      <c r="B71291" t="s">
        <v>201552</v>
      </c>
      <c r="C71291" t="s">
        <v>201553</v>
      </c>
      <c r="D71291" t="s">
        <v>201554</v>
      </c>
      <c r="E71291" t="s">
        <v>201555</v>
      </c>
      <c r="F71291">
        <v>1431</v>
      </c>
      <c r="G71291">
        <v>7822776</v>
      </c>
      <c r="H71291">
        <v>8360</v>
      </c>
      <c r="I71291" t="s">
        <v>63</v>
      </c>
      <c r="J71291" s="2">
        <v>44775.375</v>
      </c>
      <c r="K71291" t="s">
        <v>200915</v>
      </c>
      <c r="L71291" s="2">
        <v>44775.974122534724</v>
      </c>
    </row>
    <row r="71292" spans="2:12">
      <c r="B71292" t="s">
        <v>201556</v>
      </c>
      <c r="C71292" t="s">
        <v>201557</v>
      </c>
      <c r="D71292" t="s">
        <v>201558</v>
      </c>
      <c r="E71292" t="s">
        <v>201559</v>
      </c>
      <c r="F71292">
        <v>734</v>
      </c>
      <c r="G71292">
        <v>7822776</v>
      </c>
      <c r="H71292">
        <v>8360</v>
      </c>
      <c r="I71292" t="s">
        <v>63</v>
      </c>
      <c r="J71292" s="2">
        <v>44775.375</v>
      </c>
      <c r="K71292" t="s">
        <v>200915</v>
      </c>
      <c r="L71292" s="2">
        <v>44775.974122534724</v>
      </c>
    </row>
    <row r="71293" spans="2:12">
      <c r="B71293" t="s">
        <v>201560</v>
      </c>
      <c r="C71293" t="s">
        <v>201561</v>
      </c>
      <c r="D71293" t="s">
        <v>201562</v>
      </c>
      <c r="E71293" t="s">
        <v>201563</v>
      </c>
      <c r="F71293">
        <v>2746</v>
      </c>
      <c r="G71293">
        <v>7822776</v>
      </c>
      <c r="H71293">
        <v>8360</v>
      </c>
      <c r="I71293" t="s">
        <v>63</v>
      </c>
      <c r="J71293" s="2">
        <v>44775.375</v>
      </c>
      <c r="K71293" t="s">
        <v>200915</v>
      </c>
      <c r="L71293" s="2">
        <v>44775.974122476851</v>
      </c>
    </row>
    <row r="71294" spans="2:12">
      <c r="B71294" t="s">
        <v>201564</v>
      </c>
      <c r="C71294" t="s">
        <v>201565</v>
      </c>
      <c r="D71294" t="s">
        <v>201566</v>
      </c>
      <c r="E71294" t="s">
        <v>201567</v>
      </c>
      <c r="F71294">
        <v>731</v>
      </c>
      <c r="G71294">
        <v>7822776</v>
      </c>
      <c r="H71294">
        <v>8360</v>
      </c>
      <c r="I71294" t="s">
        <v>63</v>
      </c>
      <c r="J71294" s="2">
        <v>44775.375</v>
      </c>
      <c r="K71294" t="s">
        <v>200915</v>
      </c>
      <c r="L71294" s="2">
        <v>44775.974121377316</v>
      </c>
    </row>
    <row r="71295" spans="2:12">
      <c r="B71295" t="s">
        <v>201568</v>
      </c>
      <c r="C71295" t="s">
        <v>201569</v>
      </c>
      <c r="D71295" t="s">
        <v>201570</v>
      </c>
      <c r="E71295" t="s">
        <v>201571</v>
      </c>
      <c r="F71295">
        <v>1098</v>
      </c>
      <c r="G71295">
        <v>7822776</v>
      </c>
      <c r="H71295">
        <v>8360</v>
      </c>
      <c r="I71295" t="s">
        <v>63</v>
      </c>
      <c r="J71295" s="2">
        <v>44775.375</v>
      </c>
      <c r="K71295" t="s">
        <v>200915</v>
      </c>
      <c r="L71295" s="2">
        <v>44776.761108298611</v>
      </c>
    </row>
    <row r="71296" spans="2:12">
      <c r="B71296" t="s">
        <v>201572</v>
      </c>
      <c r="C71296" t="s">
        <v>201573</v>
      </c>
      <c r="D71296" t="s">
        <v>201574</v>
      </c>
      <c r="E71296" t="s">
        <v>201575</v>
      </c>
      <c r="F71296">
        <v>1297</v>
      </c>
      <c r="G71296">
        <v>7822776</v>
      </c>
      <c r="H71296">
        <v>8360</v>
      </c>
      <c r="I71296" t="s">
        <v>63</v>
      </c>
      <c r="J71296" s="2">
        <v>44775.375</v>
      </c>
      <c r="K71296" t="s">
        <v>200915</v>
      </c>
      <c r="L71296" s="2">
        <v>44775.974122465275</v>
      </c>
    </row>
    <row r="71297" spans="2:12">
      <c r="B71297" t="s">
        <v>201576</v>
      </c>
      <c r="C71297" t="s">
        <v>201577</v>
      </c>
      <c r="D71297" t="s">
        <v>201578</v>
      </c>
      <c r="E71297" t="s">
        <v>201579</v>
      </c>
      <c r="F71297">
        <v>727</v>
      </c>
      <c r="G71297">
        <v>7822776</v>
      </c>
      <c r="H71297">
        <v>8360</v>
      </c>
      <c r="I71297" t="s">
        <v>63</v>
      </c>
      <c r="J71297" s="2">
        <v>44775.375</v>
      </c>
      <c r="K71297" t="s">
        <v>200915</v>
      </c>
      <c r="L71297" s="2">
        <v>44775.974122476851</v>
      </c>
    </row>
    <row r="71298" spans="2:12">
      <c r="B71298" t="s">
        <v>201580</v>
      </c>
      <c r="C71298" t="s">
        <v>201581</v>
      </c>
      <c r="D71298" t="s">
        <v>201582</v>
      </c>
      <c r="E71298" t="s">
        <v>201583</v>
      </c>
      <c r="F71298">
        <v>1081</v>
      </c>
      <c r="G71298">
        <v>7822776</v>
      </c>
      <c r="H71298">
        <v>8360</v>
      </c>
      <c r="I71298" t="s">
        <v>63</v>
      </c>
      <c r="J71298" s="2">
        <v>44775.375</v>
      </c>
      <c r="K71298" t="s">
        <v>200915</v>
      </c>
      <c r="L71298" s="2">
        <v>44775.974122488427</v>
      </c>
    </row>
    <row r="71299" spans="2:12">
      <c r="B71299" t="s">
        <v>201584</v>
      </c>
      <c r="C71299" t="s">
        <v>201585</v>
      </c>
      <c r="D71299" t="s">
        <v>201586</v>
      </c>
      <c r="E71299" t="s">
        <v>201587</v>
      </c>
      <c r="F71299">
        <v>1210</v>
      </c>
      <c r="G71299">
        <v>7822776</v>
      </c>
      <c r="H71299">
        <v>8360</v>
      </c>
      <c r="I71299" t="s">
        <v>63</v>
      </c>
      <c r="J71299" s="2">
        <v>44775.375</v>
      </c>
      <c r="K71299" t="s">
        <v>200915</v>
      </c>
      <c r="L71299" s="2">
        <v>44775.974121388892</v>
      </c>
    </row>
    <row r="71300" spans="2:12">
      <c r="B71300" t="s">
        <v>201588</v>
      </c>
      <c r="C71300" t="s">
        <v>201589</v>
      </c>
      <c r="D71300" t="s">
        <v>201590</v>
      </c>
      <c r="E71300" t="s">
        <v>201591</v>
      </c>
      <c r="F71300">
        <v>1384</v>
      </c>
      <c r="G71300">
        <v>7822776</v>
      </c>
      <c r="H71300">
        <v>8360</v>
      </c>
      <c r="I71300" t="s">
        <v>63</v>
      </c>
      <c r="J71300" s="2">
        <v>44775.375</v>
      </c>
      <c r="K71300" t="s">
        <v>200915</v>
      </c>
      <c r="L71300" s="2">
        <v>44775.974122465275</v>
      </c>
    </row>
    <row r="71301" spans="2:12">
      <c r="B71301" t="s">
        <v>201592</v>
      </c>
      <c r="C71301" t="s">
        <v>201593</v>
      </c>
      <c r="D71301" t="s">
        <v>201594</v>
      </c>
      <c r="E71301" t="s">
        <v>201595</v>
      </c>
      <c r="F71301">
        <v>397</v>
      </c>
      <c r="G71301">
        <v>7822776</v>
      </c>
      <c r="H71301">
        <v>8360</v>
      </c>
      <c r="I71301" t="s">
        <v>63</v>
      </c>
      <c r="J71301" s="2">
        <v>44775.375</v>
      </c>
      <c r="K71301" t="s">
        <v>200915</v>
      </c>
      <c r="L71301" s="2">
        <v>44775.974121412037</v>
      </c>
    </row>
    <row r="71302" spans="2:12">
      <c r="B71302" t="s">
        <v>201596</v>
      </c>
      <c r="C71302" t="s">
        <v>201597</v>
      </c>
      <c r="D71302" t="s">
        <v>201598</v>
      </c>
      <c r="E71302" t="s">
        <v>201599</v>
      </c>
      <c r="F71302">
        <v>2109</v>
      </c>
      <c r="G71302">
        <v>7822776</v>
      </c>
      <c r="H71302">
        <v>8360</v>
      </c>
      <c r="I71302" t="s">
        <v>63</v>
      </c>
      <c r="J71302" s="2">
        <v>44775.375</v>
      </c>
      <c r="K71302" t="s">
        <v>200915</v>
      </c>
      <c r="L71302" s="2">
        <v>44775.974122465275</v>
      </c>
    </row>
    <row r="71303" spans="2:12">
      <c r="B71303" t="s">
        <v>201600</v>
      </c>
      <c r="C71303" t="s">
        <v>201601</v>
      </c>
      <c r="D71303" t="s">
        <v>201602</v>
      </c>
      <c r="E71303" t="s">
        <v>201603</v>
      </c>
      <c r="F71303">
        <v>975</v>
      </c>
      <c r="G71303">
        <v>7822776</v>
      </c>
      <c r="H71303">
        <v>8360</v>
      </c>
      <c r="I71303" t="s">
        <v>63</v>
      </c>
      <c r="J71303" s="2">
        <v>44775.375</v>
      </c>
      <c r="K71303" t="s">
        <v>200915</v>
      </c>
      <c r="L71303" s="2">
        <v>44775.97412136574</v>
      </c>
    </row>
    <row r="71304" spans="2:12">
      <c r="B71304" t="s">
        <v>201604</v>
      </c>
      <c r="C71304" t="s">
        <v>201605</v>
      </c>
      <c r="D71304" t="s">
        <v>201606</v>
      </c>
      <c r="E71304" t="s">
        <v>201607</v>
      </c>
      <c r="F71304">
        <v>539</v>
      </c>
      <c r="G71304">
        <v>7822776</v>
      </c>
      <c r="H71304">
        <v>8360</v>
      </c>
      <c r="I71304" t="s">
        <v>63</v>
      </c>
      <c r="J71304" s="2">
        <v>44775.375</v>
      </c>
      <c r="K71304" t="s">
        <v>200915</v>
      </c>
      <c r="L71304" s="2">
        <v>44775.974121423613</v>
      </c>
    </row>
    <row r="71305" spans="2:12">
      <c r="B71305" t="s">
        <v>201608</v>
      </c>
      <c r="C71305" t="s">
        <v>201609</v>
      </c>
      <c r="D71305" t="s">
        <v>201610</v>
      </c>
      <c r="E71305" t="s">
        <v>201611</v>
      </c>
      <c r="F71305">
        <v>2762</v>
      </c>
      <c r="G71305">
        <v>7822776</v>
      </c>
      <c r="H71305">
        <v>8360</v>
      </c>
      <c r="I71305" t="s">
        <v>63</v>
      </c>
      <c r="J71305" s="2">
        <v>44775.375</v>
      </c>
      <c r="K71305" t="s">
        <v>200915</v>
      </c>
      <c r="L71305" s="2">
        <v>44775.97412136574</v>
      </c>
    </row>
    <row r="71306" spans="2:12">
      <c r="B71306" t="s">
        <v>201612</v>
      </c>
      <c r="C71306" t="s">
        <v>201613</v>
      </c>
      <c r="D71306" t="s">
        <v>201614</v>
      </c>
      <c r="E71306" t="s">
        <v>201615</v>
      </c>
      <c r="F71306">
        <v>722</v>
      </c>
      <c r="G71306">
        <v>7822776</v>
      </c>
      <c r="H71306">
        <v>8360</v>
      </c>
      <c r="I71306" t="s">
        <v>63</v>
      </c>
      <c r="J71306" s="2">
        <v>44775.375</v>
      </c>
      <c r="K71306" t="s">
        <v>200915</v>
      </c>
      <c r="L71306" s="2">
        <v>44775.974120289349</v>
      </c>
    </row>
    <row r="71307" spans="2:12">
      <c r="B71307" t="s">
        <v>201616</v>
      </c>
      <c r="C71307" t="s">
        <v>201617</v>
      </c>
      <c r="D71307" t="s">
        <v>201618</v>
      </c>
      <c r="E71307" t="s">
        <v>201619</v>
      </c>
      <c r="F71307">
        <v>96</v>
      </c>
      <c r="G71307">
        <v>7822776</v>
      </c>
      <c r="H71307">
        <v>8360</v>
      </c>
      <c r="I71307" t="s">
        <v>63</v>
      </c>
      <c r="J71307" s="2">
        <v>44775.375</v>
      </c>
      <c r="K71307" t="s">
        <v>200915</v>
      </c>
      <c r="L71307" s="2">
        <v>44775.97412027778</v>
      </c>
    </row>
    <row r="71308" spans="2:12">
      <c r="B71308" t="s">
        <v>201620</v>
      </c>
      <c r="C71308" t="s">
        <v>201621</v>
      </c>
      <c r="D71308" t="s">
        <v>201622</v>
      </c>
      <c r="E71308" t="s">
        <v>201623</v>
      </c>
      <c r="F71308">
        <v>154</v>
      </c>
      <c r="G71308">
        <v>7822776</v>
      </c>
      <c r="H71308">
        <v>8360</v>
      </c>
      <c r="I71308" t="s">
        <v>63</v>
      </c>
      <c r="J71308" s="2">
        <v>44775.375</v>
      </c>
      <c r="K71308" t="s">
        <v>200915</v>
      </c>
      <c r="L71308" s="2">
        <v>44775.974121377316</v>
      </c>
    </row>
    <row r="71309" spans="2:12">
      <c r="B71309" t="s">
        <v>201624</v>
      </c>
      <c r="C71309" t="s">
        <v>201625</v>
      </c>
      <c r="D71309" t="s">
        <v>201626</v>
      </c>
      <c r="E71309" t="s">
        <v>201627</v>
      </c>
      <c r="F71309">
        <v>268</v>
      </c>
      <c r="G71309">
        <v>7822776</v>
      </c>
      <c r="H71309">
        <v>8360</v>
      </c>
      <c r="I71309" t="s">
        <v>63</v>
      </c>
      <c r="J71309" s="2">
        <v>44775.375</v>
      </c>
      <c r="K71309" t="s">
        <v>200915</v>
      </c>
      <c r="L71309" s="2">
        <v>44775.974120300925</v>
      </c>
    </row>
    <row r="71310" spans="2:12">
      <c r="B71310" t="s">
        <v>201628</v>
      </c>
      <c r="C71310" t="s">
        <v>201629</v>
      </c>
      <c r="D71310" t="s">
        <v>201630</v>
      </c>
      <c r="E71310" t="s">
        <v>201631</v>
      </c>
      <c r="F71310">
        <v>817</v>
      </c>
      <c r="G71310">
        <v>7822776</v>
      </c>
      <c r="H71310">
        <v>8360</v>
      </c>
      <c r="I71310" t="s">
        <v>63</v>
      </c>
      <c r="J71310" s="2">
        <v>44775.375</v>
      </c>
      <c r="K71310" t="s">
        <v>200915</v>
      </c>
      <c r="L71310" s="2">
        <v>44775.974120289349</v>
      </c>
    </row>
    <row r="71311" spans="2:12">
      <c r="B71311" t="s">
        <v>201632</v>
      </c>
      <c r="C71311" t="s">
        <v>201633</v>
      </c>
      <c r="D71311" t="s">
        <v>201634</v>
      </c>
      <c r="E71311" t="s">
        <v>201635</v>
      </c>
      <c r="F71311">
        <v>1158</v>
      </c>
      <c r="G71311">
        <v>7822776</v>
      </c>
      <c r="H71311">
        <v>8360</v>
      </c>
      <c r="I71311" t="s">
        <v>63</v>
      </c>
      <c r="J71311" s="2">
        <v>44775.375</v>
      </c>
      <c r="K71311" t="s">
        <v>200915</v>
      </c>
      <c r="L71311" s="2">
        <v>44775.974121377316</v>
      </c>
    </row>
    <row r="71312" spans="2:12">
      <c r="B71312" t="s">
        <v>201636</v>
      </c>
      <c r="C71312" t="s">
        <v>201637</v>
      </c>
      <c r="D71312" t="s">
        <v>201638</v>
      </c>
      <c r="E71312" t="s">
        <v>201639</v>
      </c>
      <c r="F71312">
        <v>779</v>
      </c>
      <c r="G71312">
        <v>7822776</v>
      </c>
      <c r="H71312">
        <v>8360</v>
      </c>
      <c r="I71312" t="s">
        <v>63</v>
      </c>
      <c r="J71312" s="2">
        <v>44775.375</v>
      </c>
      <c r="K71312" t="s">
        <v>200915</v>
      </c>
      <c r="L71312" s="2">
        <v>44775.974120300925</v>
      </c>
    </row>
    <row r="71313" spans="2:12">
      <c r="B71313" t="s">
        <v>201640</v>
      </c>
      <c r="C71313" t="s">
        <v>201641</v>
      </c>
      <c r="D71313" t="s">
        <v>201642</v>
      </c>
      <c r="E71313" t="s">
        <v>201643</v>
      </c>
      <c r="F71313">
        <v>512</v>
      </c>
      <c r="G71313">
        <v>7822776</v>
      </c>
      <c r="H71313">
        <v>8360</v>
      </c>
      <c r="I71313" t="s">
        <v>63</v>
      </c>
      <c r="J71313" s="2">
        <v>44775.375</v>
      </c>
      <c r="K71313" t="s">
        <v>200915</v>
      </c>
      <c r="L71313" s="2">
        <v>44775.974120324077</v>
      </c>
    </row>
    <row r="71314" spans="2:12">
      <c r="B71314" t="s">
        <v>201644</v>
      </c>
      <c r="C71314" t="s">
        <v>201645</v>
      </c>
      <c r="D71314" t="s">
        <v>201646</v>
      </c>
      <c r="E71314" t="s">
        <v>201647</v>
      </c>
      <c r="F71314">
        <v>998</v>
      </c>
      <c r="G71314">
        <v>7822776</v>
      </c>
      <c r="H71314">
        <v>8360</v>
      </c>
      <c r="I71314" t="s">
        <v>63</v>
      </c>
      <c r="J71314" s="2">
        <v>44775.375</v>
      </c>
      <c r="K71314" t="s">
        <v>200915</v>
      </c>
      <c r="L71314" s="2">
        <v>44775.97412027778</v>
      </c>
    </row>
    <row r="71315" spans="2:12">
      <c r="B71315" t="s">
        <v>201648</v>
      </c>
      <c r="C71315" t="s">
        <v>201649</v>
      </c>
      <c r="D71315" t="s">
        <v>201650</v>
      </c>
      <c r="E71315" t="s">
        <v>201651</v>
      </c>
      <c r="F71315">
        <v>570</v>
      </c>
      <c r="G71315">
        <v>7822776</v>
      </c>
      <c r="H71315">
        <v>8360</v>
      </c>
      <c r="I71315" t="s">
        <v>63</v>
      </c>
      <c r="J71315" s="2">
        <v>44775.375</v>
      </c>
      <c r="K71315" t="s">
        <v>200915</v>
      </c>
      <c r="L71315" s="2">
        <v>44775.97412027778</v>
      </c>
    </row>
    <row r="71316" spans="2:12">
      <c r="B71316" t="s">
        <v>201652</v>
      </c>
      <c r="C71316" t="s">
        <v>201653</v>
      </c>
      <c r="D71316" t="s">
        <v>201654</v>
      </c>
      <c r="E71316" t="s">
        <v>201655</v>
      </c>
      <c r="F71316">
        <v>529</v>
      </c>
      <c r="G71316">
        <v>7822776</v>
      </c>
      <c r="H71316">
        <v>8360</v>
      </c>
      <c r="I71316" t="s">
        <v>63</v>
      </c>
      <c r="J71316" s="2">
        <v>44775.375</v>
      </c>
      <c r="K71316" t="s">
        <v>200915</v>
      </c>
      <c r="L71316" s="2">
        <v>44775.974120266204</v>
      </c>
    </row>
    <row r="71317" spans="2:12">
      <c r="B71317" t="s">
        <v>201656</v>
      </c>
      <c r="C71317" t="s">
        <v>201657</v>
      </c>
      <c r="D71317" t="s">
        <v>201658</v>
      </c>
      <c r="E71317" t="s">
        <v>201659</v>
      </c>
      <c r="F71317">
        <v>856</v>
      </c>
      <c r="G71317">
        <v>7822776</v>
      </c>
      <c r="H71317">
        <v>8360</v>
      </c>
      <c r="I71317" t="s">
        <v>63</v>
      </c>
      <c r="J71317" s="2">
        <v>44775.375</v>
      </c>
      <c r="K71317" t="s">
        <v>200915</v>
      </c>
      <c r="L71317" s="2">
        <v>44775.974120289349</v>
      </c>
    </row>
    <row r="71318" spans="2:12">
      <c r="B71318" t="s">
        <v>201660</v>
      </c>
      <c r="C71318" t="s">
        <v>201661</v>
      </c>
      <c r="D71318" t="s">
        <v>201662</v>
      </c>
      <c r="E71318" t="s">
        <v>201663</v>
      </c>
      <c r="F71318">
        <v>1550</v>
      </c>
      <c r="G71318">
        <v>7822776</v>
      </c>
      <c r="H71318">
        <v>8360</v>
      </c>
      <c r="I71318" t="s">
        <v>63</v>
      </c>
      <c r="J71318" s="2">
        <v>44775.375</v>
      </c>
      <c r="K71318" t="s">
        <v>200915</v>
      </c>
      <c r="L71318" s="2">
        <v>44775.974120266204</v>
      </c>
    </row>
    <row r="71319" spans="2:12">
      <c r="B71319" t="s">
        <v>201664</v>
      </c>
      <c r="C71319" t="s">
        <v>201665</v>
      </c>
      <c r="D71319" t="s">
        <v>201666</v>
      </c>
      <c r="E71319" t="s">
        <v>201667</v>
      </c>
      <c r="F71319">
        <v>1028</v>
      </c>
      <c r="G71319">
        <v>7822776</v>
      </c>
      <c r="H71319">
        <v>8360</v>
      </c>
      <c r="I71319" t="s">
        <v>63</v>
      </c>
      <c r="J71319" s="2">
        <v>44775.375</v>
      </c>
      <c r="K71319" t="s">
        <v>200915</v>
      </c>
      <c r="L71319" s="2">
        <v>44775.974120300925</v>
      </c>
    </row>
    <row r="71320" spans="2:12">
      <c r="B71320" t="s">
        <v>201668</v>
      </c>
      <c r="C71320" t="s">
        <v>201669</v>
      </c>
      <c r="D71320" t="s">
        <v>201670</v>
      </c>
      <c r="E71320" t="s">
        <v>201671</v>
      </c>
      <c r="F71320">
        <v>3006</v>
      </c>
      <c r="G71320">
        <v>7822776</v>
      </c>
      <c r="H71320">
        <v>8360</v>
      </c>
      <c r="I71320" t="s">
        <v>63</v>
      </c>
      <c r="J71320" s="2">
        <v>44775.375</v>
      </c>
      <c r="K71320" t="s">
        <v>200915</v>
      </c>
      <c r="L71320" s="2">
        <v>44775.974122511572</v>
      </c>
    </row>
    <row r="71321" spans="2:12">
      <c r="B71321" t="s">
        <v>201672</v>
      </c>
      <c r="C71321" t="s">
        <v>201673</v>
      </c>
      <c r="D71321" t="s">
        <v>201674</v>
      </c>
      <c r="E71321" t="s">
        <v>201675</v>
      </c>
      <c r="F71321">
        <v>814</v>
      </c>
      <c r="G71321">
        <v>7822776</v>
      </c>
      <c r="H71321">
        <v>8360</v>
      </c>
      <c r="I71321" t="s">
        <v>63</v>
      </c>
      <c r="J71321" s="2">
        <v>44775.375</v>
      </c>
      <c r="K71321" t="s">
        <v>200915</v>
      </c>
      <c r="L71321" s="2">
        <v>44775.974120312501</v>
      </c>
    </row>
    <row r="71322" spans="2:12">
      <c r="B71322" t="s">
        <v>201676</v>
      </c>
      <c r="C71322" t="s">
        <v>201677</v>
      </c>
      <c r="D71322" t="s">
        <v>201678</v>
      </c>
      <c r="E71322" t="s">
        <v>201679</v>
      </c>
      <c r="F71322">
        <v>1841</v>
      </c>
      <c r="G71322">
        <v>7822776</v>
      </c>
      <c r="H71322">
        <v>8360</v>
      </c>
      <c r="I71322" t="s">
        <v>63</v>
      </c>
      <c r="J71322" s="2">
        <v>44775.375</v>
      </c>
      <c r="K71322" t="s">
        <v>200915</v>
      </c>
      <c r="L71322" s="2">
        <v>44775.974120324077</v>
      </c>
    </row>
    <row r="71323" spans="2:12">
      <c r="B71323" t="s">
        <v>201680</v>
      </c>
      <c r="C71323" t="s">
        <v>201681</v>
      </c>
      <c r="D71323" t="s">
        <v>201682</v>
      </c>
      <c r="E71323" t="s">
        <v>201683</v>
      </c>
      <c r="F71323">
        <v>1177</v>
      </c>
      <c r="G71323">
        <v>7822776</v>
      </c>
      <c r="H71323">
        <v>8360</v>
      </c>
      <c r="I71323" t="s">
        <v>63</v>
      </c>
      <c r="J71323" s="2">
        <v>44775.375</v>
      </c>
      <c r="K71323" t="s">
        <v>200915</v>
      </c>
      <c r="L71323" s="2">
        <v>44775.974120335646</v>
      </c>
    </row>
    <row r="71324" spans="2:12">
      <c r="B71324" t="s">
        <v>201684</v>
      </c>
      <c r="C71324" t="s">
        <v>201685</v>
      </c>
      <c r="D71324" t="s">
        <v>201686</v>
      </c>
      <c r="E71324" t="s">
        <v>201687</v>
      </c>
      <c r="F71324">
        <v>555</v>
      </c>
      <c r="G71324">
        <v>7822776</v>
      </c>
      <c r="H71324">
        <v>8360</v>
      </c>
      <c r="I71324" t="s">
        <v>63</v>
      </c>
      <c r="J71324" s="2">
        <v>44775.375</v>
      </c>
      <c r="K71324" t="s">
        <v>200915</v>
      </c>
      <c r="L71324" s="2">
        <v>44775.974120335646</v>
      </c>
    </row>
    <row r="71325" spans="2:12">
      <c r="B71325" t="s">
        <v>201688</v>
      </c>
      <c r="C71325" t="s">
        <v>201689</v>
      </c>
      <c r="D71325" t="s">
        <v>201690</v>
      </c>
      <c r="E71325" t="s">
        <v>201691</v>
      </c>
      <c r="F71325">
        <v>984</v>
      </c>
      <c r="G71325">
        <v>7822776</v>
      </c>
      <c r="H71325">
        <v>8360</v>
      </c>
      <c r="I71325" t="s">
        <v>63</v>
      </c>
      <c r="J71325" s="2">
        <v>44775.375</v>
      </c>
      <c r="K71325" t="s">
        <v>200915</v>
      </c>
      <c r="L71325" s="2">
        <v>44775.974121400461</v>
      </c>
    </row>
    <row r="71326" spans="2:12">
      <c r="B71326" t="s">
        <v>201692</v>
      </c>
      <c r="C71326" t="s">
        <v>201693</v>
      </c>
      <c r="D71326" t="s">
        <v>201694</v>
      </c>
      <c r="E71326" t="s">
        <v>201695</v>
      </c>
      <c r="F71326">
        <v>2117</v>
      </c>
      <c r="G71326">
        <v>7822776</v>
      </c>
      <c r="H71326">
        <v>8360</v>
      </c>
      <c r="I71326" t="s">
        <v>63</v>
      </c>
      <c r="J71326" s="2">
        <v>44775.375</v>
      </c>
      <c r="K71326" t="s">
        <v>200915</v>
      </c>
      <c r="L71326" s="2">
        <v>44775.974120324077</v>
      </c>
    </row>
    <row r="71327" spans="2:12">
      <c r="B71327" t="s">
        <v>201696</v>
      </c>
      <c r="C71327" t="s">
        <v>201697</v>
      </c>
      <c r="D71327" t="s">
        <v>201698</v>
      </c>
      <c r="E71327" t="s">
        <v>201699</v>
      </c>
      <c r="F71327">
        <v>1164</v>
      </c>
      <c r="G71327">
        <v>7822776</v>
      </c>
      <c r="H71327">
        <v>8360</v>
      </c>
      <c r="I71327" t="s">
        <v>63</v>
      </c>
      <c r="J71327" s="2">
        <v>44775.375</v>
      </c>
      <c r="K71327" t="s">
        <v>200915</v>
      </c>
      <c r="L71327" s="2">
        <v>44775.974120324077</v>
      </c>
    </row>
    <row r="71328" spans="2:12">
      <c r="B71328" t="s">
        <v>201700</v>
      </c>
      <c r="C71328" t="s">
        <v>201701</v>
      </c>
      <c r="D71328" t="s">
        <v>201702</v>
      </c>
      <c r="E71328" t="s">
        <v>201703</v>
      </c>
      <c r="F71328">
        <v>589</v>
      </c>
      <c r="G71328">
        <v>7822776</v>
      </c>
      <c r="H71328">
        <v>8360</v>
      </c>
      <c r="I71328" t="s">
        <v>63</v>
      </c>
      <c r="J71328" s="2">
        <v>44775.375</v>
      </c>
      <c r="K71328" t="s">
        <v>200915</v>
      </c>
      <c r="L71328" s="2">
        <v>44775.974120300925</v>
      </c>
    </row>
    <row r="71329" spans="2:12">
      <c r="B71329" t="s">
        <v>201704</v>
      </c>
      <c r="C71329" t="s">
        <v>201705</v>
      </c>
      <c r="D71329" t="s">
        <v>201706</v>
      </c>
      <c r="E71329" t="s">
        <v>201707</v>
      </c>
      <c r="F71329">
        <v>716</v>
      </c>
      <c r="G71329">
        <v>7822776</v>
      </c>
      <c r="H71329">
        <v>8360</v>
      </c>
      <c r="I71329" t="s">
        <v>63</v>
      </c>
      <c r="J71329" s="2">
        <v>44775.375</v>
      </c>
      <c r="K71329" t="s">
        <v>200915</v>
      </c>
      <c r="L71329" s="2">
        <v>44775.974122534724</v>
      </c>
    </row>
    <row r="71330" spans="2:12">
      <c r="B71330" t="s">
        <v>201708</v>
      </c>
      <c r="C71330" t="s">
        <v>201709</v>
      </c>
      <c r="D71330" t="s">
        <v>201710</v>
      </c>
      <c r="E71330" t="s">
        <v>201711</v>
      </c>
      <c r="F71330">
        <v>1241</v>
      </c>
      <c r="G71330">
        <v>7822776</v>
      </c>
      <c r="H71330">
        <v>8360</v>
      </c>
      <c r="I71330" t="s">
        <v>63</v>
      </c>
      <c r="J71330" s="2">
        <v>44775.375</v>
      </c>
      <c r="K71330" t="s">
        <v>200915</v>
      </c>
      <c r="L71330" s="2">
        <v>44775.974122465275</v>
      </c>
    </row>
    <row r="71331" spans="2:12">
      <c r="B71331" t="s">
        <v>201712</v>
      </c>
      <c r="C71331" t="s">
        <v>201713</v>
      </c>
      <c r="D71331" t="s">
        <v>201714</v>
      </c>
      <c r="E71331" t="s">
        <v>201715</v>
      </c>
      <c r="F71331">
        <v>959</v>
      </c>
      <c r="G71331">
        <v>7822776</v>
      </c>
      <c r="H71331">
        <v>8360</v>
      </c>
      <c r="I71331" t="s">
        <v>63</v>
      </c>
      <c r="J71331" s="2">
        <v>44775.375</v>
      </c>
      <c r="K71331" t="s">
        <v>200915</v>
      </c>
      <c r="L71331" s="2">
        <v>44775.97412027778</v>
      </c>
    </row>
    <row r="71332" spans="2:12">
      <c r="B71332" t="s">
        <v>201716</v>
      </c>
      <c r="C71332" t="s">
        <v>201717</v>
      </c>
      <c r="D71332" t="s">
        <v>201718</v>
      </c>
      <c r="E71332" t="s">
        <v>201719</v>
      </c>
      <c r="F71332">
        <v>1888</v>
      </c>
      <c r="G71332">
        <v>7822776</v>
      </c>
      <c r="H71332">
        <v>8360</v>
      </c>
      <c r="I71332" t="s">
        <v>63</v>
      </c>
      <c r="J71332" s="2">
        <v>44775.375</v>
      </c>
      <c r="K71332" t="s">
        <v>200915</v>
      </c>
      <c r="L71332" s="2">
        <v>44775.974120300925</v>
      </c>
    </row>
    <row r="71333" spans="2:12">
      <c r="B71333" t="s">
        <v>201720</v>
      </c>
      <c r="C71333" t="s">
        <v>201721</v>
      </c>
      <c r="D71333" t="s">
        <v>201722</v>
      </c>
      <c r="E71333" t="s">
        <v>201723</v>
      </c>
      <c r="F71333">
        <v>526</v>
      </c>
      <c r="G71333">
        <v>7822776</v>
      </c>
      <c r="H71333">
        <v>8360</v>
      </c>
      <c r="I71333" t="s">
        <v>63</v>
      </c>
      <c r="J71333" s="2">
        <v>44775.375</v>
      </c>
      <c r="K71333" t="s">
        <v>200915</v>
      </c>
      <c r="L71333" s="2">
        <v>44775.974120300925</v>
      </c>
    </row>
    <row r="71334" spans="2:12">
      <c r="B71334" t="s">
        <v>201724</v>
      </c>
      <c r="C71334" t="s">
        <v>201725</v>
      </c>
      <c r="D71334" t="s">
        <v>201726</v>
      </c>
      <c r="E71334" t="s">
        <v>201727</v>
      </c>
      <c r="F71334">
        <v>1560</v>
      </c>
      <c r="G71334">
        <v>7822776</v>
      </c>
      <c r="H71334">
        <v>8360</v>
      </c>
      <c r="I71334" t="s">
        <v>63</v>
      </c>
      <c r="J71334" s="2">
        <v>44775.375</v>
      </c>
      <c r="K71334" t="s">
        <v>200915</v>
      </c>
      <c r="L71334" s="2">
        <v>44775.974122523148</v>
      </c>
    </row>
    <row r="71335" spans="2:12">
      <c r="B71335" t="s">
        <v>201728</v>
      </c>
      <c r="C71335" t="s">
        <v>201729</v>
      </c>
      <c r="D71335" t="s">
        <v>201730</v>
      </c>
      <c r="E71335" t="s">
        <v>201731</v>
      </c>
      <c r="F71335">
        <v>1203</v>
      </c>
      <c r="G71335">
        <v>7822776</v>
      </c>
      <c r="H71335">
        <v>8360</v>
      </c>
      <c r="I71335" t="s">
        <v>63</v>
      </c>
      <c r="J71335" s="2">
        <v>44775.375</v>
      </c>
      <c r="K71335" t="s">
        <v>200915</v>
      </c>
      <c r="L71335" s="2">
        <v>44775.974122523148</v>
      </c>
    </row>
    <row r="71336" spans="2:12">
      <c r="B71336" t="s">
        <v>201732</v>
      </c>
      <c r="C71336" t="s">
        <v>201733</v>
      </c>
      <c r="D71336" t="s">
        <v>201734</v>
      </c>
      <c r="E71336" t="s">
        <v>201735</v>
      </c>
      <c r="F71336">
        <v>992</v>
      </c>
      <c r="G71336">
        <v>7822776</v>
      </c>
      <c r="H71336">
        <v>8360</v>
      </c>
      <c r="I71336" t="s">
        <v>63</v>
      </c>
      <c r="J71336" s="2">
        <v>44775.375</v>
      </c>
      <c r="K71336" t="s">
        <v>200915</v>
      </c>
      <c r="L71336" s="2">
        <v>44775.974120300925</v>
      </c>
    </row>
    <row r="71337" spans="2:12">
      <c r="B71337" t="s">
        <v>201736</v>
      </c>
      <c r="C71337" t="s">
        <v>201737</v>
      </c>
      <c r="D71337" t="s">
        <v>201738</v>
      </c>
      <c r="E71337" t="s">
        <v>201739</v>
      </c>
      <c r="F71337">
        <v>1355</v>
      </c>
      <c r="G71337">
        <v>7822776</v>
      </c>
      <c r="H71337">
        <v>8360</v>
      </c>
      <c r="I71337" t="s">
        <v>63</v>
      </c>
      <c r="J71337" s="2">
        <v>44775.375</v>
      </c>
      <c r="K71337" t="s">
        <v>200915</v>
      </c>
      <c r="L71337" s="2">
        <v>44775.974120324077</v>
      </c>
    </row>
    <row r="71338" spans="2:12">
      <c r="B71338" t="s">
        <v>201740</v>
      </c>
      <c r="C71338" t="s">
        <v>201741</v>
      </c>
      <c r="D71338" t="s">
        <v>201742</v>
      </c>
      <c r="E71338" t="s">
        <v>201743</v>
      </c>
      <c r="F71338">
        <v>1709</v>
      </c>
      <c r="G71338">
        <v>7822776</v>
      </c>
      <c r="H71338">
        <v>8360</v>
      </c>
      <c r="I71338" t="s">
        <v>63</v>
      </c>
      <c r="J71338" s="2">
        <v>44775.375</v>
      </c>
      <c r="K71338" t="s">
        <v>200915</v>
      </c>
      <c r="L71338" s="2">
        <v>44775.974120289349</v>
      </c>
    </row>
    <row r="71339" spans="2:12">
      <c r="B71339" t="s">
        <v>201744</v>
      </c>
      <c r="C71339" t="s">
        <v>201745</v>
      </c>
      <c r="D71339" t="s">
        <v>201746</v>
      </c>
      <c r="E71339" t="s">
        <v>201747</v>
      </c>
      <c r="F71339">
        <v>1750</v>
      </c>
      <c r="G71339">
        <v>7822776</v>
      </c>
      <c r="H71339">
        <v>8360</v>
      </c>
      <c r="I71339" t="s">
        <v>63</v>
      </c>
      <c r="J71339" s="2">
        <v>44775.375</v>
      </c>
      <c r="K71339" t="s">
        <v>200915</v>
      </c>
      <c r="L71339" s="2">
        <v>44775.974120300925</v>
      </c>
    </row>
    <row r="71340" spans="2:12">
      <c r="B71340" t="s">
        <v>201748</v>
      </c>
      <c r="C71340" t="s">
        <v>201749</v>
      </c>
      <c r="D71340" t="s">
        <v>201750</v>
      </c>
      <c r="E71340" t="s">
        <v>201751</v>
      </c>
      <c r="F71340">
        <v>312</v>
      </c>
      <c r="G71340">
        <v>7822776</v>
      </c>
      <c r="H71340">
        <v>8360</v>
      </c>
      <c r="I71340" t="s">
        <v>63</v>
      </c>
      <c r="J71340" s="2">
        <v>44775.375</v>
      </c>
      <c r="K71340" t="s">
        <v>200915</v>
      </c>
      <c r="L71340" s="2">
        <v>44775.974120335646</v>
      </c>
    </row>
    <row r="71341" spans="2:12">
      <c r="B71341" t="s">
        <v>201752</v>
      </c>
      <c r="C71341" t="s">
        <v>201753</v>
      </c>
      <c r="D71341" t="s">
        <v>201754</v>
      </c>
      <c r="E71341" t="s">
        <v>201755</v>
      </c>
      <c r="F71341">
        <v>2366</v>
      </c>
      <c r="G71341">
        <v>7822776</v>
      </c>
      <c r="H71341">
        <v>8360</v>
      </c>
      <c r="I71341" t="s">
        <v>63</v>
      </c>
      <c r="J71341" s="2">
        <v>44775.375</v>
      </c>
      <c r="K71341" t="s">
        <v>200915</v>
      </c>
      <c r="L71341" s="2">
        <v>44775.974120312501</v>
      </c>
    </row>
    <row r="71342" spans="2:12">
      <c r="B71342" t="s">
        <v>201756</v>
      </c>
      <c r="C71342" t="s">
        <v>201757</v>
      </c>
      <c r="D71342" t="s">
        <v>201758</v>
      </c>
      <c r="E71342" t="s">
        <v>201759</v>
      </c>
      <c r="F71342">
        <v>1654</v>
      </c>
      <c r="G71342">
        <v>7822776</v>
      </c>
      <c r="H71342">
        <v>8360</v>
      </c>
      <c r="I71342" t="s">
        <v>63</v>
      </c>
      <c r="J71342" s="2">
        <v>44775.375</v>
      </c>
      <c r="K71342" t="s">
        <v>200915</v>
      </c>
      <c r="L71342" s="2">
        <v>44775.974120335646</v>
      </c>
    </row>
    <row r="71343" spans="2:12">
      <c r="B71343" t="s">
        <v>201760</v>
      </c>
      <c r="C71343" t="s">
        <v>201761</v>
      </c>
      <c r="D71343" t="s">
        <v>201762</v>
      </c>
      <c r="E71343" t="s">
        <v>201763</v>
      </c>
      <c r="F71343">
        <v>1078</v>
      </c>
      <c r="G71343">
        <v>7822776</v>
      </c>
      <c r="H71343">
        <v>8360</v>
      </c>
      <c r="I71343" t="s">
        <v>63</v>
      </c>
      <c r="J71343" s="2">
        <v>44775.375</v>
      </c>
      <c r="K71343" t="s">
        <v>200915</v>
      </c>
      <c r="L71343" s="2">
        <v>44775.97412027778</v>
      </c>
    </row>
    <row r="71344" spans="2:12">
      <c r="B71344" t="s">
        <v>201764</v>
      </c>
      <c r="C71344" t="s">
        <v>201765</v>
      </c>
      <c r="D71344" t="s">
        <v>201766</v>
      </c>
      <c r="E71344" t="s">
        <v>201767</v>
      </c>
      <c r="F71344">
        <v>649</v>
      </c>
      <c r="G71344">
        <v>7822776</v>
      </c>
      <c r="H71344">
        <v>8360</v>
      </c>
      <c r="I71344" t="s">
        <v>63</v>
      </c>
      <c r="J71344" s="2">
        <v>44775.375</v>
      </c>
      <c r="K71344" t="s">
        <v>200915</v>
      </c>
      <c r="L71344" s="2">
        <v>44775.974120324077</v>
      </c>
    </row>
    <row r="71345" spans="2:12">
      <c r="B71345" t="s">
        <v>201768</v>
      </c>
      <c r="C71345" t="s">
        <v>201769</v>
      </c>
      <c r="D71345" t="s">
        <v>201770</v>
      </c>
      <c r="E71345" t="s">
        <v>201771</v>
      </c>
      <c r="F71345">
        <v>212</v>
      </c>
      <c r="G71345">
        <v>7822776</v>
      </c>
      <c r="H71345">
        <v>8360</v>
      </c>
      <c r="I71345" t="s">
        <v>63</v>
      </c>
      <c r="J71345" s="2">
        <v>44775.375</v>
      </c>
      <c r="K71345" t="s">
        <v>200915</v>
      </c>
      <c r="L71345" s="2">
        <v>44775.97412027778</v>
      </c>
    </row>
    <row r="71346" spans="2:12">
      <c r="B71346" t="s">
        <v>201772</v>
      </c>
      <c r="C71346" t="s">
        <v>201773</v>
      </c>
      <c r="D71346" t="s">
        <v>201774</v>
      </c>
      <c r="E71346" t="s">
        <v>201775</v>
      </c>
      <c r="F71346">
        <v>1054</v>
      </c>
      <c r="G71346">
        <v>7822776</v>
      </c>
      <c r="H71346">
        <v>8360</v>
      </c>
      <c r="I71346" t="s">
        <v>63</v>
      </c>
      <c r="J71346" s="2">
        <v>44775.375</v>
      </c>
      <c r="K71346" t="s">
        <v>200915</v>
      </c>
      <c r="L71346" s="2">
        <v>44775.97412027778</v>
      </c>
    </row>
    <row r="71347" spans="2:12">
      <c r="B71347" t="s">
        <v>201776</v>
      </c>
      <c r="C71347" t="s">
        <v>201777</v>
      </c>
      <c r="D71347" t="s">
        <v>201778</v>
      </c>
      <c r="E71347" t="s">
        <v>201779</v>
      </c>
      <c r="F71347">
        <v>526</v>
      </c>
      <c r="G71347">
        <v>7822776</v>
      </c>
      <c r="H71347">
        <v>8360</v>
      </c>
      <c r="I71347" t="s">
        <v>63</v>
      </c>
      <c r="J71347" s="2">
        <v>44775.375</v>
      </c>
      <c r="K71347" t="s">
        <v>200915</v>
      </c>
      <c r="L71347" s="2">
        <v>44775.974120335646</v>
      </c>
    </row>
    <row r="71348" spans="2:12">
      <c r="B71348" t="s">
        <v>201780</v>
      </c>
      <c r="C71348" t="s">
        <v>201781</v>
      </c>
      <c r="D71348" t="s">
        <v>201782</v>
      </c>
      <c r="E71348" t="s">
        <v>201783</v>
      </c>
      <c r="F71348">
        <v>2327</v>
      </c>
      <c r="G71348">
        <v>7822776</v>
      </c>
      <c r="H71348">
        <v>8360</v>
      </c>
      <c r="I71348" t="s">
        <v>63</v>
      </c>
      <c r="J71348" s="2">
        <v>44775.375</v>
      </c>
      <c r="K71348" t="s">
        <v>200915</v>
      </c>
      <c r="L71348" s="2">
        <v>44775.974120300925</v>
      </c>
    </row>
    <row r="71349" spans="2:12">
      <c r="B71349" t="s">
        <v>201784</v>
      </c>
      <c r="C71349" t="s">
        <v>201785</v>
      </c>
      <c r="D71349" t="s">
        <v>201786</v>
      </c>
      <c r="E71349" t="s">
        <v>201787</v>
      </c>
      <c r="F71349">
        <v>411</v>
      </c>
      <c r="G71349">
        <v>7822776</v>
      </c>
      <c r="H71349">
        <v>8360</v>
      </c>
      <c r="I71349" t="s">
        <v>63</v>
      </c>
      <c r="J71349" s="2">
        <v>44775.375</v>
      </c>
      <c r="K71349" t="s">
        <v>200915</v>
      </c>
      <c r="L71349" s="2">
        <v>44775.974121412037</v>
      </c>
    </row>
    <row r="71350" spans="2:12">
      <c r="B71350" t="s">
        <v>201788</v>
      </c>
      <c r="C71350" t="s">
        <v>201789</v>
      </c>
      <c r="D71350" t="s">
        <v>201790</v>
      </c>
      <c r="E71350" t="s">
        <v>201791</v>
      </c>
      <c r="F71350">
        <v>1263</v>
      </c>
      <c r="G71350">
        <v>7822776</v>
      </c>
      <c r="H71350">
        <v>8360</v>
      </c>
      <c r="I71350" t="s">
        <v>63</v>
      </c>
      <c r="J71350" s="2">
        <v>44775.375</v>
      </c>
      <c r="K71350" t="s">
        <v>200915</v>
      </c>
      <c r="L71350" s="2">
        <v>44775.974120324077</v>
      </c>
    </row>
    <row r="71351" spans="2:12">
      <c r="B71351" t="s">
        <v>201792</v>
      </c>
      <c r="C71351" t="s">
        <v>201793</v>
      </c>
      <c r="D71351" t="s">
        <v>201794</v>
      </c>
      <c r="E71351" t="s">
        <v>201795</v>
      </c>
      <c r="F71351">
        <v>1729</v>
      </c>
      <c r="G71351">
        <v>7822776</v>
      </c>
      <c r="H71351">
        <v>8360</v>
      </c>
      <c r="I71351" t="s">
        <v>63</v>
      </c>
      <c r="J71351" s="2">
        <v>44775.375</v>
      </c>
      <c r="K71351" t="s">
        <v>200915</v>
      </c>
      <c r="L71351" s="2">
        <v>44775.974120335646</v>
      </c>
    </row>
    <row r="71352" spans="2:12">
      <c r="B71352" t="s">
        <v>201796</v>
      </c>
      <c r="C71352" t="s">
        <v>201797</v>
      </c>
      <c r="D71352" t="s">
        <v>201798</v>
      </c>
      <c r="E71352" t="s">
        <v>201799</v>
      </c>
      <c r="F71352">
        <v>1113</v>
      </c>
      <c r="G71352">
        <v>7822776</v>
      </c>
      <c r="H71352">
        <v>8360</v>
      </c>
      <c r="I71352" t="s">
        <v>63</v>
      </c>
      <c r="J71352" s="2">
        <v>44775.375</v>
      </c>
      <c r="K71352" t="s">
        <v>200915</v>
      </c>
      <c r="L71352" s="2">
        <v>44775.974121377316</v>
      </c>
    </row>
    <row r="71353" spans="2:12">
      <c r="B71353" t="s">
        <v>201800</v>
      </c>
      <c r="C71353" t="s">
        <v>201801</v>
      </c>
      <c r="D71353" t="s">
        <v>201802</v>
      </c>
      <c r="E71353" t="s">
        <v>201803</v>
      </c>
      <c r="F71353">
        <v>394</v>
      </c>
      <c r="G71353">
        <v>7822776</v>
      </c>
      <c r="H71353">
        <v>8360</v>
      </c>
      <c r="I71353" t="s">
        <v>63</v>
      </c>
      <c r="J71353" s="2">
        <v>44775.375</v>
      </c>
      <c r="K71353" t="s">
        <v>200915</v>
      </c>
      <c r="L71353" s="2">
        <v>44775.974120335646</v>
      </c>
    </row>
    <row r="71354" spans="2:12">
      <c r="B71354" t="s">
        <v>201804</v>
      </c>
      <c r="C71354" t="s">
        <v>201805</v>
      </c>
      <c r="D71354" t="s">
        <v>201806</v>
      </c>
      <c r="E71354" t="s">
        <v>201807</v>
      </c>
      <c r="F71354">
        <v>1018</v>
      </c>
      <c r="G71354">
        <v>7822776</v>
      </c>
      <c r="H71354">
        <v>8360</v>
      </c>
      <c r="I71354" t="s">
        <v>63</v>
      </c>
      <c r="J71354" s="2">
        <v>44775.375</v>
      </c>
      <c r="K71354" t="s">
        <v>200915</v>
      </c>
      <c r="L71354" s="2">
        <v>44775.974120300925</v>
      </c>
    </row>
    <row r="71355" spans="2:12">
      <c r="B71355" t="s">
        <v>201808</v>
      </c>
      <c r="C71355" t="s">
        <v>201809</v>
      </c>
      <c r="D71355" t="s">
        <v>201810</v>
      </c>
      <c r="E71355" t="s">
        <v>201811</v>
      </c>
      <c r="F71355">
        <v>707</v>
      </c>
      <c r="G71355">
        <v>7822776</v>
      </c>
      <c r="H71355">
        <v>8360</v>
      </c>
      <c r="I71355" t="s">
        <v>63</v>
      </c>
      <c r="J71355" s="2">
        <v>44775.375</v>
      </c>
      <c r="K71355" t="s">
        <v>200915</v>
      </c>
      <c r="L71355" s="2">
        <v>44775.974120335646</v>
      </c>
    </row>
    <row r="71356" spans="2:12">
      <c r="B71356" t="s">
        <v>201812</v>
      </c>
      <c r="C71356" t="s">
        <v>201813</v>
      </c>
      <c r="D71356" t="s">
        <v>201814</v>
      </c>
      <c r="E71356" t="s">
        <v>201815</v>
      </c>
      <c r="F71356">
        <v>2003</v>
      </c>
      <c r="G71356">
        <v>7822776</v>
      </c>
      <c r="H71356">
        <v>8360</v>
      </c>
      <c r="I71356" t="s">
        <v>63</v>
      </c>
      <c r="J71356" s="2">
        <v>44775.375</v>
      </c>
      <c r="K71356" t="s">
        <v>200915</v>
      </c>
      <c r="L71356" s="2">
        <v>44775.974122476851</v>
      </c>
    </row>
    <row r="71357" spans="2:12">
      <c r="B71357" t="s">
        <v>201816</v>
      </c>
      <c r="C71357" t="s">
        <v>201817</v>
      </c>
      <c r="D71357" t="s">
        <v>201818</v>
      </c>
      <c r="E71357" t="s">
        <v>201819</v>
      </c>
      <c r="F71357">
        <v>946</v>
      </c>
      <c r="G71357">
        <v>7822776</v>
      </c>
      <c r="H71357">
        <v>8360</v>
      </c>
      <c r="I71357" t="s">
        <v>63</v>
      </c>
      <c r="J71357" s="2">
        <v>44775.375</v>
      </c>
      <c r="K71357" t="s">
        <v>200915</v>
      </c>
      <c r="L71357" s="2">
        <v>44775.974120335646</v>
      </c>
    </row>
    <row r="71358" spans="2:12">
      <c r="B71358" t="s">
        <v>201820</v>
      </c>
      <c r="C71358" t="s">
        <v>201821</v>
      </c>
      <c r="D71358" t="s">
        <v>201822</v>
      </c>
      <c r="E71358" t="s">
        <v>201823</v>
      </c>
      <c r="F71358">
        <v>1524</v>
      </c>
      <c r="G71358">
        <v>7822776</v>
      </c>
      <c r="H71358">
        <v>8360</v>
      </c>
      <c r="I71358" t="s">
        <v>63</v>
      </c>
      <c r="J71358" s="2">
        <v>44775.375</v>
      </c>
      <c r="K71358" t="s">
        <v>200915</v>
      </c>
      <c r="L71358" s="2">
        <v>44776.278760162037</v>
      </c>
    </row>
    <row r="71359" spans="2:12">
      <c r="B71359" t="s">
        <v>201824</v>
      </c>
      <c r="C71359" t="s">
        <v>201825</v>
      </c>
      <c r="D71359" t="s">
        <v>201826</v>
      </c>
      <c r="E71359" t="s">
        <v>201827</v>
      </c>
      <c r="F71359">
        <v>942</v>
      </c>
      <c r="G71359">
        <v>7822776</v>
      </c>
      <c r="H71359">
        <v>8360</v>
      </c>
      <c r="I71359" t="s">
        <v>63</v>
      </c>
      <c r="J71359" s="2">
        <v>44775.375</v>
      </c>
      <c r="K71359" t="s">
        <v>200915</v>
      </c>
      <c r="L71359" s="2">
        <v>44775.97412027778</v>
      </c>
    </row>
    <row r="71360" spans="2:12">
      <c r="B71360" t="s">
        <v>201828</v>
      </c>
      <c r="C71360" t="s">
        <v>201829</v>
      </c>
      <c r="D71360" t="s">
        <v>201830</v>
      </c>
      <c r="E71360" t="s">
        <v>201831</v>
      </c>
      <c r="F71360">
        <v>1362</v>
      </c>
      <c r="G71360">
        <v>7822776</v>
      </c>
      <c r="H71360">
        <v>8360</v>
      </c>
      <c r="I71360" t="s">
        <v>63</v>
      </c>
      <c r="J71360" s="2">
        <v>44775.375</v>
      </c>
      <c r="K71360" t="s">
        <v>200915</v>
      </c>
      <c r="L71360" s="2">
        <v>44775.97412027778</v>
      </c>
    </row>
    <row r="71361" spans="2:12">
      <c r="B71361" t="s">
        <v>201832</v>
      </c>
      <c r="C71361" t="s">
        <v>201833</v>
      </c>
      <c r="D71361" t="s">
        <v>201834</v>
      </c>
      <c r="E71361" t="s">
        <v>201835</v>
      </c>
      <c r="F71361">
        <v>1517</v>
      </c>
      <c r="G71361">
        <v>7822776</v>
      </c>
      <c r="H71361">
        <v>8360</v>
      </c>
      <c r="I71361" t="s">
        <v>63</v>
      </c>
      <c r="J71361" s="2">
        <v>44775.375</v>
      </c>
      <c r="K71361" t="s">
        <v>200915</v>
      </c>
      <c r="L71361" s="2">
        <v>44775.974120324077</v>
      </c>
    </row>
    <row r="71362" spans="2:12">
      <c r="B71362" t="s">
        <v>201836</v>
      </c>
      <c r="C71362" t="s">
        <v>201837</v>
      </c>
      <c r="D71362" t="s">
        <v>201838</v>
      </c>
      <c r="E71362" t="s">
        <v>201839</v>
      </c>
      <c r="F71362">
        <v>1093</v>
      </c>
      <c r="G71362">
        <v>7822776</v>
      </c>
      <c r="H71362">
        <v>8360</v>
      </c>
      <c r="I71362" t="s">
        <v>63</v>
      </c>
      <c r="J71362" s="2">
        <v>44775.375</v>
      </c>
      <c r="K71362" t="s">
        <v>200915</v>
      </c>
      <c r="L71362" s="2">
        <v>44775.97412027778</v>
      </c>
    </row>
    <row r="71363" spans="2:12">
      <c r="B71363" t="s">
        <v>201840</v>
      </c>
      <c r="C71363" t="s">
        <v>201841</v>
      </c>
      <c r="D71363" t="s">
        <v>201842</v>
      </c>
      <c r="E71363" t="s">
        <v>201843</v>
      </c>
      <c r="F71363">
        <v>2108</v>
      </c>
      <c r="G71363">
        <v>7822776</v>
      </c>
      <c r="H71363">
        <v>8360</v>
      </c>
      <c r="I71363" t="s">
        <v>63</v>
      </c>
      <c r="J71363" s="2">
        <v>44775.375</v>
      </c>
      <c r="K71363" t="s">
        <v>200915</v>
      </c>
      <c r="L71363" s="2">
        <v>44775.974122488427</v>
      </c>
    </row>
    <row r="71364" spans="2:12">
      <c r="B71364" t="s">
        <v>201844</v>
      </c>
      <c r="C71364" t="s">
        <v>201845</v>
      </c>
      <c r="D71364" t="s">
        <v>201846</v>
      </c>
      <c r="E71364" t="s">
        <v>201847</v>
      </c>
      <c r="F71364">
        <v>677</v>
      </c>
      <c r="G71364">
        <v>7822776</v>
      </c>
      <c r="H71364">
        <v>8360</v>
      </c>
      <c r="I71364" t="s">
        <v>63</v>
      </c>
      <c r="J71364" s="2">
        <v>44775.375</v>
      </c>
      <c r="K71364" t="s">
        <v>200915</v>
      </c>
      <c r="L71364" s="2">
        <v>44776.355977905092</v>
      </c>
    </row>
    <row r="71365" spans="2:12">
      <c r="B71365" t="s">
        <v>201848</v>
      </c>
      <c r="C71365" t="s">
        <v>201849</v>
      </c>
      <c r="D71365" t="s">
        <v>201850</v>
      </c>
      <c r="E71365" t="s">
        <v>201851</v>
      </c>
      <c r="F71365">
        <v>1020</v>
      </c>
      <c r="G71365">
        <v>7822776</v>
      </c>
      <c r="H71365">
        <v>8360</v>
      </c>
      <c r="I71365" t="s">
        <v>63</v>
      </c>
      <c r="J71365" s="2">
        <v>44775.375</v>
      </c>
      <c r="K71365" t="s">
        <v>200915</v>
      </c>
      <c r="L71365" s="2">
        <v>44776.383011122685</v>
      </c>
    </row>
    <row r="71366" spans="2:12">
      <c r="B71366" t="s">
        <v>201852</v>
      </c>
      <c r="C71366" t="s">
        <v>201853</v>
      </c>
      <c r="D71366" t="s">
        <v>201854</v>
      </c>
      <c r="E71366" t="s">
        <v>201855</v>
      </c>
      <c r="F71366">
        <v>1422</v>
      </c>
      <c r="G71366">
        <v>7822776</v>
      </c>
      <c r="H71366">
        <v>8360</v>
      </c>
      <c r="I71366" t="s">
        <v>63</v>
      </c>
      <c r="J71366" s="2">
        <v>44775.375</v>
      </c>
      <c r="K71366" t="s">
        <v>200915</v>
      </c>
      <c r="L71366" s="2">
        <v>44775.974122546293</v>
      </c>
    </row>
    <row r="71367" spans="2:12">
      <c r="B71367" t="s">
        <v>201856</v>
      </c>
      <c r="C71367" t="s">
        <v>201857</v>
      </c>
      <c r="D71367" t="s">
        <v>201858</v>
      </c>
      <c r="E71367" t="s">
        <v>201859</v>
      </c>
      <c r="F71367">
        <v>1438</v>
      </c>
      <c r="G71367">
        <v>7822776</v>
      </c>
      <c r="H71367">
        <v>8360</v>
      </c>
      <c r="I71367" t="s">
        <v>63</v>
      </c>
      <c r="J71367" s="2">
        <v>44775.375</v>
      </c>
      <c r="K71367" t="s">
        <v>200915</v>
      </c>
      <c r="L71367" s="2">
        <v>44776.42740497685</v>
      </c>
    </row>
    <row r="71368" spans="2:12">
      <c r="B71368" t="s">
        <v>201860</v>
      </c>
      <c r="C71368" t="s">
        <v>201861</v>
      </c>
      <c r="D71368" t="s">
        <v>201862</v>
      </c>
      <c r="E71368" t="s">
        <v>201863</v>
      </c>
      <c r="F71368">
        <v>2231</v>
      </c>
      <c r="G71368">
        <v>7822776</v>
      </c>
      <c r="H71368">
        <v>8360</v>
      </c>
      <c r="I71368" t="s">
        <v>63</v>
      </c>
      <c r="J71368" s="2">
        <v>44775.375</v>
      </c>
      <c r="K71368" t="s">
        <v>200915</v>
      </c>
      <c r="L71368" s="2">
        <v>44775.974122523148</v>
      </c>
    </row>
    <row r="71369" spans="2:12">
      <c r="B71369" t="s">
        <v>201864</v>
      </c>
      <c r="C71369" t="s">
        <v>201865</v>
      </c>
      <c r="D71369" t="s">
        <v>201866</v>
      </c>
      <c r="E71369" t="s">
        <v>201867</v>
      </c>
      <c r="F71369">
        <v>483</v>
      </c>
      <c r="G71369">
        <v>7822776</v>
      </c>
      <c r="H71369">
        <v>8360</v>
      </c>
      <c r="I71369" t="s">
        <v>63</v>
      </c>
      <c r="J71369" s="2">
        <v>44775.375</v>
      </c>
      <c r="K71369" t="s">
        <v>200915</v>
      </c>
      <c r="L71369" s="2">
        <v>44775.974120289349</v>
      </c>
    </row>
    <row r="71370" spans="2:12">
      <c r="B71370" t="s">
        <v>201868</v>
      </c>
      <c r="C71370" t="s">
        <v>201869</v>
      </c>
      <c r="D71370" t="s">
        <v>201870</v>
      </c>
      <c r="E71370" t="s">
        <v>201871</v>
      </c>
      <c r="F71370">
        <v>621</v>
      </c>
      <c r="G71370">
        <v>7822776</v>
      </c>
      <c r="H71370">
        <v>8360</v>
      </c>
      <c r="I71370" t="s">
        <v>63</v>
      </c>
      <c r="J71370" s="2">
        <v>44775.375</v>
      </c>
      <c r="K71370" t="s">
        <v>200915</v>
      </c>
      <c r="L71370" s="2">
        <v>44775.974120289349</v>
      </c>
    </row>
    <row r="71371" spans="2:12">
      <c r="B71371" t="s">
        <v>201872</v>
      </c>
      <c r="C71371" t="s">
        <v>201873</v>
      </c>
      <c r="D71371" t="s">
        <v>201874</v>
      </c>
      <c r="E71371" t="s">
        <v>201875</v>
      </c>
      <c r="F71371">
        <v>2135</v>
      </c>
      <c r="G71371">
        <v>7822776</v>
      </c>
      <c r="H71371">
        <v>8360</v>
      </c>
      <c r="I71371" t="s">
        <v>63</v>
      </c>
      <c r="J71371" s="2">
        <v>44775.375</v>
      </c>
      <c r="K71371" t="s">
        <v>200915</v>
      </c>
      <c r="L71371" s="2">
        <v>44775.974120312501</v>
      </c>
    </row>
    <row r="71372" spans="2:12">
      <c r="B71372" t="s">
        <v>201876</v>
      </c>
      <c r="C71372" t="s">
        <v>201877</v>
      </c>
      <c r="D71372" t="s">
        <v>201878</v>
      </c>
      <c r="E71372" t="s">
        <v>201879</v>
      </c>
      <c r="F71372">
        <v>912</v>
      </c>
      <c r="G71372">
        <v>7822776</v>
      </c>
      <c r="H71372">
        <v>8360</v>
      </c>
      <c r="I71372" t="s">
        <v>63</v>
      </c>
      <c r="J71372" s="2">
        <v>44775.375</v>
      </c>
      <c r="K71372" t="s">
        <v>200915</v>
      </c>
      <c r="L71372" s="2">
        <v>44775.974120300925</v>
      </c>
    </row>
    <row r="71373" spans="2:12">
      <c r="B71373" t="s">
        <v>201880</v>
      </c>
      <c r="C71373" t="s">
        <v>201881</v>
      </c>
      <c r="D71373" t="s">
        <v>201882</v>
      </c>
      <c r="E71373" t="s">
        <v>201883</v>
      </c>
      <c r="F71373">
        <v>2440</v>
      </c>
      <c r="G71373">
        <v>7822776</v>
      </c>
      <c r="H71373">
        <v>8360</v>
      </c>
      <c r="I71373" t="s">
        <v>63</v>
      </c>
      <c r="J71373" s="2">
        <v>44775.375</v>
      </c>
      <c r="K71373" t="s">
        <v>200915</v>
      </c>
      <c r="L71373" s="2">
        <v>44775.974122546293</v>
      </c>
    </row>
    <row r="71374" spans="2:12">
      <c r="B71374" t="s">
        <v>201884</v>
      </c>
      <c r="C71374" t="s">
        <v>201885</v>
      </c>
      <c r="D71374" t="s">
        <v>201886</v>
      </c>
      <c r="E71374" t="s">
        <v>201887</v>
      </c>
      <c r="F71374">
        <v>1266</v>
      </c>
      <c r="G71374">
        <v>7822776</v>
      </c>
      <c r="H71374">
        <v>8360</v>
      </c>
      <c r="I71374" t="s">
        <v>63</v>
      </c>
      <c r="J71374" s="2">
        <v>44775.375</v>
      </c>
      <c r="K71374" t="s">
        <v>200915</v>
      </c>
      <c r="L71374" s="2">
        <v>44775.974120289349</v>
      </c>
    </row>
    <row r="71375" spans="2:12">
      <c r="B71375" t="s">
        <v>201888</v>
      </c>
      <c r="C71375" t="s">
        <v>201889</v>
      </c>
      <c r="D71375" t="s">
        <v>201890</v>
      </c>
      <c r="E71375" t="s">
        <v>201891</v>
      </c>
      <c r="F71375">
        <v>856</v>
      </c>
      <c r="G71375">
        <v>7822776</v>
      </c>
      <c r="H71375">
        <v>8360</v>
      </c>
      <c r="I71375" t="s">
        <v>63</v>
      </c>
      <c r="J71375" s="2">
        <v>44775.375</v>
      </c>
      <c r="K71375" t="s">
        <v>200915</v>
      </c>
      <c r="L71375" s="2">
        <v>44775.974122511572</v>
      </c>
    </row>
    <row r="71376" spans="2:12">
      <c r="B71376" t="s">
        <v>201892</v>
      </c>
      <c r="C71376" t="s">
        <v>201893</v>
      </c>
      <c r="D71376" t="s">
        <v>201894</v>
      </c>
      <c r="E71376" t="s">
        <v>201895</v>
      </c>
      <c r="F71376">
        <v>893</v>
      </c>
      <c r="G71376">
        <v>7822776</v>
      </c>
      <c r="H71376">
        <v>8360</v>
      </c>
      <c r="I71376" t="s">
        <v>63</v>
      </c>
      <c r="J71376" s="2">
        <v>44775.375</v>
      </c>
      <c r="K71376" t="s">
        <v>200915</v>
      </c>
      <c r="L71376" s="2">
        <v>44775.97412027778</v>
      </c>
    </row>
    <row r="71377" spans="2:12">
      <c r="B71377" t="s">
        <v>201896</v>
      </c>
      <c r="C71377" t="s">
        <v>201897</v>
      </c>
      <c r="D71377" t="s">
        <v>201898</v>
      </c>
      <c r="E71377" t="s">
        <v>201899</v>
      </c>
      <c r="F71377">
        <v>1289</v>
      </c>
      <c r="G71377">
        <v>7822776</v>
      </c>
      <c r="H71377">
        <v>8360</v>
      </c>
      <c r="I71377" t="s">
        <v>63</v>
      </c>
      <c r="J71377" s="2">
        <v>44775.375</v>
      </c>
      <c r="K71377" t="s">
        <v>200915</v>
      </c>
      <c r="L71377" s="2">
        <v>44775.974120289349</v>
      </c>
    </row>
    <row r="71378" spans="2:12">
      <c r="B71378" t="s">
        <v>201900</v>
      </c>
      <c r="C71378" t="s">
        <v>201901</v>
      </c>
      <c r="D71378" t="s">
        <v>201902</v>
      </c>
      <c r="E71378" t="s">
        <v>201903</v>
      </c>
      <c r="F71378">
        <v>1380</v>
      </c>
      <c r="G71378">
        <v>7822776</v>
      </c>
      <c r="H71378">
        <v>8360</v>
      </c>
      <c r="I71378" t="s">
        <v>63</v>
      </c>
      <c r="J71378" s="2">
        <v>44775.375</v>
      </c>
      <c r="K71378" t="s">
        <v>200915</v>
      </c>
      <c r="L71378" s="2">
        <v>44775.974120266204</v>
      </c>
    </row>
    <row r="71379" spans="2:12">
      <c r="B71379" t="s">
        <v>201904</v>
      </c>
      <c r="C71379" t="s">
        <v>201905</v>
      </c>
      <c r="D71379" t="s">
        <v>201906</v>
      </c>
      <c r="E71379" t="s">
        <v>201907</v>
      </c>
      <c r="F71379">
        <v>182</v>
      </c>
      <c r="G71379">
        <v>7822776</v>
      </c>
      <c r="H71379">
        <v>8360</v>
      </c>
      <c r="I71379" t="s">
        <v>63</v>
      </c>
      <c r="J71379" s="2">
        <v>44775.375</v>
      </c>
      <c r="K71379" t="s">
        <v>200915</v>
      </c>
      <c r="L71379" s="2">
        <v>44775.974120300925</v>
      </c>
    </row>
    <row r="71380" spans="2:12">
      <c r="B71380" t="s">
        <v>201908</v>
      </c>
      <c r="C71380" t="s">
        <v>201909</v>
      </c>
      <c r="D71380" t="s">
        <v>201910</v>
      </c>
      <c r="E71380" t="s">
        <v>201911</v>
      </c>
      <c r="F71380">
        <v>324</v>
      </c>
      <c r="G71380">
        <v>7822776</v>
      </c>
      <c r="H71380">
        <v>8360</v>
      </c>
      <c r="I71380" t="s">
        <v>63</v>
      </c>
      <c r="J71380" s="2">
        <v>44775.375</v>
      </c>
      <c r="K71380" t="s">
        <v>200915</v>
      </c>
      <c r="L71380" s="2">
        <v>44775.974121388892</v>
      </c>
    </row>
    <row r="71381" spans="2:12">
      <c r="B71381" t="s">
        <v>201912</v>
      </c>
      <c r="C71381" t="s">
        <v>201913</v>
      </c>
      <c r="D71381" t="s">
        <v>201914</v>
      </c>
      <c r="E71381" t="s">
        <v>201915</v>
      </c>
      <c r="F71381">
        <v>344</v>
      </c>
      <c r="G71381">
        <v>7822776</v>
      </c>
      <c r="H71381">
        <v>8360</v>
      </c>
      <c r="I71381" t="s">
        <v>63</v>
      </c>
      <c r="J71381" s="2">
        <v>44775.375</v>
      </c>
      <c r="K71381" t="s">
        <v>200915</v>
      </c>
      <c r="L71381" s="2">
        <v>44775.974121423613</v>
      </c>
    </row>
    <row r="71382" spans="2:12">
      <c r="B71382" t="s">
        <v>201916</v>
      </c>
      <c r="C71382" t="s">
        <v>201917</v>
      </c>
      <c r="D71382" t="s">
        <v>201918</v>
      </c>
      <c r="E71382" t="s">
        <v>201919</v>
      </c>
      <c r="F71382">
        <v>511</v>
      </c>
      <c r="G71382">
        <v>7822776</v>
      </c>
      <c r="H71382">
        <v>8360</v>
      </c>
      <c r="I71382" t="s">
        <v>63</v>
      </c>
      <c r="J71382" s="2">
        <v>44775.375</v>
      </c>
      <c r="K71382" t="s">
        <v>200915</v>
      </c>
      <c r="L71382" s="2">
        <v>44775.974120335646</v>
      </c>
    </row>
    <row r="71383" spans="2:12">
      <c r="B71383" t="s">
        <v>201920</v>
      </c>
      <c r="C71383" t="s">
        <v>201921</v>
      </c>
      <c r="D71383" t="s">
        <v>201922</v>
      </c>
      <c r="E71383" t="s">
        <v>201923</v>
      </c>
      <c r="F71383">
        <v>655</v>
      </c>
      <c r="G71383">
        <v>7822776</v>
      </c>
      <c r="H71383">
        <v>8360</v>
      </c>
      <c r="I71383" t="s">
        <v>63</v>
      </c>
      <c r="J71383" s="2">
        <v>44775.375</v>
      </c>
      <c r="K71383" t="s">
        <v>200915</v>
      </c>
      <c r="L71383" s="2">
        <v>44775.97412027778</v>
      </c>
    </row>
    <row r="71384" spans="2:12">
      <c r="B71384" t="s">
        <v>201924</v>
      </c>
      <c r="C71384" t="s">
        <v>201925</v>
      </c>
      <c r="D71384" t="s">
        <v>201926</v>
      </c>
      <c r="E71384" t="s">
        <v>201927</v>
      </c>
      <c r="F71384">
        <v>2181</v>
      </c>
      <c r="G71384">
        <v>7822776</v>
      </c>
      <c r="H71384">
        <v>8360</v>
      </c>
      <c r="I71384" t="s">
        <v>63</v>
      </c>
      <c r="J71384" s="2">
        <v>44775.375</v>
      </c>
      <c r="K71384" t="s">
        <v>200915</v>
      </c>
      <c r="L71384" s="2">
        <v>44775.974120300925</v>
      </c>
    </row>
    <row r="71385" spans="2:12">
      <c r="B71385" t="s">
        <v>201928</v>
      </c>
      <c r="C71385" t="s">
        <v>201929</v>
      </c>
      <c r="D71385" t="s">
        <v>201930</v>
      </c>
      <c r="E71385" t="s">
        <v>201931</v>
      </c>
      <c r="F71385">
        <v>1127</v>
      </c>
      <c r="G71385">
        <v>7822776</v>
      </c>
      <c r="H71385">
        <v>8360</v>
      </c>
      <c r="I71385" t="s">
        <v>63</v>
      </c>
      <c r="J71385" s="2">
        <v>44775.375</v>
      </c>
      <c r="K71385" t="s">
        <v>200915</v>
      </c>
      <c r="L71385" s="2">
        <v>44775.974120289349</v>
      </c>
    </row>
    <row r="71386" spans="2:12">
      <c r="B71386" t="s">
        <v>201932</v>
      </c>
      <c r="C71386" t="s">
        <v>201933</v>
      </c>
      <c r="D71386" t="s">
        <v>201934</v>
      </c>
      <c r="E71386" t="s">
        <v>201935</v>
      </c>
      <c r="F71386">
        <v>1239</v>
      </c>
      <c r="G71386">
        <v>7822776</v>
      </c>
      <c r="H71386">
        <v>8360</v>
      </c>
      <c r="I71386" t="s">
        <v>63</v>
      </c>
      <c r="J71386" s="2">
        <v>44775.375</v>
      </c>
      <c r="K71386" t="s">
        <v>200915</v>
      </c>
      <c r="L71386" s="2">
        <v>44775.974121412037</v>
      </c>
    </row>
    <row r="71387" spans="2:12">
      <c r="B71387" t="s">
        <v>201936</v>
      </c>
      <c r="C71387" t="s">
        <v>201937</v>
      </c>
      <c r="D71387" t="s">
        <v>201938</v>
      </c>
      <c r="E71387" t="s">
        <v>201939</v>
      </c>
      <c r="F71387">
        <v>2014</v>
      </c>
      <c r="G71387">
        <v>7822776</v>
      </c>
      <c r="H71387">
        <v>8360</v>
      </c>
      <c r="I71387" t="s">
        <v>63</v>
      </c>
      <c r="J71387" s="2">
        <v>44775.375</v>
      </c>
      <c r="K71387" t="s">
        <v>200915</v>
      </c>
      <c r="L71387" s="2">
        <v>44775.974122511572</v>
      </c>
    </row>
    <row r="71388" spans="2:12">
      <c r="B71388" t="s">
        <v>201940</v>
      </c>
      <c r="C71388" t="s">
        <v>201941</v>
      </c>
      <c r="D71388" t="s">
        <v>201942</v>
      </c>
      <c r="E71388" t="s">
        <v>201943</v>
      </c>
      <c r="F71388">
        <v>847</v>
      </c>
      <c r="G71388">
        <v>7822776</v>
      </c>
      <c r="H71388">
        <v>8360</v>
      </c>
      <c r="I71388" t="s">
        <v>63</v>
      </c>
      <c r="J71388" s="2">
        <v>44775.375</v>
      </c>
      <c r="K71388" t="s">
        <v>200915</v>
      </c>
      <c r="L71388" s="2">
        <v>44775.974120335646</v>
      </c>
    </row>
    <row r="71389" spans="2:12">
      <c r="B71389" t="s">
        <v>201944</v>
      </c>
      <c r="C71389" t="s">
        <v>201945</v>
      </c>
      <c r="D71389" t="s">
        <v>201946</v>
      </c>
      <c r="E71389" t="s">
        <v>201947</v>
      </c>
      <c r="F71389">
        <v>474</v>
      </c>
      <c r="G71389">
        <v>7822776</v>
      </c>
      <c r="H71389">
        <v>8360</v>
      </c>
      <c r="I71389" t="s">
        <v>63</v>
      </c>
      <c r="J71389" s="2">
        <v>44775.375</v>
      </c>
      <c r="K71389" t="s">
        <v>200915</v>
      </c>
      <c r="L71389" s="2">
        <v>44775.974122511572</v>
      </c>
    </row>
    <row r="71390" spans="2:12">
      <c r="B71390" t="s">
        <v>201948</v>
      </c>
      <c r="C71390" t="s">
        <v>201949</v>
      </c>
      <c r="D71390" t="s">
        <v>201950</v>
      </c>
      <c r="E71390" t="s">
        <v>201951</v>
      </c>
      <c r="F71390">
        <v>1657</v>
      </c>
      <c r="G71390">
        <v>7822776</v>
      </c>
      <c r="H71390">
        <v>8360</v>
      </c>
      <c r="I71390" t="s">
        <v>63</v>
      </c>
      <c r="J71390" s="2">
        <v>44775.375</v>
      </c>
      <c r="K71390" t="s">
        <v>200915</v>
      </c>
      <c r="L71390" s="2">
        <v>44775.974120324077</v>
      </c>
    </row>
    <row r="71391" spans="2:12">
      <c r="B71391" t="s">
        <v>201952</v>
      </c>
      <c r="C71391" t="s">
        <v>201953</v>
      </c>
      <c r="D71391" t="s">
        <v>201954</v>
      </c>
      <c r="E71391" t="s">
        <v>201955</v>
      </c>
      <c r="F71391">
        <v>740</v>
      </c>
      <c r="G71391">
        <v>7822776</v>
      </c>
      <c r="H71391">
        <v>8360</v>
      </c>
      <c r="I71391" t="s">
        <v>63</v>
      </c>
      <c r="J71391" s="2">
        <v>44775.375</v>
      </c>
      <c r="K71391" t="s">
        <v>200915</v>
      </c>
      <c r="L71391" s="2">
        <v>44775.974122476851</v>
      </c>
    </row>
    <row r="71392" spans="2:12">
      <c r="B71392" t="s">
        <v>201956</v>
      </c>
      <c r="C71392" t="s">
        <v>201957</v>
      </c>
      <c r="D71392" t="s">
        <v>201958</v>
      </c>
      <c r="E71392" t="s">
        <v>201959</v>
      </c>
      <c r="F71392">
        <v>602</v>
      </c>
      <c r="G71392">
        <v>7822776</v>
      </c>
      <c r="H71392">
        <v>8360</v>
      </c>
      <c r="I71392" t="s">
        <v>63</v>
      </c>
      <c r="J71392" s="2">
        <v>44775.375</v>
      </c>
      <c r="K71392" t="s">
        <v>200915</v>
      </c>
      <c r="L71392" s="2">
        <v>44775.974122511572</v>
      </c>
    </row>
    <row r="71393" spans="2:12">
      <c r="B71393" t="s">
        <v>201960</v>
      </c>
      <c r="C71393" t="s">
        <v>201961</v>
      </c>
      <c r="D71393" t="s">
        <v>201962</v>
      </c>
      <c r="E71393" t="s">
        <v>201963</v>
      </c>
      <c r="F71393">
        <v>329</v>
      </c>
      <c r="G71393">
        <v>7822776</v>
      </c>
      <c r="H71393">
        <v>8360</v>
      </c>
      <c r="I71393" t="s">
        <v>63</v>
      </c>
      <c r="J71393" s="2">
        <v>44775.375</v>
      </c>
      <c r="K71393" t="s">
        <v>200915</v>
      </c>
      <c r="L71393" s="2">
        <v>44775.974121423613</v>
      </c>
    </row>
    <row r="71394" spans="2:12">
      <c r="B71394" t="s">
        <v>201964</v>
      </c>
      <c r="C71394" t="s">
        <v>201965</v>
      </c>
      <c r="D71394" t="s">
        <v>201966</v>
      </c>
      <c r="E71394" t="s">
        <v>201967</v>
      </c>
      <c r="F71394">
        <v>2531</v>
      </c>
      <c r="G71394">
        <v>7822776</v>
      </c>
      <c r="H71394">
        <v>8360</v>
      </c>
      <c r="I71394" t="s">
        <v>63</v>
      </c>
      <c r="J71394" s="2">
        <v>44775.375</v>
      </c>
      <c r="K71394" t="s">
        <v>200915</v>
      </c>
      <c r="L71394" s="2">
        <v>44775.974120324077</v>
      </c>
    </row>
    <row r="71395" spans="2:12">
      <c r="B71395" t="s">
        <v>201968</v>
      </c>
      <c r="C71395" t="s">
        <v>201969</v>
      </c>
      <c r="D71395" t="s">
        <v>201970</v>
      </c>
      <c r="E71395" t="s">
        <v>201971</v>
      </c>
      <c r="F71395">
        <v>337</v>
      </c>
      <c r="G71395">
        <v>7822776</v>
      </c>
      <c r="H71395">
        <v>8360</v>
      </c>
      <c r="I71395" t="s">
        <v>63</v>
      </c>
      <c r="J71395" s="2">
        <v>44775.375</v>
      </c>
      <c r="K71395" t="s">
        <v>200915</v>
      </c>
      <c r="L71395" s="2">
        <v>44775.974120289349</v>
      </c>
    </row>
    <row r="71396" spans="2:12">
      <c r="B71396" t="s">
        <v>201972</v>
      </c>
      <c r="C71396" t="s">
        <v>201973</v>
      </c>
      <c r="D71396" t="s">
        <v>201974</v>
      </c>
      <c r="E71396" t="s">
        <v>201975</v>
      </c>
      <c r="F71396">
        <v>585</v>
      </c>
      <c r="G71396">
        <v>7822776</v>
      </c>
      <c r="H71396">
        <v>8360</v>
      </c>
      <c r="I71396" t="s">
        <v>63</v>
      </c>
      <c r="J71396" s="2">
        <v>44775.375</v>
      </c>
      <c r="K71396" t="s">
        <v>200915</v>
      </c>
      <c r="L71396" s="2">
        <v>44775.974122465275</v>
      </c>
    </row>
    <row r="71397" spans="2:12">
      <c r="B71397" t="s">
        <v>201976</v>
      </c>
      <c r="C71397" t="s">
        <v>201977</v>
      </c>
      <c r="D71397" t="s">
        <v>201978</v>
      </c>
      <c r="E71397" t="s">
        <v>201979</v>
      </c>
      <c r="F71397">
        <v>1805</v>
      </c>
      <c r="G71397">
        <v>7822776</v>
      </c>
      <c r="H71397">
        <v>8360</v>
      </c>
      <c r="I71397" t="s">
        <v>63</v>
      </c>
      <c r="J71397" s="2">
        <v>44775.375</v>
      </c>
      <c r="K71397" t="s">
        <v>200915</v>
      </c>
      <c r="L71397" s="2">
        <v>44775.974122534724</v>
      </c>
    </row>
    <row r="71398" spans="2:12">
      <c r="B71398" t="s">
        <v>201980</v>
      </c>
      <c r="C71398" t="s">
        <v>201981</v>
      </c>
      <c r="D71398" t="s">
        <v>201982</v>
      </c>
      <c r="E71398" t="s">
        <v>201983</v>
      </c>
      <c r="F71398">
        <v>2016</v>
      </c>
      <c r="G71398">
        <v>7822776</v>
      </c>
      <c r="H71398">
        <v>8360</v>
      </c>
      <c r="I71398" t="s">
        <v>63</v>
      </c>
      <c r="J71398" s="2">
        <v>44775.375</v>
      </c>
      <c r="K71398" t="s">
        <v>200915</v>
      </c>
      <c r="L71398" s="2">
        <v>44775.974122534724</v>
      </c>
    </row>
    <row r="71399" spans="2:12">
      <c r="B71399" t="s">
        <v>201984</v>
      </c>
      <c r="C71399" t="s">
        <v>201985</v>
      </c>
      <c r="D71399" t="s">
        <v>201986</v>
      </c>
      <c r="E71399" t="s">
        <v>201987</v>
      </c>
      <c r="F71399">
        <v>413</v>
      </c>
      <c r="G71399">
        <v>7822776</v>
      </c>
      <c r="H71399">
        <v>8360</v>
      </c>
      <c r="I71399" t="s">
        <v>63</v>
      </c>
      <c r="J71399" s="2">
        <v>44775.375</v>
      </c>
      <c r="K71399" t="s">
        <v>200915</v>
      </c>
      <c r="L71399" s="2">
        <v>44775.974121377316</v>
      </c>
    </row>
    <row r="71400" spans="2:12">
      <c r="B71400" t="s">
        <v>201988</v>
      </c>
      <c r="C71400" t="s">
        <v>201989</v>
      </c>
      <c r="D71400" t="s">
        <v>201990</v>
      </c>
      <c r="E71400" t="s">
        <v>201991</v>
      </c>
      <c r="F71400">
        <v>318</v>
      </c>
      <c r="G71400">
        <v>7822776</v>
      </c>
      <c r="H71400">
        <v>8360</v>
      </c>
      <c r="I71400" t="s">
        <v>63</v>
      </c>
      <c r="J71400" s="2">
        <v>44775.375</v>
      </c>
      <c r="K71400" t="s">
        <v>200915</v>
      </c>
      <c r="L71400" s="2">
        <v>44775.974120289349</v>
      </c>
    </row>
    <row r="71401" spans="2:12">
      <c r="B71401" t="s">
        <v>201992</v>
      </c>
      <c r="C71401" t="s">
        <v>201993</v>
      </c>
      <c r="D71401" t="s">
        <v>201994</v>
      </c>
      <c r="E71401" t="s">
        <v>201995</v>
      </c>
      <c r="F71401">
        <v>2261</v>
      </c>
      <c r="G71401">
        <v>7822776</v>
      </c>
      <c r="H71401">
        <v>8360</v>
      </c>
      <c r="I71401" t="s">
        <v>63</v>
      </c>
      <c r="J71401" s="2">
        <v>44775.375</v>
      </c>
      <c r="K71401" t="s">
        <v>200915</v>
      </c>
      <c r="L71401" s="2">
        <v>44775.974120335646</v>
      </c>
    </row>
    <row r="71402" spans="2:12">
      <c r="B71402" t="s">
        <v>201996</v>
      </c>
      <c r="C71402" t="s">
        <v>201997</v>
      </c>
      <c r="D71402" t="s">
        <v>201998</v>
      </c>
      <c r="E71402" t="s">
        <v>201999</v>
      </c>
      <c r="F71402">
        <v>71</v>
      </c>
      <c r="G71402">
        <v>7822776</v>
      </c>
      <c r="H71402">
        <v>8360</v>
      </c>
      <c r="I71402" t="s">
        <v>63</v>
      </c>
      <c r="J71402" s="2">
        <v>44775.375</v>
      </c>
      <c r="K71402" t="s">
        <v>200915</v>
      </c>
      <c r="L71402" s="2">
        <v>44775.974122500003</v>
      </c>
    </row>
    <row r="71403" spans="2:12">
      <c r="B71403" t="s">
        <v>202000</v>
      </c>
      <c r="C71403" t="s">
        <v>202001</v>
      </c>
      <c r="D71403" t="s">
        <v>202002</v>
      </c>
      <c r="E71403" t="s">
        <v>202003</v>
      </c>
      <c r="F71403">
        <v>260</v>
      </c>
      <c r="G71403">
        <v>7822776</v>
      </c>
      <c r="H71403">
        <v>8360</v>
      </c>
      <c r="I71403" t="s">
        <v>63</v>
      </c>
      <c r="J71403" s="2">
        <v>44775.375</v>
      </c>
      <c r="K71403" t="s">
        <v>200915</v>
      </c>
      <c r="L71403" s="2">
        <v>44775.974122476851</v>
      </c>
    </row>
    <row r="71404" spans="2:12">
      <c r="B71404" t="s">
        <v>202004</v>
      </c>
      <c r="C71404" t="s">
        <v>202005</v>
      </c>
      <c r="D71404" t="s">
        <v>202006</v>
      </c>
      <c r="E71404" t="s">
        <v>202007</v>
      </c>
      <c r="F71404">
        <v>899</v>
      </c>
      <c r="G71404">
        <v>7822776</v>
      </c>
      <c r="H71404">
        <v>8360</v>
      </c>
      <c r="I71404" t="s">
        <v>63</v>
      </c>
      <c r="J71404" s="2">
        <v>44775.375</v>
      </c>
      <c r="K71404" t="s">
        <v>200915</v>
      </c>
      <c r="L71404" s="2">
        <v>44775.974120335646</v>
      </c>
    </row>
    <row r="71405" spans="2:12">
      <c r="B71405" t="s">
        <v>202008</v>
      </c>
      <c r="C71405" t="s">
        <v>202009</v>
      </c>
      <c r="D71405" t="s">
        <v>202010</v>
      </c>
      <c r="E71405" t="s">
        <v>202011</v>
      </c>
      <c r="F71405">
        <v>3580</v>
      </c>
      <c r="G71405">
        <v>7822776</v>
      </c>
      <c r="H71405">
        <v>8360</v>
      </c>
      <c r="I71405" t="s">
        <v>63</v>
      </c>
      <c r="J71405" s="2">
        <v>44775.375</v>
      </c>
      <c r="K71405" t="s">
        <v>200915</v>
      </c>
      <c r="L71405" s="2">
        <v>44775.974122523148</v>
      </c>
    </row>
    <row r="71406" spans="2:12">
      <c r="B71406" t="s">
        <v>202012</v>
      </c>
      <c r="C71406" t="s">
        <v>202013</v>
      </c>
      <c r="D71406" t="s">
        <v>202014</v>
      </c>
      <c r="E71406" t="s">
        <v>202015</v>
      </c>
      <c r="F71406">
        <v>1633</v>
      </c>
      <c r="G71406">
        <v>7822776</v>
      </c>
      <c r="H71406">
        <v>8361</v>
      </c>
      <c r="I71406" t="s">
        <v>63</v>
      </c>
      <c r="J71406" s="2">
        <v>44775.375</v>
      </c>
      <c r="K71406" t="s">
        <v>200915</v>
      </c>
      <c r="L71406" s="2">
        <v>44775.97411570602</v>
      </c>
    </row>
    <row r="71407" spans="2:12">
      <c r="B71407" t="s">
        <v>202016</v>
      </c>
      <c r="C71407" t="s">
        <v>202017</v>
      </c>
      <c r="D71407" t="s">
        <v>202018</v>
      </c>
      <c r="E71407" t="s">
        <v>202019</v>
      </c>
      <c r="F71407">
        <v>1838</v>
      </c>
      <c r="G71407">
        <v>7822776</v>
      </c>
      <c r="H71407">
        <v>8361</v>
      </c>
      <c r="I71407" t="s">
        <v>63</v>
      </c>
      <c r="J71407" s="2">
        <v>44775.375</v>
      </c>
      <c r="K71407" t="s">
        <v>200915</v>
      </c>
      <c r="L71407" s="2">
        <v>44775.97411664352</v>
      </c>
    </row>
    <row r="71408" spans="2:12">
      <c r="B71408" t="s">
        <v>202020</v>
      </c>
      <c r="C71408" t="s">
        <v>202021</v>
      </c>
      <c r="D71408" t="s">
        <v>202022</v>
      </c>
      <c r="E71408" t="s">
        <v>202023</v>
      </c>
      <c r="F71408">
        <v>1491</v>
      </c>
      <c r="G71408">
        <v>7822776</v>
      </c>
      <c r="H71408">
        <v>8361</v>
      </c>
      <c r="I71408" t="s">
        <v>63</v>
      </c>
      <c r="J71408" s="2">
        <v>44775.375</v>
      </c>
      <c r="K71408" t="s">
        <v>200915</v>
      </c>
      <c r="L71408" s="2">
        <v>44775.974115532408</v>
      </c>
    </row>
    <row r="71409" spans="2:12">
      <c r="B71409" t="s">
        <v>202024</v>
      </c>
      <c r="C71409" t="s">
        <v>202025</v>
      </c>
      <c r="D71409" t="s">
        <v>202026</v>
      </c>
      <c r="E71409" t="s">
        <v>202027</v>
      </c>
      <c r="F71409">
        <v>1163</v>
      </c>
      <c r="G71409">
        <v>7822776</v>
      </c>
      <c r="H71409">
        <v>8361</v>
      </c>
      <c r="I71409" t="s">
        <v>63</v>
      </c>
      <c r="J71409" s="2">
        <v>44775.375</v>
      </c>
      <c r="K71409" t="s">
        <v>200915</v>
      </c>
      <c r="L71409" s="2">
        <v>44775.974115613426</v>
      </c>
    </row>
    <row r="71410" spans="2:12">
      <c r="B71410" t="s">
        <v>202028</v>
      </c>
      <c r="C71410" t="s">
        <v>202029</v>
      </c>
      <c r="D71410" t="s">
        <v>202030</v>
      </c>
      <c r="E71410" t="s">
        <v>202031</v>
      </c>
      <c r="F71410">
        <v>2036</v>
      </c>
      <c r="G71410">
        <v>7822776</v>
      </c>
      <c r="H71410">
        <v>8361</v>
      </c>
      <c r="I71410" t="s">
        <v>63</v>
      </c>
      <c r="J71410" s="2">
        <v>44775.375</v>
      </c>
      <c r="K71410" t="s">
        <v>200915</v>
      </c>
      <c r="L71410" s="2">
        <v>44775.974116724537</v>
      </c>
    </row>
    <row r="71411" spans="2:12">
      <c r="B71411" t="s">
        <v>202032</v>
      </c>
      <c r="C71411" t="s">
        <v>202033</v>
      </c>
      <c r="D71411" t="s">
        <v>202034</v>
      </c>
      <c r="E71411" t="s">
        <v>202035</v>
      </c>
      <c r="F71411">
        <v>2134</v>
      </c>
      <c r="G71411">
        <v>7822776</v>
      </c>
      <c r="H71411">
        <v>8361</v>
      </c>
      <c r="I71411" t="s">
        <v>63</v>
      </c>
      <c r="J71411" s="2">
        <v>44775.375</v>
      </c>
      <c r="K71411" t="s">
        <v>200915</v>
      </c>
      <c r="L71411" s="2">
        <v>44775.974116666664</v>
      </c>
    </row>
    <row r="71412" spans="2:12">
      <c r="B71412" t="s">
        <v>202036</v>
      </c>
      <c r="C71412" t="s">
        <v>202037</v>
      </c>
      <c r="D71412" t="s">
        <v>202038</v>
      </c>
      <c r="E71412" t="s">
        <v>202039</v>
      </c>
      <c r="F71412">
        <v>1387</v>
      </c>
      <c r="G71412">
        <v>7822776</v>
      </c>
      <c r="H71412">
        <v>8361</v>
      </c>
      <c r="I71412" t="s">
        <v>63</v>
      </c>
      <c r="J71412" s="2">
        <v>44775.375</v>
      </c>
      <c r="K71412" t="s">
        <v>200915</v>
      </c>
      <c r="L71412" s="2">
        <v>44775.974115671299</v>
      </c>
    </row>
    <row r="71413" spans="2:12">
      <c r="B71413" t="s">
        <v>202040</v>
      </c>
      <c r="C71413" t="s">
        <v>202041</v>
      </c>
      <c r="D71413" t="s">
        <v>202042</v>
      </c>
      <c r="E71413" t="s">
        <v>202043</v>
      </c>
      <c r="F71413">
        <v>1190</v>
      </c>
      <c r="G71413">
        <v>7822776</v>
      </c>
      <c r="H71413">
        <v>8361</v>
      </c>
      <c r="I71413" t="s">
        <v>63</v>
      </c>
      <c r="J71413" s="2">
        <v>44775.375</v>
      </c>
      <c r="K71413" t="s">
        <v>200915</v>
      </c>
      <c r="L71413" s="2">
        <v>44775.97411570602</v>
      </c>
    </row>
    <row r="71414" spans="2:12">
      <c r="B71414" t="s">
        <v>202044</v>
      </c>
      <c r="C71414" t="s">
        <v>202045</v>
      </c>
      <c r="D71414" t="s">
        <v>202046</v>
      </c>
      <c r="E71414" t="s">
        <v>202047</v>
      </c>
      <c r="F71414">
        <v>509</v>
      </c>
      <c r="G71414">
        <v>7822776</v>
      </c>
      <c r="H71414">
        <v>8361</v>
      </c>
      <c r="I71414" t="s">
        <v>63</v>
      </c>
      <c r="J71414" s="2">
        <v>44775.375</v>
      </c>
      <c r="K71414" t="s">
        <v>200915</v>
      </c>
      <c r="L71414" s="2">
        <v>44775.974115520832</v>
      </c>
    </row>
    <row r="71415" spans="2:12">
      <c r="B71415" t="s">
        <v>202048</v>
      </c>
      <c r="C71415" t="s">
        <v>202049</v>
      </c>
      <c r="D71415" t="s">
        <v>202050</v>
      </c>
      <c r="E71415" t="s">
        <v>202051</v>
      </c>
      <c r="F71415">
        <v>1799</v>
      </c>
      <c r="G71415">
        <v>7822776</v>
      </c>
      <c r="H71415">
        <v>8361</v>
      </c>
      <c r="I71415" t="s">
        <v>63</v>
      </c>
      <c r="J71415" s="2">
        <v>44775.375</v>
      </c>
      <c r="K71415" t="s">
        <v>200915</v>
      </c>
      <c r="L71415" s="2">
        <v>44775.974115509256</v>
      </c>
    </row>
    <row r="71416" spans="2:12">
      <c r="B71416" t="s">
        <v>202052</v>
      </c>
      <c r="C71416" t="s">
        <v>202053</v>
      </c>
      <c r="D71416" t="s">
        <v>202054</v>
      </c>
      <c r="E71416" t="s">
        <v>202055</v>
      </c>
      <c r="F71416">
        <v>124</v>
      </c>
      <c r="G71416">
        <v>7822776</v>
      </c>
      <c r="H71416">
        <v>8361</v>
      </c>
      <c r="I71416" t="s">
        <v>63</v>
      </c>
      <c r="J71416" s="2">
        <v>44775.375</v>
      </c>
      <c r="K71416" t="s">
        <v>200915</v>
      </c>
      <c r="L71416" s="2">
        <v>44775.974115555553</v>
      </c>
    </row>
    <row r="71417" spans="2:12">
      <c r="B71417" t="s">
        <v>202056</v>
      </c>
      <c r="C71417" t="s">
        <v>202057</v>
      </c>
      <c r="D71417" t="s">
        <v>202058</v>
      </c>
      <c r="E71417" t="s">
        <v>202059</v>
      </c>
      <c r="F71417">
        <v>1277</v>
      </c>
      <c r="G71417">
        <v>7822776</v>
      </c>
      <c r="H71417">
        <v>8361</v>
      </c>
      <c r="I71417" t="s">
        <v>63</v>
      </c>
      <c r="J71417" s="2">
        <v>44775.375</v>
      </c>
      <c r="K71417" t="s">
        <v>200915</v>
      </c>
      <c r="L71417" s="2">
        <v>44775.974115543984</v>
      </c>
    </row>
    <row r="71418" spans="2:12">
      <c r="B71418" t="s">
        <v>202060</v>
      </c>
      <c r="C71418" t="s">
        <v>202061</v>
      </c>
      <c r="D71418" t="s">
        <v>202062</v>
      </c>
      <c r="E71418" t="s">
        <v>202063</v>
      </c>
      <c r="F71418">
        <v>515</v>
      </c>
      <c r="G71418">
        <v>7822776</v>
      </c>
      <c r="H71418">
        <v>8361</v>
      </c>
      <c r="I71418" t="s">
        <v>63</v>
      </c>
      <c r="J71418" s="2">
        <v>44775.375</v>
      </c>
      <c r="K71418" t="s">
        <v>200915</v>
      </c>
      <c r="L71418" s="2">
        <v>44775.974116655096</v>
      </c>
    </row>
    <row r="71419" spans="2:12">
      <c r="B71419" t="s">
        <v>202064</v>
      </c>
      <c r="C71419" t="s">
        <v>202065</v>
      </c>
      <c r="D71419" t="s">
        <v>202066</v>
      </c>
      <c r="E71419" t="s">
        <v>202067</v>
      </c>
      <c r="F71419">
        <v>1560</v>
      </c>
      <c r="G71419">
        <v>7822776</v>
      </c>
      <c r="H71419">
        <v>8361</v>
      </c>
      <c r="I71419" t="s">
        <v>63</v>
      </c>
      <c r="J71419" s="2">
        <v>44775.375</v>
      </c>
      <c r="K71419" t="s">
        <v>200915</v>
      </c>
      <c r="L71419" s="2">
        <v>44775.974116689817</v>
      </c>
    </row>
    <row r="71420" spans="2:12">
      <c r="B71420" t="s">
        <v>202068</v>
      </c>
      <c r="C71420" t="s">
        <v>202069</v>
      </c>
      <c r="D71420" t="s">
        <v>202070</v>
      </c>
      <c r="E71420" t="s">
        <v>202071</v>
      </c>
      <c r="F71420">
        <v>1272</v>
      </c>
      <c r="G71420">
        <v>7822776</v>
      </c>
      <c r="H71420">
        <v>8361</v>
      </c>
      <c r="I71420" t="s">
        <v>63</v>
      </c>
      <c r="J71420" s="2">
        <v>44775.375</v>
      </c>
      <c r="K71420" t="s">
        <v>200915</v>
      </c>
      <c r="L71420" s="2">
        <v>44775.974115671299</v>
      </c>
    </row>
    <row r="71421" spans="2:12">
      <c r="B71421" t="s">
        <v>202072</v>
      </c>
      <c r="C71421" t="s">
        <v>202073</v>
      </c>
      <c r="D71421" t="s">
        <v>202074</v>
      </c>
      <c r="E71421" t="s">
        <v>202075</v>
      </c>
      <c r="F71421">
        <v>1379</v>
      </c>
      <c r="G71421">
        <v>7822776</v>
      </c>
      <c r="H71421">
        <v>8361</v>
      </c>
      <c r="I71421" t="s">
        <v>63</v>
      </c>
      <c r="J71421" s="2">
        <v>44775.375</v>
      </c>
      <c r="K71421" t="s">
        <v>200915</v>
      </c>
      <c r="L71421" s="2">
        <v>44775.974115671299</v>
      </c>
    </row>
    <row r="71422" spans="2:12">
      <c r="B71422" t="s">
        <v>202076</v>
      </c>
      <c r="C71422" t="s">
        <v>202077</v>
      </c>
      <c r="D71422" t="s">
        <v>202078</v>
      </c>
      <c r="E71422" t="s">
        <v>202079</v>
      </c>
      <c r="F71422">
        <v>1157</v>
      </c>
      <c r="G71422">
        <v>7822776</v>
      </c>
      <c r="H71422">
        <v>8361</v>
      </c>
      <c r="I71422" t="s">
        <v>63</v>
      </c>
      <c r="J71422" s="2">
        <v>44775.375</v>
      </c>
      <c r="K71422" t="s">
        <v>200915</v>
      </c>
      <c r="L71422" s="2">
        <v>44775.97411560185</v>
      </c>
    </row>
    <row r="71423" spans="2:12">
      <c r="B71423" t="s">
        <v>202080</v>
      </c>
      <c r="C71423" t="s">
        <v>202081</v>
      </c>
      <c r="D71423" t="s">
        <v>202082</v>
      </c>
      <c r="E71423" t="s">
        <v>202083</v>
      </c>
      <c r="F71423">
        <v>2275</v>
      </c>
      <c r="G71423">
        <v>7822776</v>
      </c>
      <c r="H71423">
        <v>8361</v>
      </c>
      <c r="I71423" t="s">
        <v>63</v>
      </c>
      <c r="J71423" s="2">
        <v>44775.375</v>
      </c>
      <c r="K71423" t="s">
        <v>200915</v>
      </c>
      <c r="L71423" s="2">
        <v>44775.974115543984</v>
      </c>
    </row>
    <row r="71424" spans="2:12">
      <c r="B71424" t="s">
        <v>202084</v>
      </c>
      <c r="C71424" t="s">
        <v>202085</v>
      </c>
      <c r="D71424" t="s">
        <v>202086</v>
      </c>
      <c r="E71424" t="s">
        <v>202087</v>
      </c>
      <c r="F71424">
        <v>774</v>
      </c>
      <c r="G71424">
        <v>7822776</v>
      </c>
      <c r="H71424">
        <v>8361</v>
      </c>
      <c r="I71424" t="s">
        <v>63</v>
      </c>
      <c r="J71424" s="2">
        <v>44775.375</v>
      </c>
      <c r="K71424" t="s">
        <v>200915</v>
      </c>
      <c r="L71424" s="2">
        <v>44775.974114606484</v>
      </c>
    </row>
    <row r="71425" spans="2:12">
      <c r="B71425" t="s">
        <v>202088</v>
      </c>
      <c r="C71425" t="s">
        <v>202089</v>
      </c>
      <c r="D71425" t="s">
        <v>202090</v>
      </c>
      <c r="E71425" t="s">
        <v>202091</v>
      </c>
      <c r="F71425">
        <v>1053</v>
      </c>
      <c r="G71425">
        <v>7822776</v>
      </c>
      <c r="H71425">
        <v>8361</v>
      </c>
      <c r="I71425" t="s">
        <v>63</v>
      </c>
      <c r="J71425" s="2">
        <v>44775.375</v>
      </c>
      <c r="K71425" t="s">
        <v>200915</v>
      </c>
      <c r="L71425" s="2">
        <v>44775.974115671299</v>
      </c>
    </row>
    <row r="71426" spans="2:12">
      <c r="B71426" t="s">
        <v>202092</v>
      </c>
      <c r="C71426" t="s">
        <v>202093</v>
      </c>
      <c r="D71426" t="s">
        <v>202094</v>
      </c>
      <c r="E71426" t="s">
        <v>202095</v>
      </c>
      <c r="F71426">
        <v>909</v>
      </c>
      <c r="G71426">
        <v>7822776</v>
      </c>
      <c r="H71426">
        <v>8361</v>
      </c>
      <c r="I71426" t="s">
        <v>63</v>
      </c>
      <c r="J71426" s="2">
        <v>44775.375</v>
      </c>
      <c r="K71426" t="s">
        <v>200915</v>
      </c>
      <c r="L71426" s="2">
        <v>44775.97411570602</v>
      </c>
    </row>
    <row r="71427" spans="2:12">
      <c r="B71427" t="s">
        <v>202096</v>
      </c>
      <c r="C71427" t="s">
        <v>202097</v>
      </c>
      <c r="D71427" t="s">
        <v>202098</v>
      </c>
      <c r="E71427" t="s">
        <v>202099</v>
      </c>
      <c r="F71427">
        <v>8902</v>
      </c>
      <c r="G71427">
        <v>7822776</v>
      </c>
      <c r="H71427">
        <v>8361</v>
      </c>
      <c r="I71427" t="s">
        <v>63</v>
      </c>
      <c r="J71427" s="2">
        <v>44775.375</v>
      </c>
      <c r="K71427" t="s">
        <v>200915</v>
      </c>
      <c r="L71427" s="2">
        <v>44775.974115625002</v>
      </c>
    </row>
    <row r="71428" spans="2:12">
      <c r="B71428" t="s">
        <v>202100</v>
      </c>
      <c r="C71428" t="s">
        <v>202101</v>
      </c>
      <c r="D71428" t="s">
        <v>202102</v>
      </c>
      <c r="E71428" t="s">
        <v>202103</v>
      </c>
      <c r="F71428">
        <v>1311</v>
      </c>
      <c r="G71428">
        <v>7822776</v>
      </c>
      <c r="H71428">
        <v>8361</v>
      </c>
      <c r="I71428" t="s">
        <v>63</v>
      </c>
      <c r="J71428" s="2">
        <v>44775.375</v>
      </c>
      <c r="K71428" t="s">
        <v>200915</v>
      </c>
      <c r="L71428" s="2">
        <v>44775.974115590281</v>
      </c>
    </row>
    <row r="71429" spans="2:12">
      <c r="B71429" t="s">
        <v>202104</v>
      </c>
      <c r="C71429" t="s">
        <v>202105</v>
      </c>
      <c r="D71429" t="s">
        <v>202106</v>
      </c>
      <c r="E71429" t="s">
        <v>202107</v>
      </c>
      <c r="F71429">
        <v>7542</v>
      </c>
      <c r="G71429">
        <v>7822776</v>
      </c>
      <c r="H71429">
        <v>8361</v>
      </c>
      <c r="I71429" t="s">
        <v>63</v>
      </c>
      <c r="J71429" s="2">
        <v>44775.375</v>
      </c>
      <c r="K71429" t="s">
        <v>200915</v>
      </c>
      <c r="L71429" s="2">
        <v>44775.974115520832</v>
      </c>
    </row>
    <row r="71430" spans="2:12">
      <c r="B71430" t="s">
        <v>202108</v>
      </c>
      <c r="C71430" t="s">
        <v>202109</v>
      </c>
      <c r="D71430" t="s">
        <v>202110</v>
      </c>
      <c r="E71430" t="s">
        <v>202111</v>
      </c>
      <c r="F71430">
        <v>15199</v>
      </c>
      <c r="G71430">
        <v>7822776</v>
      </c>
      <c r="H71430">
        <v>8361</v>
      </c>
      <c r="I71430" t="s">
        <v>63</v>
      </c>
      <c r="J71430" s="2">
        <v>44775.375</v>
      </c>
      <c r="K71430" t="s">
        <v>200915</v>
      </c>
      <c r="L71430" s="2">
        <v>44775.974115543984</v>
      </c>
    </row>
    <row r="71431" spans="2:12">
      <c r="B71431" t="s">
        <v>202112</v>
      </c>
      <c r="C71431" t="s">
        <v>202113</v>
      </c>
      <c r="D71431" t="s">
        <v>202114</v>
      </c>
      <c r="E71431" t="s">
        <v>202115</v>
      </c>
      <c r="F71431">
        <v>1709</v>
      </c>
      <c r="G71431">
        <v>7822776</v>
      </c>
      <c r="H71431">
        <v>8361</v>
      </c>
      <c r="I71431" t="s">
        <v>63</v>
      </c>
      <c r="J71431" s="2">
        <v>44775.375</v>
      </c>
      <c r="K71431" t="s">
        <v>200915</v>
      </c>
      <c r="L71431" s="2">
        <v>44775.974115497687</v>
      </c>
    </row>
    <row r="71432" spans="2:12">
      <c r="B71432" t="s">
        <v>202116</v>
      </c>
      <c r="C71432" t="s">
        <v>202117</v>
      </c>
      <c r="D71432" t="s">
        <v>202118</v>
      </c>
      <c r="E71432" t="s">
        <v>202119</v>
      </c>
      <c r="F71432">
        <v>290</v>
      </c>
      <c r="G71432">
        <v>7822776</v>
      </c>
      <c r="H71432">
        <v>8361</v>
      </c>
      <c r="I71432" t="s">
        <v>63</v>
      </c>
      <c r="J71432" s="2">
        <v>44775.375</v>
      </c>
      <c r="K71432" t="s">
        <v>200915</v>
      </c>
      <c r="L71432" s="2">
        <v>44775.974116666664</v>
      </c>
    </row>
    <row r="71433" spans="2:12">
      <c r="B71433" t="s">
        <v>202120</v>
      </c>
      <c r="C71433" t="s">
        <v>202121</v>
      </c>
      <c r="D71433" t="s">
        <v>202122</v>
      </c>
      <c r="E71433" t="s">
        <v>202123</v>
      </c>
      <c r="F71433">
        <v>876</v>
      </c>
      <c r="G71433">
        <v>7822776</v>
      </c>
      <c r="H71433">
        <v>8361</v>
      </c>
      <c r="I71433" t="s">
        <v>63</v>
      </c>
      <c r="J71433" s="2">
        <v>44775.375</v>
      </c>
      <c r="K71433" t="s">
        <v>200915</v>
      </c>
      <c r="L71433" s="2">
        <v>44775.974115543984</v>
      </c>
    </row>
    <row r="71434" spans="2:12">
      <c r="B71434" t="s">
        <v>202124</v>
      </c>
      <c r="C71434" t="s">
        <v>202125</v>
      </c>
      <c r="D71434" t="s">
        <v>202126</v>
      </c>
      <c r="E71434" t="s">
        <v>202127</v>
      </c>
      <c r="F71434">
        <v>1269</v>
      </c>
      <c r="G71434">
        <v>7822776</v>
      </c>
      <c r="H71434">
        <v>8361</v>
      </c>
      <c r="I71434" t="s">
        <v>63</v>
      </c>
      <c r="J71434" s="2">
        <v>44775.375</v>
      </c>
      <c r="K71434" t="s">
        <v>200915</v>
      </c>
      <c r="L71434" s="2">
        <v>44775.974115520832</v>
      </c>
    </row>
    <row r="71435" spans="2:12">
      <c r="B71435" t="s">
        <v>202128</v>
      </c>
      <c r="C71435" t="s">
        <v>202129</v>
      </c>
      <c r="D71435" t="s">
        <v>202130</v>
      </c>
      <c r="E71435" t="s">
        <v>202131</v>
      </c>
      <c r="F71435">
        <v>1107</v>
      </c>
      <c r="G71435">
        <v>7822776</v>
      </c>
      <c r="H71435">
        <v>8361</v>
      </c>
      <c r="I71435" t="s">
        <v>63</v>
      </c>
      <c r="J71435" s="2">
        <v>44775.375</v>
      </c>
      <c r="K71435" t="s">
        <v>200915</v>
      </c>
      <c r="L71435" s="2">
        <v>44775.974116666664</v>
      </c>
    </row>
    <row r="71436" spans="2:12">
      <c r="B71436" t="s">
        <v>202132</v>
      </c>
      <c r="C71436" t="s">
        <v>202133</v>
      </c>
      <c r="D71436" t="s">
        <v>202134</v>
      </c>
      <c r="E71436" t="s">
        <v>202135</v>
      </c>
      <c r="F71436">
        <v>926</v>
      </c>
      <c r="G71436">
        <v>7822776</v>
      </c>
      <c r="H71436">
        <v>8361</v>
      </c>
      <c r="I71436" t="s">
        <v>63</v>
      </c>
      <c r="J71436" s="2">
        <v>44775.375</v>
      </c>
      <c r="K71436" t="s">
        <v>200915</v>
      </c>
      <c r="L71436" s="2">
        <v>44775.974115520832</v>
      </c>
    </row>
    <row r="71437" spans="2:12">
      <c r="B71437" t="s">
        <v>202136</v>
      </c>
      <c r="C71437" t="s">
        <v>202137</v>
      </c>
      <c r="D71437" t="s">
        <v>202138</v>
      </c>
      <c r="E71437" t="s">
        <v>202139</v>
      </c>
      <c r="F71437">
        <v>1923</v>
      </c>
      <c r="G71437">
        <v>7822776</v>
      </c>
      <c r="H71437">
        <v>8361</v>
      </c>
      <c r="I71437" t="s">
        <v>63</v>
      </c>
      <c r="J71437" s="2">
        <v>44775.375</v>
      </c>
      <c r="K71437" t="s">
        <v>200915</v>
      </c>
      <c r="L71437" s="2">
        <v>44775.974114606484</v>
      </c>
    </row>
    <row r="71438" spans="2:12">
      <c r="B71438" t="s">
        <v>202140</v>
      </c>
      <c r="C71438" t="s">
        <v>202141</v>
      </c>
      <c r="D71438" t="s">
        <v>202142</v>
      </c>
      <c r="E71438" t="s">
        <v>202143</v>
      </c>
      <c r="F71438">
        <v>334</v>
      </c>
      <c r="G71438">
        <v>7822776</v>
      </c>
      <c r="H71438">
        <v>8361</v>
      </c>
      <c r="I71438" t="s">
        <v>63</v>
      </c>
      <c r="J71438" s="2">
        <v>44775.375</v>
      </c>
      <c r="K71438" t="s">
        <v>200915</v>
      </c>
      <c r="L71438" s="2">
        <v>44775.974114606484</v>
      </c>
    </row>
    <row r="71439" spans="2:12">
      <c r="B71439" t="s">
        <v>202144</v>
      </c>
      <c r="C71439" t="s">
        <v>202145</v>
      </c>
      <c r="D71439" t="s">
        <v>202146</v>
      </c>
      <c r="E71439" t="s">
        <v>202147</v>
      </c>
      <c r="F71439">
        <v>3142</v>
      </c>
      <c r="G71439">
        <v>7822776</v>
      </c>
      <c r="H71439">
        <v>8361</v>
      </c>
      <c r="I71439" t="s">
        <v>63</v>
      </c>
      <c r="J71439" s="2">
        <v>44775.375</v>
      </c>
      <c r="K71439" t="s">
        <v>200915</v>
      </c>
      <c r="L71439" s="2">
        <v>44775.974115532408</v>
      </c>
    </row>
    <row r="71440" spans="2:12">
      <c r="B71440" t="s">
        <v>202148</v>
      </c>
      <c r="C71440" t="s">
        <v>202149</v>
      </c>
      <c r="D71440" t="s">
        <v>202150</v>
      </c>
      <c r="E71440" t="s">
        <v>202151</v>
      </c>
      <c r="F71440">
        <v>1392</v>
      </c>
      <c r="G71440">
        <v>7822776</v>
      </c>
      <c r="H71440">
        <v>8361</v>
      </c>
      <c r="I71440" t="s">
        <v>63</v>
      </c>
      <c r="J71440" s="2">
        <v>44775.375</v>
      </c>
      <c r="K71440" t="s">
        <v>200915</v>
      </c>
      <c r="L71440" s="2">
        <v>44775.974115682868</v>
      </c>
    </row>
    <row r="71441" spans="2:12">
      <c r="B71441" t="s">
        <v>202152</v>
      </c>
      <c r="C71441" t="s">
        <v>202153</v>
      </c>
      <c r="D71441" t="s">
        <v>202154</v>
      </c>
      <c r="E71441" t="s">
        <v>202155</v>
      </c>
      <c r="F71441">
        <v>1438</v>
      </c>
      <c r="G71441">
        <v>7822776</v>
      </c>
      <c r="H71441">
        <v>8361</v>
      </c>
      <c r="I71441" t="s">
        <v>63</v>
      </c>
      <c r="J71441" s="2">
        <v>44775.375</v>
      </c>
      <c r="K71441" t="s">
        <v>200915</v>
      </c>
      <c r="L71441" s="2">
        <v>44775.974115509256</v>
      </c>
    </row>
    <row r="71442" spans="2:12">
      <c r="B71442" t="s">
        <v>202156</v>
      </c>
      <c r="C71442" t="s">
        <v>202157</v>
      </c>
      <c r="D71442" t="s">
        <v>202158</v>
      </c>
      <c r="E71442" t="s">
        <v>202159</v>
      </c>
      <c r="F71442">
        <v>698</v>
      </c>
      <c r="G71442">
        <v>7822776</v>
      </c>
      <c r="H71442">
        <v>8361</v>
      </c>
      <c r="I71442" t="s">
        <v>63</v>
      </c>
      <c r="J71442" s="2">
        <v>44775.375</v>
      </c>
      <c r="K71442" t="s">
        <v>200915</v>
      </c>
      <c r="L71442" s="2">
        <v>44775.974115509256</v>
      </c>
    </row>
    <row r="71443" spans="2:12">
      <c r="B71443" t="s">
        <v>202160</v>
      </c>
      <c r="C71443" t="s">
        <v>202161</v>
      </c>
      <c r="D71443" t="s">
        <v>202162</v>
      </c>
      <c r="E71443" t="s">
        <v>202163</v>
      </c>
      <c r="F71443">
        <v>807</v>
      </c>
      <c r="G71443">
        <v>7822776</v>
      </c>
      <c r="H71443">
        <v>8361</v>
      </c>
      <c r="I71443" t="s">
        <v>63</v>
      </c>
      <c r="J71443" s="2">
        <v>44775.375</v>
      </c>
      <c r="K71443" t="s">
        <v>200915</v>
      </c>
      <c r="L71443" s="2">
        <v>44775.974114606484</v>
      </c>
    </row>
    <row r="71444" spans="2:12">
      <c r="B71444" t="s">
        <v>202164</v>
      </c>
      <c r="C71444" t="s">
        <v>202165</v>
      </c>
      <c r="D71444" t="s">
        <v>202166</v>
      </c>
      <c r="E71444" t="s">
        <v>202167</v>
      </c>
      <c r="F71444">
        <v>1230</v>
      </c>
      <c r="G71444">
        <v>7822776</v>
      </c>
      <c r="H71444">
        <v>8361</v>
      </c>
      <c r="I71444" t="s">
        <v>63</v>
      </c>
      <c r="J71444" s="2">
        <v>44775.375</v>
      </c>
      <c r="K71444" t="s">
        <v>200915</v>
      </c>
      <c r="L71444" s="2">
        <v>44775.974115555553</v>
      </c>
    </row>
    <row r="71445" spans="2:12">
      <c r="B71445" t="s">
        <v>202168</v>
      </c>
      <c r="C71445" t="s">
        <v>202169</v>
      </c>
      <c r="D71445" t="s">
        <v>202170</v>
      </c>
      <c r="E71445" t="s">
        <v>202171</v>
      </c>
      <c r="F71445">
        <v>2975</v>
      </c>
      <c r="G71445">
        <v>7822776</v>
      </c>
      <c r="H71445">
        <v>8361</v>
      </c>
      <c r="I71445" t="s">
        <v>63</v>
      </c>
      <c r="J71445" s="2">
        <v>44775.375</v>
      </c>
      <c r="K71445" t="s">
        <v>200915</v>
      </c>
      <c r="L71445" s="2">
        <v>44775.974114606484</v>
      </c>
    </row>
    <row r="71446" spans="2:12">
      <c r="B71446" t="s">
        <v>202172</v>
      </c>
      <c r="C71446" t="s">
        <v>202173</v>
      </c>
      <c r="D71446" t="s">
        <v>202174</v>
      </c>
      <c r="E71446" t="s">
        <v>202175</v>
      </c>
      <c r="F71446">
        <v>2919</v>
      </c>
      <c r="G71446">
        <v>7822776</v>
      </c>
      <c r="H71446">
        <v>8361</v>
      </c>
      <c r="I71446" t="s">
        <v>63</v>
      </c>
      <c r="J71446" s="2">
        <v>44775.375</v>
      </c>
      <c r="K71446" t="s">
        <v>200915</v>
      </c>
      <c r="L71446" s="2">
        <v>44775.974115543984</v>
      </c>
    </row>
    <row r="71447" spans="2:12">
      <c r="B71447" t="s">
        <v>202176</v>
      </c>
      <c r="C71447" t="s">
        <v>202177</v>
      </c>
      <c r="D71447" t="s">
        <v>202178</v>
      </c>
      <c r="E71447" t="s">
        <v>202179</v>
      </c>
      <c r="F71447">
        <v>89</v>
      </c>
      <c r="G71447">
        <v>7822776</v>
      </c>
      <c r="H71447">
        <v>8361</v>
      </c>
      <c r="I71447" t="s">
        <v>63</v>
      </c>
      <c r="J71447" s="2">
        <v>44775.375</v>
      </c>
      <c r="K71447" t="s">
        <v>200915</v>
      </c>
      <c r="L71447" s="2">
        <v>44775.974115671299</v>
      </c>
    </row>
    <row r="71448" spans="2:12">
      <c r="B71448" t="s">
        <v>202180</v>
      </c>
      <c r="C71448" t="s">
        <v>202181</v>
      </c>
      <c r="D71448" t="s">
        <v>202182</v>
      </c>
      <c r="E71448" t="s">
        <v>202183</v>
      </c>
      <c r="F71448">
        <v>419</v>
      </c>
      <c r="G71448">
        <v>7822776</v>
      </c>
      <c r="H71448">
        <v>8361</v>
      </c>
      <c r="I71448" t="s">
        <v>63</v>
      </c>
      <c r="J71448" s="2">
        <v>44775.375</v>
      </c>
      <c r="K71448" t="s">
        <v>200915</v>
      </c>
      <c r="L71448" s="2">
        <v>44775.974115543984</v>
      </c>
    </row>
    <row r="71449" spans="2:12">
      <c r="B71449" t="s">
        <v>202184</v>
      </c>
      <c r="C71449" t="s">
        <v>202185</v>
      </c>
      <c r="D71449" t="s">
        <v>202186</v>
      </c>
      <c r="E71449" t="s">
        <v>202187</v>
      </c>
      <c r="F71449">
        <v>235</v>
      </c>
      <c r="G71449">
        <v>7822776</v>
      </c>
      <c r="H71449">
        <v>8361</v>
      </c>
      <c r="I71449" t="s">
        <v>63</v>
      </c>
      <c r="J71449" s="2">
        <v>44775.375</v>
      </c>
      <c r="K71449" t="s">
        <v>200915</v>
      </c>
      <c r="L71449" s="2">
        <v>44775.974115543984</v>
      </c>
    </row>
    <row r="71450" spans="2:12">
      <c r="B71450" t="s">
        <v>202188</v>
      </c>
      <c r="C71450" t="s">
        <v>202189</v>
      </c>
      <c r="D71450" t="s">
        <v>202190</v>
      </c>
      <c r="E71450" t="s">
        <v>202191</v>
      </c>
      <c r="F71450">
        <v>724</v>
      </c>
      <c r="G71450">
        <v>7822776</v>
      </c>
      <c r="H71450">
        <v>8361</v>
      </c>
      <c r="I71450" t="s">
        <v>63</v>
      </c>
      <c r="J71450" s="2">
        <v>44775.375</v>
      </c>
      <c r="K71450" t="s">
        <v>200915</v>
      </c>
      <c r="L71450" s="2">
        <v>44775.974115509256</v>
      </c>
    </row>
    <row r="71451" spans="2:12">
      <c r="B71451" t="s">
        <v>202192</v>
      </c>
      <c r="C71451" t="s">
        <v>202193</v>
      </c>
      <c r="D71451" t="s">
        <v>202194</v>
      </c>
      <c r="E71451" t="s">
        <v>202195</v>
      </c>
      <c r="F71451">
        <v>770</v>
      </c>
      <c r="G71451">
        <v>7822776</v>
      </c>
      <c r="H71451">
        <v>8361</v>
      </c>
      <c r="I71451" t="s">
        <v>63</v>
      </c>
      <c r="J71451" s="2">
        <v>44775.375</v>
      </c>
      <c r="K71451" t="s">
        <v>200915</v>
      </c>
      <c r="L71451" s="2">
        <v>44775.974114606484</v>
      </c>
    </row>
    <row r="71452" spans="2:12">
      <c r="B71452" t="s">
        <v>202196</v>
      </c>
      <c r="C71452" t="s">
        <v>202197</v>
      </c>
      <c r="D71452" t="s">
        <v>202198</v>
      </c>
      <c r="E71452" t="s">
        <v>202199</v>
      </c>
      <c r="F71452">
        <v>3542</v>
      </c>
      <c r="G71452">
        <v>7822776</v>
      </c>
      <c r="H71452">
        <v>8361</v>
      </c>
      <c r="I71452" t="s">
        <v>63</v>
      </c>
      <c r="J71452" s="2">
        <v>44775.375</v>
      </c>
      <c r="K71452" t="s">
        <v>200915</v>
      </c>
      <c r="L71452" s="2">
        <v>44775.974115509256</v>
      </c>
    </row>
    <row r="71453" spans="2:12">
      <c r="B71453" t="s">
        <v>202200</v>
      </c>
      <c r="C71453" t="s">
        <v>202201</v>
      </c>
      <c r="D71453" t="s">
        <v>202202</v>
      </c>
      <c r="E71453" t="s">
        <v>202203</v>
      </c>
      <c r="F71453">
        <v>307</v>
      </c>
      <c r="G71453">
        <v>7822776</v>
      </c>
      <c r="H71453">
        <v>8361</v>
      </c>
      <c r="I71453" t="s">
        <v>63</v>
      </c>
      <c r="J71453" s="2">
        <v>44775.375</v>
      </c>
      <c r="K71453" t="s">
        <v>200915</v>
      </c>
      <c r="L71453" s="2">
        <v>44775.974115532408</v>
      </c>
    </row>
    <row r="71454" spans="2:12">
      <c r="B71454" t="s">
        <v>202204</v>
      </c>
      <c r="C71454" t="s">
        <v>202205</v>
      </c>
      <c r="D71454" t="s">
        <v>202206</v>
      </c>
      <c r="E71454" t="s">
        <v>202207</v>
      </c>
      <c r="F71454">
        <v>774</v>
      </c>
      <c r="G71454">
        <v>7822776</v>
      </c>
      <c r="H71454">
        <v>8361</v>
      </c>
      <c r="I71454" t="s">
        <v>63</v>
      </c>
      <c r="J71454" s="2">
        <v>44775.375</v>
      </c>
      <c r="K71454" t="s">
        <v>200915</v>
      </c>
      <c r="L71454" s="2">
        <v>44775.974115555553</v>
      </c>
    </row>
    <row r="71455" spans="2:12">
      <c r="B71455" t="s">
        <v>202208</v>
      </c>
      <c r="C71455" t="s">
        <v>202209</v>
      </c>
      <c r="D71455" t="s">
        <v>202210</v>
      </c>
      <c r="E71455" t="s">
        <v>202211</v>
      </c>
      <c r="F71455">
        <v>1121</v>
      </c>
      <c r="G71455">
        <v>7822776</v>
      </c>
      <c r="H71455">
        <v>8361</v>
      </c>
      <c r="I71455" t="s">
        <v>63</v>
      </c>
      <c r="J71455" s="2">
        <v>44775.375</v>
      </c>
      <c r="K71455" t="s">
        <v>200915</v>
      </c>
      <c r="L71455" s="2">
        <v>44775.974115636571</v>
      </c>
    </row>
    <row r="71456" spans="2:12">
      <c r="B71456" t="s">
        <v>202212</v>
      </c>
      <c r="C71456" t="s">
        <v>202213</v>
      </c>
      <c r="D71456" t="s">
        <v>202214</v>
      </c>
      <c r="E71456" t="s">
        <v>202215</v>
      </c>
      <c r="F71456">
        <v>2509</v>
      </c>
      <c r="G71456">
        <v>7822776</v>
      </c>
      <c r="H71456">
        <v>8361</v>
      </c>
      <c r="I71456" t="s">
        <v>63</v>
      </c>
      <c r="J71456" s="2">
        <v>44775.375</v>
      </c>
      <c r="K71456" t="s">
        <v>200915</v>
      </c>
      <c r="L71456" s="2">
        <v>44775.974115532408</v>
      </c>
    </row>
    <row r="71457" spans="2:12">
      <c r="B71457" t="s">
        <v>202216</v>
      </c>
      <c r="C71457" t="s">
        <v>202217</v>
      </c>
      <c r="D71457" t="s">
        <v>202218</v>
      </c>
      <c r="E71457" t="s">
        <v>202219</v>
      </c>
      <c r="F71457">
        <v>1296</v>
      </c>
      <c r="G71457">
        <v>7822776</v>
      </c>
      <c r="H71457">
        <v>8361</v>
      </c>
      <c r="I71457" t="s">
        <v>63</v>
      </c>
      <c r="J71457" s="2">
        <v>44775.375</v>
      </c>
      <c r="K71457" t="s">
        <v>200915</v>
      </c>
      <c r="L71457" s="2">
        <v>44775.974115590281</v>
      </c>
    </row>
    <row r="71458" spans="2:12">
      <c r="B71458" t="s">
        <v>202220</v>
      </c>
      <c r="C71458" t="s">
        <v>202221</v>
      </c>
      <c r="D71458" t="s">
        <v>202222</v>
      </c>
      <c r="E71458" t="s">
        <v>202223</v>
      </c>
      <c r="F71458">
        <v>1085</v>
      </c>
      <c r="G71458">
        <v>7822776</v>
      </c>
      <c r="H71458">
        <v>8361</v>
      </c>
      <c r="I71458" t="s">
        <v>63</v>
      </c>
      <c r="J71458" s="2">
        <v>44775.375</v>
      </c>
      <c r="K71458" t="s">
        <v>200915</v>
      </c>
      <c r="L71458" s="2">
        <v>44775.974115590281</v>
      </c>
    </row>
    <row r="71459" spans="2:12">
      <c r="B71459" t="s">
        <v>202224</v>
      </c>
      <c r="C71459" t="s">
        <v>202225</v>
      </c>
      <c r="D71459" t="s">
        <v>202226</v>
      </c>
      <c r="E71459" t="s">
        <v>202227</v>
      </c>
      <c r="F71459">
        <v>992</v>
      </c>
      <c r="G71459">
        <v>7822776</v>
      </c>
      <c r="H71459">
        <v>8361</v>
      </c>
      <c r="I71459" t="s">
        <v>63</v>
      </c>
      <c r="J71459" s="2">
        <v>44775.375</v>
      </c>
      <c r="K71459" t="s">
        <v>200915</v>
      </c>
      <c r="L71459" s="2">
        <v>44775.974115509256</v>
      </c>
    </row>
    <row r="71460" spans="2:12">
      <c r="B71460" t="s">
        <v>202228</v>
      </c>
      <c r="C71460" t="s">
        <v>202229</v>
      </c>
      <c r="D71460" t="s">
        <v>202230</v>
      </c>
      <c r="E71460" t="s">
        <v>202231</v>
      </c>
      <c r="F71460">
        <v>2093</v>
      </c>
      <c r="G71460">
        <v>7822776</v>
      </c>
      <c r="H71460">
        <v>8361</v>
      </c>
      <c r="I71460" t="s">
        <v>63</v>
      </c>
      <c r="J71460" s="2">
        <v>44775.375</v>
      </c>
      <c r="K71460" t="s">
        <v>200915</v>
      </c>
      <c r="L71460" s="2">
        <v>44775.974114606484</v>
      </c>
    </row>
    <row r="71461" spans="2:12">
      <c r="B71461" t="s">
        <v>202232</v>
      </c>
      <c r="C71461" t="s">
        <v>202233</v>
      </c>
      <c r="D71461" t="s">
        <v>202234</v>
      </c>
      <c r="E71461" t="s">
        <v>202235</v>
      </c>
      <c r="F71461">
        <v>3764</v>
      </c>
      <c r="G71461">
        <v>7822776</v>
      </c>
      <c r="H71461">
        <v>8361</v>
      </c>
      <c r="I71461" t="s">
        <v>63</v>
      </c>
      <c r="J71461" s="2">
        <v>44775.375</v>
      </c>
      <c r="K71461" t="s">
        <v>200915</v>
      </c>
      <c r="L71461" s="2">
        <v>44775.974115520832</v>
      </c>
    </row>
    <row r="71462" spans="2:12">
      <c r="B71462" t="s">
        <v>202236</v>
      </c>
      <c r="C71462" t="s">
        <v>202237</v>
      </c>
      <c r="D71462" t="s">
        <v>202238</v>
      </c>
      <c r="E71462" t="s">
        <v>202239</v>
      </c>
      <c r="F71462">
        <v>1294</v>
      </c>
      <c r="G71462">
        <v>7822776</v>
      </c>
      <c r="H71462">
        <v>8361</v>
      </c>
      <c r="I71462" t="s">
        <v>63</v>
      </c>
      <c r="J71462" s="2">
        <v>44775.375</v>
      </c>
      <c r="K71462" t="s">
        <v>200915</v>
      </c>
      <c r="L71462" s="2">
        <v>44775.974116655096</v>
      </c>
    </row>
    <row r="71463" spans="2:12">
      <c r="B71463" t="s">
        <v>202240</v>
      </c>
      <c r="C71463" t="s">
        <v>202241</v>
      </c>
      <c r="D71463" t="s">
        <v>202242</v>
      </c>
      <c r="E71463" t="s">
        <v>202243</v>
      </c>
      <c r="F71463">
        <v>634</v>
      </c>
      <c r="G71463">
        <v>7822776</v>
      </c>
      <c r="H71463">
        <v>8361</v>
      </c>
      <c r="I71463" t="s">
        <v>63</v>
      </c>
      <c r="J71463" s="2">
        <v>44775.375</v>
      </c>
      <c r="K71463" t="s">
        <v>200915</v>
      </c>
      <c r="L71463" s="2">
        <v>44775.974115625002</v>
      </c>
    </row>
    <row r="71464" spans="2:12">
      <c r="B71464" t="s">
        <v>202244</v>
      </c>
      <c r="C71464" t="s">
        <v>202245</v>
      </c>
      <c r="D71464" t="s">
        <v>202246</v>
      </c>
      <c r="E71464" t="s">
        <v>202247</v>
      </c>
      <c r="F71464">
        <v>1366</v>
      </c>
      <c r="G71464">
        <v>7822776</v>
      </c>
      <c r="H71464">
        <v>8361</v>
      </c>
      <c r="I71464" t="s">
        <v>63</v>
      </c>
      <c r="J71464" s="2">
        <v>44775.375</v>
      </c>
      <c r="K71464" t="s">
        <v>200915</v>
      </c>
      <c r="L71464" s="2">
        <v>44775.97411664352</v>
      </c>
    </row>
    <row r="71465" spans="2:12">
      <c r="B71465" t="s">
        <v>202248</v>
      </c>
      <c r="C71465" t="s">
        <v>202249</v>
      </c>
      <c r="D71465" t="s">
        <v>202250</v>
      </c>
      <c r="E71465" t="s">
        <v>202251</v>
      </c>
      <c r="F71465">
        <v>2086</v>
      </c>
      <c r="G71465">
        <v>7822776</v>
      </c>
      <c r="H71465">
        <v>8361</v>
      </c>
      <c r="I71465" t="s">
        <v>63</v>
      </c>
      <c r="J71465" s="2">
        <v>44775.375</v>
      </c>
      <c r="K71465" t="s">
        <v>200915</v>
      </c>
      <c r="L71465" s="2">
        <v>44775.974115520832</v>
      </c>
    </row>
    <row r="71466" spans="2:12">
      <c r="B71466" t="s">
        <v>202252</v>
      </c>
      <c r="C71466" t="s">
        <v>202253</v>
      </c>
      <c r="D71466" t="s">
        <v>202254</v>
      </c>
      <c r="E71466" t="s">
        <v>202255</v>
      </c>
      <c r="F71466">
        <v>1820</v>
      </c>
      <c r="G71466">
        <v>7822776</v>
      </c>
      <c r="H71466">
        <v>8361</v>
      </c>
      <c r="I71466" t="s">
        <v>63</v>
      </c>
      <c r="J71466" s="2">
        <v>44775.375</v>
      </c>
      <c r="K71466" t="s">
        <v>200915</v>
      </c>
      <c r="L71466" s="2">
        <v>44775.974115497687</v>
      </c>
    </row>
    <row r="71467" spans="2:12">
      <c r="B71467" t="s">
        <v>202256</v>
      </c>
      <c r="C71467" t="s">
        <v>202257</v>
      </c>
      <c r="D71467" t="s">
        <v>202258</v>
      </c>
      <c r="E71467" t="s">
        <v>202259</v>
      </c>
      <c r="F71467">
        <v>1603</v>
      </c>
      <c r="G71467">
        <v>7822776</v>
      </c>
      <c r="H71467">
        <v>8361</v>
      </c>
      <c r="I71467" t="s">
        <v>63</v>
      </c>
      <c r="J71467" s="2">
        <v>44775.375</v>
      </c>
      <c r="K71467" t="s">
        <v>200915</v>
      </c>
      <c r="L71467" s="2">
        <v>44775.974116655096</v>
      </c>
    </row>
    <row r="71468" spans="2:12">
      <c r="B71468" t="s">
        <v>202260</v>
      </c>
      <c r="C71468" t="s">
        <v>202261</v>
      </c>
      <c r="D71468" t="s">
        <v>202262</v>
      </c>
      <c r="E71468" t="s">
        <v>202263</v>
      </c>
      <c r="F71468">
        <v>331</v>
      </c>
      <c r="G71468">
        <v>7822776</v>
      </c>
      <c r="H71468">
        <v>8361</v>
      </c>
      <c r="I71468" t="s">
        <v>63</v>
      </c>
      <c r="J71468" s="2">
        <v>44775.375</v>
      </c>
      <c r="K71468" t="s">
        <v>200915</v>
      </c>
      <c r="L71468" s="2">
        <v>44775.974115555553</v>
      </c>
    </row>
    <row r="71469" spans="2:12">
      <c r="B71469" t="s">
        <v>202264</v>
      </c>
      <c r="C71469" t="s">
        <v>202265</v>
      </c>
      <c r="D71469" t="s">
        <v>202266</v>
      </c>
      <c r="E71469" t="s">
        <v>202267</v>
      </c>
      <c r="F71469">
        <v>1078</v>
      </c>
      <c r="G71469">
        <v>7822776</v>
      </c>
      <c r="H71469">
        <v>8361</v>
      </c>
      <c r="I71469" t="s">
        <v>63</v>
      </c>
      <c r="J71469" s="2">
        <v>44775.375</v>
      </c>
      <c r="K71469" t="s">
        <v>200915</v>
      </c>
      <c r="L71469" s="2">
        <v>44775.974115543984</v>
      </c>
    </row>
    <row r="71470" spans="2:12">
      <c r="B71470" t="s">
        <v>202268</v>
      </c>
      <c r="C71470" t="s">
        <v>202269</v>
      </c>
      <c r="D71470" t="s">
        <v>202270</v>
      </c>
      <c r="E71470" t="s">
        <v>202271</v>
      </c>
      <c r="F71470">
        <v>694</v>
      </c>
      <c r="G71470">
        <v>7822776</v>
      </c>
      <c r="H71470">
        <v>8361</v>
      </c>
      <c r="I71470" t="s">
        <v>63</v>
      </c>
      <c r="J71470" s="2">
        <v>44775.375</v>
      </c>
      <c r="K71470" t="s">
        <v>200915</v>
      </c>
      <c r="L71470" s="2">
        <v>44775.974115717596</v>
      </c>
    </row>
    <row r="71471" spans="2:12">
      <c r="B71471" t="s">
        <v>202272</v>
      </c>
      <c r="C71471" t="s">
        <v>202273</v>
      </c>
      <c r="D71471" t="s">
        <v>202274</v>
      </c>
      <c r="E71471" t="s">
        <v>202275</v>
      </c>
      <c r="F71471">
        <v>1046</v>
      </c>
      <c r="G71471">
        <v>7822776</v>
      </c>
      <c r="H71471">
        <v>8361</v>
      </c>
      <c r="I71471" t="s">
        <v>63</v>
      </c>
      <c r="J71471" s="2">
        <v>44775.375</v>
      </c>
      <c r="K71471" t="s">
        <v>200915</v>
      </c>
      <c r="L71471" s="2">
        <v>44775.974115520832</v>
      </c>
    </row>
    <row r="71472" spans="2:12">
      <c r="B71472" t="s">
        <v>202276</v>
      </c>
      <c r="C71472" t="s">
        <v>202277</v>
      </c>
      <c r="D71472" t="s">
        <v>202278</v>
      </c>
      <c r="E71472" t="s">
        <v>202279</v>
      </c>
      <c r="F71472">
        <v>1193</v>
      </c>
      <c r="G71472">
        <v>7822776</v>
      </c>
      <c r="H71472">
        <v>8361</v>
      </c>
      <c r="I71472" t="s">
        <v>63</v>
      </c>
      <c r="J71472" s="2">
        <v>44775.375</v>
      </c>
      <c r="K71472" t="s">
        <v>200915</v>
      </c>
      <c r="L71472" s="2">
        <v>44775.97411664352</v>
      </c>
    </row>
    <row r="71473" spans="2:12">
      <c r="B71473" t="s">
        <v>202280</v>
      </c>
      <c r="C71473" t="s">
        <v>202281</v>
      </c>
      <c r="D71473" t="s">
        <v>202282</v>
      </c>
      <c r="E71473" t="s">
        <v>202283</v>
      </c>
      <c r="F71473">
        <v>1792</v>
      </c>
      <c r="G71473">
        <v>7822776</v>
      </c>
      <c r="H71473">
        <v>8361</v>
      </c>
      <c r="I71473" t="s">
        <v>63</v>
      </c>
      <c r="J71473" s="2">
        <v>44775.375</v>
      </c>
      <c r="K71473" t="s">
        <v>200915</v>
      </c>
      <c r="L71473" s="2">
        <v>44775.974116701385</v>
      </c>
    </row>
    <row r="71474" spans="2:12">
      <c r="B71474" t="s">
        <v>202284</v>
      </c>
      <c r="C71474" t="s">
        <v>202285</v>
      </c>
      <c r="D71474" t="s">
        <v>202286</v>
      </c>
      <c r="E71474" t="s">
        <v>202287</v>
      </c>
      <c r="F71474">
        <v>992</v>
      </c>
      <c r="G71474">
        <v>7822776</v>
      </c>
      <c r="H71474">
        <v>8361</v>
      </c>
      <c r="I71474" t="s">
        <v>63</v>
      </c>
      <c r="J71474" s="2">
        <v>44775.375</v>
      </c>
      <c r="K71474" t="s">
        <v>200915</v>
      </c>
      <c r="L71474" s="2">
        <v>44775.974115543984</v>
      </c>
    </row>
    <row r="71475" spans="2:12">
      <c r="B71475" t="s">
        <v>202288</v>
      </c>
      <c r="C71475" t="s">
        <v>202289</v>
      </c>
      <c r="D71475" t="s">
        <v>202290</v>
      </c>
      <c r="E71475" t="s">
        <v>202291</v>
      </c>
      <c r="F71475">
        <v>2532</v>
      </c>
      <c r="G71475">
        <v>7822776</v>
      </c>
      <c r="H71475">
        <v>8361</v>
      </c>
      <c r="I71475" t="s">
        <v>63</v>
      </c>
      <c r="J71475" s="2">
        <v>44775.375</v>
      </c>
      <c r="K71475" t="s">
        <v>200915</v>
      </c>
      <c r="L71475" s="2">
        <v>44775.974115682868</v>
      </c>
    </row>
    <row r="71476" spans="2:12">
      <c r="B71476" t="s">
        <v>202292</v>
      </c>
      <c r="C71476" t="s">
        <v>202293</v>
      </c>
      <c r="D71476" t="s">
        <v>202294</v>
      </c>
      <c r="E71476" t="s">
        <v>202295</v>
      </c>
      <c r="F71476">
        <v>13</v>
      </c>
      <c r="G71476">
        <v>7822776</v>
      </c>
      <c r="H71476">
        <v>8361</v>
      </c>
      <c r="I71476" t="s">
        <v>63</v>
      </c>
      <c r="J71476" s="2">
        <v>44775.375</v>
      </c>
      <c r="K71476" t="s">
        <v>200915</v>
      </c>
      <c r="L71476" s="2">
        <v>44775.974115555553</v>
      </c>
    </row>
    <row r="71477" spans="2:12">
      <c r="B71477" t="s">
        <v>202296</v>
      </c>
      <c r="C71477" t="s">
        <v>202297</v>
      </c>
      <c r="D71477" t="s">
        <v>202298</v>
      </c>
      <c r="E71477" t="s">
        <v>202299</v>
      </c>
      <c r="F71477">
        <v>2417</v>
      </c>
      <c r="G71477">
        <v>7822776</v>
      </c>
      <c r="H71477">
        <v>8361</v>
      </c>
      <c r="I71477" t="s">
        <v>63</v>
      </c>
      <c r="J71477" s="2">
        <v>44775.375</v>
      </c>
      <c r="K71477" t="s">
        <v>200915</v>
      </c>
      <c r="L71477" s="2">
        <v>44775.97411560185</v>
      </c>
    </row>
    <row r="71478" spans="2:12">
      <c r="B71478" t="s">
        <v>202300</v>
      </c>
      <c r="C71478" t="s">
        <v>202301</v>
      </c>
      <c r="D71478" t="s">
        <v>202302</v>
      </c>
      <c r="E71478" t="s">
        <v>202303</v>
      </c>
      <c r="F71478">
        <v>3005</v>
      </c>
      <c r="G71478">
        <v>7822776</v>
      </c>
      <c r="H71478">
        <v>8361</v>
      </c>
      <c r="I71478" t="s">
        <v>63</v>
      </c>
      <c r="J71478" s="2">
        <v>44775.375</v>
      </c>
      <c r="K71478" t="s">
        <v>200915</v>
      </c>
      <c r="L71478" s="2">
        <v>44775.974115625002</v>
      </c>
    </row>
    <row r="71479" spans="2:12">
      <c r="B71479" t="s">
        <v>202304</v>
      </c>
      <c r="C71479" t="s">
        <v>202305</v>
      </c>
      <c r="D71479" t="s">
        <v>202306</v>
      </c>
      <c r="E71479" t="s">
        <v>202307</v>
      </c>
      <c r="F71479">
        <v>790</v>
      </c>
      <c r="G71479">
        <v>7822776</v>
      </c>
      <c r="H71479">
        <v>8361</v>
      </c>
      <c r="I71479" t="s">
        <v>63</v>
      </c>
      <c r="J71479" s="2">
        <v>44775.375</v>
      </c>
      <c r="K71479" t="s">
        <v>200915</v>
      </c>
      <c r="L71479" s="2">
        <v>44775.97411570602</v>
      </c>
    </row>
    <row r="71480" spans="2:12">
      <c r="B71480" t="s">
        <v>202308</v>
      </c>
      <c r="C71480" t="s">
        <v>202309</v>
      </c>
      <c r="D71480" t="s">
        <v>202310</v>
      </c>
      <c r="E71480" t="s">
        <v>202311</v>
      </c>
      <c r="F71480">
        <v>1699</v>
      </c>
      <c r="G71480">
        <v>7822776</v>
      </c>
      <c r="H71480">
        <v>8361</v>
      </c>
      <c r="I71480" t="s">
        <v>63</v>
      </c>
      <c r="J71480" s="2">
        <v>44775.375</v>
      </c>
      <c r="K71480" t="s">
        <v>200915</v>
      </c>
      <c r="L71480" s="2">
        <v>44775.974115520832</v>
      </c>
    </row>
    <row r="71481" spans="2:12">
      <c r="B71481" t="s">
        <v>202312</v>
      </c>
      <c r="C71481" t="s">
        <v>202313</v>
      </c>
      <c r="D71481" t="s">
        <v>202314</v>
      </c>
      <c r="E71481" t="s">
        <v>202315</v>
      </c>
      <c r="F71481">
        <v>936</v>
      </c>
      <c r="G71481">
        <v>7822776</v>
      </c>
      <c r="H71481">
        <v>8361</v>
      </c>
      <c r="I71481" t="s">
        <v>63</v>
      </c>
      <c r="J71481" s="2">
        <v>44775.375</v>
      </c>
      <c r="K71481" t="s">
        <v>200915</v>
      </c>
      <c r="L71481" s="2">
        <v>44775.974115497687</v>
      </c>
    </row>
    <row r="71482" spans="2:12">
      <c r="B71482" t="s">
        <v>202316</v>
      </c>
      <c r="C71482" t="s">
        <v>202317</v>
      </c>
      <c r="D71482" t="s">
        <v>202318</v>
      </c>
      <c r="E71482" t="s">
        <v>202319</v>
      </c>
      <c r="F71482">
        <v>1233</v>
      </c>
      <c r="G71482">
        <v>7822776</v>
      </c>
      <c r="H71482">
        <v>8361</v>
      </c>
      <c r="I71482" t="s">
        <v>63</v>
      </c>
      <c r="J71482" s="2">
        <v>44775.375</v>
      </c>
      <c r="K71482" t="s">
        <v>200915</v>
      </c>
      <c r="L71482" s="2">
        <v>44775.974115509256</v>
      </c>
    </row>
    <row r="71483" spans="2:12">
      <c r="B71483" t="s">
        <v>202320</v>
      </c>
      <c r="C71483" t="s">
        <v>202321</v>
      </c>
      <c r="D71483" t="s">
        <v>202322</v>
      </c>
      <c r="E71483" t="s">
        <v>202323</v>
      </c>
      <c r="F71483">
        <v>1134</v>
      </c>
      <c r="G71483">
        <v>7822776</v>
      </c>
      <c r="H71483">
        <v>8361</v>
      </c>
      <c r="I71483" t="s">
        <v>63</v>
      </c>
      <c r="J71483" s="2">
        <v>44775.375</v>
      </c>
      <c r="K71483" t="s">
        <v>200915</v>
      </c>
      <c r="L71483" s="2">
        <v>44775.974114606484</v>
      </c>
    </row>
    <row r="71484" spans="2:12">
      <c r="B71484" t="s">
        <v>202324</v>
      </c>
      <c r="C71484" t="s">
        <v>202325</v>
      </c>
      <c r="D71484" t="s">
        <v>202326</v>
      </c>
      <c r="E71484" t="s">
        <v>202327</v>
      </c>
      <c r="F71484">
        <v>1800.4</v>
      </c>
      <c r="G71484">
        <v>7822776</v>
      </c>
      <c r="H71484">
        <v>8361</v>
      </c>
      <c r="I71484" t="s">
        <v>63</v>
      </c>
      <c r="J71484" s="2">
        <v>44775.375</v>
      </c>
      <c r="K71484" t="s">
        <v>200915</v>
      </c>
      <c r="L71484" s="2">
        <v>44775.974116655096</v>
      </c>
    </row>
    <row r="71485" spans="2:12">
      <c r="B71485" t="s">
        <v>202328</v>
      </c>
      <c r="C71485" t="s">
        <v>202329</v>
      </c>
      <c r="D71485" t="s">
        <v>202330</v>
      </c>
      <c r="E71485" t="s">
        <v>202331</v>
      </c>
      <c r="F71485">
        <v>7644</v>
      </c>
      <c r="G71485">
        <v>7822776</v>
      </c>
      <c r="H71485">
        <v>8361</v>
      </c>
      <c r="I71485" t="s">
        <v>63</v>
      </c>
      <c r="J71485" s="2">
        <v>44775.375</v>
      </c>
      <c r="K71485" t="s">
        <v>200915</v>
      </c>
      <c r="L71485" s="2">
        <v>44775.974115509256</v>
      </c>
    </row>
    <row r="71486" spans="2:12">
      <c r="B71486" t="s">
        <v>202332</v>
      </c>
      <c r="C71486" t="s">
        <v>202333</v>
      </c>
      <c r="D71486" t="s">
        <v>202334</v>
      </c>
      <c r="E71486" t="s">
        <v>202335</v>
      </c>
      <c r="F71486">
        <v>1157</v>
      </c>
      <c r="G71486">
        <v>7822776</v>
      </c>
      <c r="H71486">
        <v>8361</v>
      </c>
      <c r="I71486" t="s">
        <v>63</v>
      </c>
      <c r="J71486" s="2">
        <v>44775.375</v>
      </c>
      <c r="K71486" t="s">
        <v>200915</v>
      </c>
      <c r="L71486" s="2">
        <v>44775.974115509256</v>
      </c>
    </row>
    <row r="71487" spans="2:12">
      <c r="B71487" t="s">
        <v>202336</v>
      </c>
      <c r="C71487" t="s">
        <v>202337</v>
      </c>
      <c r="D71487" t="s">
        <v>202338</v>
      </c>
      <c r="E71487" t="s">
        <v>202339</v>
      </c>
      <c r="F71487">
        <v>1081</v>
      </c>
      <c r="G71487">
        <v>7822776</v>
      </c>
      <c r="H71487">
        <v>8361</v>
      </c>
      <c r="I71487" t="s">
        <v>63</v>
      </c>
      <c r="J71487" s="2">
        <v>44775.375</v>
      </c>
      <c r="K71487" t="s">
        <v>200915</v>
      </c>
      <c r="L71487" s="2">
        <v>44775.974114594908</v>
      </c>
    </row>
    <row r="71488" spans="2:12">
      <c r="B71488" t="s">
        <v>202340</v>
      </c>
      <c r="C71488" t="s">
        <v>202341</v>
      </c>
      <c r="D71488" t="s">
        <v>202342</v>
      </c>
      <c r="E71488" t="s">
        <v>202343</v>
      </c>
      <c r="F71488">
        <v>1235</v>
      </c>
      <c r="G71488">
        <v>7822776</v>
      </c>
      <c r="H71488">
        <v>8361</v>
      </c>
      <c r="I71488" t="s">
        <v>63</v>
      </c>
      <c r="J71488" s="2">
        <v>44775.375</v>
      </c>
      <c r="K71488" t="s">
        <v>200915</v>
      </c>
      <c r="L71488" s="2">
        <v>44775.974115520832</v>
      </c>
    </row>
    <row r="71489" spans="2:12">
      <c r="B71489" t="s">
        <v>202344</v>
      </c>
      <c r="C71489" t="s">
        <v>202345</v>
      </c>
      <c r="D71489" t="s">
        <v>202346</v>
      </c>
      <c r="E71489" t="s">
        <v>202347</v>
      </c>
      <c r="F71489">
        <v>2678</v>
      </c>
      <c r="G71489">
        <v>7822776</v>
      </c>
      <c r="H71489">
        <v>8361</v>
      </c>
      <c r="I71489" t="s">
        <v>63</v>
      </c>
      <c r="J71489" s="2">
        <v>44775.375</v>
      </c>
      <c r="K71489" t="s">
        <v>200915</v>
      </c>
      <c r="L71489" s="2">
        <v>44775.974114594908</v>
      </c>
    </row>
    <row r="71490" spans="2:12">
      <c r="B71490" t="s">
        <v>202348</v>
      </c>
      <c r="C71490" t="s">
        <v>202349</v>
      </c>
      <c r="D71490" t="s">
        <v>202350</v>
      </c>
      <c r="E71490" t="s">
        <v>202351</v>
      </c>
      <c r="F71490">
        <v>777</v>
      </c>
      <c r="G71490">
        <v>7822776</v>
      </c>
      <c r="H71490">
        <v>8361</v>
      </c>
      <c r="I71490" t="s">
        <v>63</v>
      </c>
      <c r="J71490" s="2">
        <v>44775.375</v>
      </c>
      <c r="K71490" t="s">
        <v>200915</v>
      </c>
      <c r="L71490" s="2">
        <v>44775.974114606484</v>
      </c>
    </row>
    <row r="71491" spans="2:12">
      <c r="B71491" t="s">
        <v>202352</v>
      </c>
      <c r="C71491" t="s">
        <v>202353</v>
      </c>
      <c r="D71491" t="s">
        <v>202354</v>
      </c>
      <c r="E71491" t="s">
        <v>202355</v>
      </c>
      <c r="F71491">
        <v>436</v>
      </c>
      <c r="G71491">
        <v>7822776</v>
      </c>
      <c r="H71491">
        <v>8361</v>
      </c>
      <c r="I71491" t="s">
        <v>63</v>
      </c>
      <c r="J71491" s="2">
        <v>44775.375</v>
      </c>
      <c r="K71491" t="s">
        <v>200915</v>
      </c>
      <c r="L71491" s="2">
        <v>44775.974115543984</v>
      </c>
    </row>
    <row r="71492" spans="2:12">
      <c r="B71492" t="s">
        <v>202356</v>
      </c>
      <c r="C71492" t="s">
        <v>202357</v>
      </c>
      <c r="D71492" t="s">
        <v>202358</v>
      </c>
      <c r="E71492" t="s">
        <v>202359</v>
      </c>
      <c r="F71492">
        <v>1960</v>
      </c>
      <c r="G71492">
        <v>7822776</v>
      </c>
      <c r="H71492">
        <v>8361</v>
      </c>
      <c r="I71492" t="s">
        <v>63</v>
      </c>
      <c r="J71492" s="2">
        <v>44775.375</v>
      </c>
      <c r="K71492" t="s">
        <v>200915</v>
      </c>
      <c r="L71492" s="2">
        <v>44775.974115497687</v>
      </c>
    </row>
    <row r="71493" spans="2:12">
      <c r="B71493" t="s">
        <v>202360</v>
      </c>
      <c r="C71493" t="s">
        <v>202361</v>
      </c>
      <c r="D71493" t="s">
        <v>202362</v>
      </c>
      <c r="E71493" t="s">
        <v>202363</v>
      </c>
      <c r="F71493">
        <v>681</v>
      </c>
      <c r="G71493">
        <v>7822776</v>
      </c>
      <c r="H71493">
        <v>8361</v>
      </c>
      <c r="I71493" t="s">
        <v>63</v>
      </c>
      <c r="J71493" s="2">
        <v>44775.375</v>
      </c>
      <c r="K71493" t="s">
        <v>200915</v>
      </c>
      <c r="L71493" s="2">
        <v>44775.97411560185</v>
      </c>
    </row>
    <row r="71494" spans="2:12">
      <c r="B71494" t="s">
        <v>202364</v>
      </c>
      <c r="C71494" t="s">
        <v>202365</v>
      </c>
      <c r="D71494" t="s">
        <v>202366</v>
      </c>
      <c r="E71494" t="s">
        <v>202367</v>
      </c>
      <c r="F71494">
        <v>4198</v>
      </c>
      <c r="G71494">
        <v>7822776</v>
      </c>
      <c r="H71494">
        <v>8361</v>
      </c>
      <c r="I71494" t="s">
        <v>63</v>
      </c>
      <c r="J71494" s="2">
        <v>44775.375</v>
      </c>
      <c r="K71494" t="s">
        <v>200915</v>
      </c>
      <c r="L71494" s="2">
        <v>44775.974116712961</v>
      </c>
    </row>
    <row r="71495" spans="2:12">
      <c r="B71495" t="s">
        <v>202368</v>
      </c>
      <c r="C71495" t="s">
        <v>202369</v>
      </c>
      <c r="D71495" t="s">
        <v>202370</v>
      </c>
      <c r="E71495" t="s">
        <v>202371</v>
      </c>
      <c r="F71495">
        <v>1216</v>
      </c>
      <c r="G71495">
        <v>7822776</v>
      </c>
      <c r="H71495">
        <v>8361</v>
      </c>
      <c r="I71495" t="s">
        <v>63</v>
      </c>
      <c r="J71495" s="2">
        <v>44775.375</v>
      </c>
      <c r="K71495" t="s">
        <v>200915</v>
      </c>
      <c r="L71495" s="2">
        <v>44775.97411560185</v>
      </c>
    </row>
    <row r="71496" spans="2:12">
      <c r="B71496" t="s">
        <v>202372</v>
      </c>
      <c r="C71496" t="s">
        <v>202373</v>
      </c>
      <c r="D71496" t="s">
        <v>202374</v>
      </c>
      <c r="E71496" t="s">
        <v>202375</v>
      </c>
      <c r="F71496">
        <v>843</v>
      </c>
      <c r="G71496">
        <v>7822776</v>
      </c>
      <c r="H71496">
        <v>8361</v>
      </c>
      <c r="I71496" t="s">
        <v>63</v>
      </c>
      <c r="J71496" s="2">
        <v>44775.375</v>
      </c>
      <c r="K71496" t="s">
        <v>200915</v>
      </c>
      <c r="L71496" s="2">
        <v>44775.97411570602</v>
      </c>
    </row>
    <row r="71497" spans="2:12">
      <c r="B71497" t="s">
        <v>202376</v>
      </c>
      <c r="C71497" t="s">
        <v>202377</v>
      </c>
      <c r="D71497" t="s">
        <v>202378</v>
      </c>
      <c r="E71497" t="s">
        <v>202379</v>
      </c>
      <c r="F71497">
        <v>3580</v>
      </c>
      <c r="G71497">
        <v>7822776</v>
      </c>
      <c r="H71497">
        <v>8361</v>
      </c>
      <c r="I71497" t="s">
        <v>63</v>
      </c>
      <c r="J71497" s="2">
        <v>44775.375</v>
      </c>
      <c r="K71497" t="s">
        <v>200915</v>
      </c>
      <c r="L71497" s="2">
        <v>44775.974115509256</v>
      </c>
    </row>
    <row r="71498" spans="2:12">
      <c r="B71498" t="s">
        <v>202380</v>
      </c>
      <c r="C71498" t="s">
        <v>202381</v>
      </c>
      <c r="D71498" t="s">
        <v>202382</v>
      </c>
      <c r="E71498" t="s">
        <v>202383</v>
      </c>
      <c r="F71498">
        <v>945</v>
      </c>
      <c r="G71498">
        <v>7822776</v>
      </c>
      <c r="H71498">
        <v>8361</v>
      </c>
      <c r="I71498" t="s">
        <v>63</v>
      </c>
      <c r="J71498" s="2">
        <v>44775.375</v>
      </c>
      <c r="K71498" t="s">
        <v>200915</v>
      </c>
      <c r="L71498" s="2">
        <v>44775.974115671299</v>
      </c>
    </row>
    <row r="71499" spans="2:12">
      <c r="B71499" t="s">
        <v>202384</v>
      </c>
      <c r="C71499" t="s">
        <v>202385</v>
      </c>
      <c r="D71499" t="s">
        <v>202386</v>
      </c>
      <c r="E71499" t="s">
        <v>202387</v>
      </c>
      <c r="F71499">
        <v>2181</v>
      </c>
      <c r="G71499">
        <v>7822776</v>
      </c>
      <c r="H71499">
        <v>8361</v>
      </c>
      <c r="I71499" t="s">
        <v>63</v>
      </c>
      <c r="J71499" s="2">
        <v>44775.375</v>
      </c>
      <c r="K71499" t="s">
        <v>200915</v>
      </c>
      <c r="L71499" s="2">
        <v>44775.974116655096</v>
      </c>
    </row>
    <row r="71500" spans="2:12">
      <c r="B71500" t="s">
        <v>202388</v>
      </c>
      <c r="C71500" t="s">
        <v>202389</v>
      </c>
      <c r="D71500" t="s">
        <v>202390</v>
      </c>
      <c r="E71500" t="s">
        <v>202391</v>
      </c>
      <c r="F71500">
        <v>3101</v>
      </c>
      <c r="G71500">
        <v>7822776</v>
      </c>
      <c r="H71500">
        <v>8361</v>
      </c>
      <c r="I71500" t="s">
        <v>63</v>
      </c>
      <c r="J71500" s="2">
        <v>44775.375</v>
      </c>
      <c r="K71500" t="s">
        <v>200915</v>
      </c>
      <c r="L71500" s="2">
        <v>44775.974115694444</v>
      </c>
    </row>
    <row r="71501" spans="2:12">
      <c r="B71501" t="s">
        <v>202392</v>
      </c>
      <c r="C71501" t="s">
        <v>202393</v>
      </c>
      <c r="D71501" t="s">
        <v>202394</v>
      </c>
      <c r="E71501" t="s">
        <v>202395</v>
      </c>
      <c r="F71501">
        <v>663</v>
      </c>
      <c r="G71501">
        <v>7822776</v>
      </c>
      <c r="H71501">
        <v>8361</v>
      </c>
      <c r="I71501" t="s">
        <v>63</v>
      </c>
      <c r="J71501" s="2">
        <v>44775.375</v>
      </c>
      <c r="K71501" t="s">
        <v>200915</v>
      </c>
      <c r="L71501" s="2">
        <v>44775.974115682868</v>
      </c>
    </row>
    <row r="71502" spans="2:12">
      <c r="B71502" t="s">
        <v>202396</v>
      </c>
      <c r="C71502" t="s">
        <v>202397</v>
      </c>
      <c r="D71502" t="s">
        <v>202398</v>
      </c>
      <c r="E71502" t="s">
        <v>202399</v>
      </c>
      <c r="F71502">
        <v>482</v>
      </c>
      <c r="G71502">
        <v>7822776</v>
      </c>
      <c r="H71502">
        <v>8361</v>
      </c>
      <c r="I71502" t="s">
        <v>63</v>
      </c>
      <c r="J71502" s="2">
        <v>44775.375</v>
      </c>
      <c r="K71502" t="s">
        <v>200915</v>
      </c>
      <c r="L71502" s="2">
        <v>44775.974115555553</v>
      </c>
    </row>
    <row r="71503" spans="2:12">
      <c r="B71503" t="s">
        <v>202400</v>
      </c>
      <c r="C71503" t="s">
        <v>202401</v>
      </c>
      <c r="D71503" t="s">
        <v>202402</v>
      </c>
      <c r="E71503" t="s">
        <v>202403</v>
      </c>
      <c r="F71503">
        <v>661</v>
      </c>
      <c r="G71503">
        <v>7822776</v>
      </c>
      <c r="H71503">
        <v>8361</v>
      </c>
      <c r="I71503" t="s">
        <v>63</v>
      </c>
      <c r="J71503" s="2">
        <v>44775.375</v>
      </c>
      <c r="K71503" t="s">
        <v>200915</v>
      </c>
      <c r="L71503" s="2">
        <v>44775.974115636571</v>
      </c>
    </row>
    <row r="71504" spans="2:12">
      <c r="B71504" t="s">
        <v>202404</v>
      </c>
      <c r="C71504" t="s">
        <v>202405</v>
      </c>
      <c r="D71504" t="s">
        <v>202406</v>
      </c>
      <c r="E71504" t="s">
        <v>202407</v>
      </c>
      <c r="F71504">
        <v>1878</v>
      </c>
      <c r="G71504">
        <v>7822776</v>
      </c>
      <c r="H71504">
        <v>8361</v>
      </c>
      <c r="I71504" t="s">
        <v>63</v>
      </c>
      <c r="J71504" s="2">
        <v>44775.375</v>
      </c>
      <c r="K71504" t="s">
        <v>200915</v>
      </c>
      <c r="L71504" s="2">
        <v>44775.974115682868</v>
      </c>
    </row>
    <row r="71505" spans="2:12">
      <c r="B71505" t="s">
        <v>202408</v>
      </c>
      <c r="C71505" t="s">
        <v>202409</v>
      </c>
      <c r="D71505" t="s">
        <v>202410</v>
      </c>
      <c r="E71505" t="s">
        <v>202411</v>
      </c>
      <c r="F71505">
        <v>985</v>
      </c>
      <c r="G71505">
        <v>7822776</v>
      </c>
      <c r="H71505">
        <v>8361</v>
      </c>
      <c r="I71505" t="s">
        <v>63</v>
      </c>
      <c r="J71505" s="2">
        <v>44775.375</v>
      </c>
      <c r="K71505" t="s">
        <v>200915</v>
      </c>
      <c r="L71505" s="2">
        <v>44775.974115682868</v>
      </c>
    </row>
    <row r="71506" spans="2:12">
      <c r="B71506" t="s">
        <v>202412</v>
      </c>
      <c r="C71506" t="s">
        <v>202413</v>
      </c>
      <c r="D71506" t="s">
        <v>202414</v>
      </c>
      <c r="E71506" t="s">
        <v>202415</v>
      </c>
      <c r="F71506">
        <v>1094</v>
      </c>
      <c r="G71506">
        <v>7822776</v>
      </c>
      <c r="H71506">
        <v>8361</v>
      </c>
      <c r="I71506" t="s">
        <v>63</v>
      </c>
      <c r="J71506" s="2">
        <v>44775.375</v>
      </c>
      <c r="K71506" t="s">
        <v>200915</v>
      </c>
      <c r="L71506" s="2">
        <v>44775.97411664352</v>
      </c>
    </row>
    <row r="71507" spans="2:12">
      <c r="B71507" t="s">
        <v>202416</v>
      </c>
      <c r="C71507" t="s">
        <v>202417</v>
      </c>
      <c r="D71507" t="s">
        <v>202418</v>
      </c>
      <c r="E71507" t="s">
        <v>202419</v>
      </c>
      <c r="F71507">
        <v>2532</v>
      </c>
      <c r="G71507">
        <v>7822776</v>
      </c>
      <c r="H71507">
        <v>8361</v>
      </c>
      <c r="I71507" t="s">
        <v>63</v>
      </c>
      <c r="J71507" s="2">
        <v>44775.375</v>
      </c>
      <c r="K71507" t="s">
        <v>200915</v>
      </c>
      <c r="L71507" s="2">
        <v>44775.97411570602</v>
      </c>
    </row>
    <row r="71508" spans="2:12">
      <c r="B71508" t="s">
        <v>202420</v>
      </c>
      <c r="C71508" t="s">
        <v>202421</v>
      </c>
      <c r="D71508" t="s">
        <v>202422</v>
      </c>
      <c r="E71508" t="s">
        <v>202423</v>
      </c>
      <c r="F71508">
        <v>261</v>
      </c>
      <c r="G71508">
        <v>7822776</v>
      </c>
      <c r="H71508">
        <v>8361</v>
      </c>
      <c r="I71508" t="s">
        <v>63</v>
      </c>
      <c r="J71508" s="2">
        <v>44775.375</v>
      </c>
      <c r="K71508" t="s">
        <v>200915</v>
      </c>
      <c r="L71508" s="2">
        <v>44775.974115671299</v>
      </c>
    </row>
    <row r="71509" spans="2:12">
      <c r="B71509" t="s">
        <v>202424</v>
      </c>
      <c r="C71509" t="s">
        <v>202425</v>
      </c>
      <c r="D71509" t="s">
        <v>202426</v>
      </c>
      <c r="E71509" t="s">
        <v>202427</v>
      </c>
      <c r="F71509">
        <v>2664</v>
      </c>
      <c r="G71509">
        <v>7822776</v>
      </c>
      <c r="H71509">
        <v>8361</v>
      </c>
      <c r="I71509" t="s">
        <v>63</v>
      </c>
      <c r="J71509" s="2">
        <v>44775.375</v>
      </c>
      <c r="K71509" t="s">
        <v>200915</v>
      </c>
      <c r="L71509" s="2">
        <v>44775.974115625002</v>
      </c>
    </row>
    <row r="71510" spans="2:12">
      <c r="B71510" t="s">
        <v>202428</v>
      </c>
      <c r="C71510" t="s">
        <v>202429</v>
      </c>
      <c r="D71510" t="s">
        <v>202430</v>
      </c>
      <c r="E71510" t="s">
        <v>202431</v>
      </c>
      <c r="F71510">
        <v>1429</v>
      </c>
      <c r="G71510">
        <v>7822776</v>
      </c>
      <c r="H71510">
        <v>8361</v>
      </c>
      <c r="I71510" t="s">
        <v>63</v>
      </c>
      <c r="J71510" s="2">
        <v>44775.375</v>
      </c>
      <c r="K71510" t="s">
        <v>200915</v>
      </c>
      <c r="L71510" s="2">
        <v>44775.974115625002</v>
      </c>
    </row>
    <row r="71511" spans="2:12">
      <c r="B71511" t="s">
        <v>202432</v>
      </c>
      <c r="C71511" t="s">
        <v>202433</v>
      </c>
      <c r="D71511" t="s">
        <v>202434</v>
      </c>
      <c r="E71511" t="s">
        <v>202435</v>
      </c>
      <c r="F71511">
        <v>2423</v>
      </c>
      <c r="G71511">
        <v>7822776</v>
      </c>
      <c r="H71511">
        <v>8361</v>
      </c>
      <c r="I71511" t="s">
        <v>63</v>
      </c>
      <c r="J71511" s="2">
        <v>44775.375</v>
      </c>
      <c r="K71511" t="s">
        <v>200915</v>
      </c>
      <c r="L71511" s="2">
        <v>44775.974115613426</v>
      </c>
    </row>
    <row r="71512" spans="2:12">
      <c r="B71512" t="s">
        <v>202436</v>
      </c>
      <c r="C71512" t="s">
        <v>202437</v>
      </c>
      <c r="D71512" t="s">
        <v>202438</v>
      </c>
      <c r="E71512" t="s">
        <v>202439</v>
      </c>
      <c r="F71512">
        <v>1652</v>
      </c>
      <c r="G71512">
        <v>7822776</v>
      </c>
      <c r="H71512">
        <v>8361</v>
      </c>
      <c r="I71512" t="s">
        <v>63</v>
      </c>
      <c r="J71512" s="2">
        <v>44775.375</v>
      </c>
      <c r="K71512" t="s">
        <v>200915</v>
      </c>
      <c r="L71512" s="2">
        <v>44775.974115590281</v>
      </c>
    </row>
    <row r="71513" spans="2:12">
      <c r="B71513" t="s">
        <v>202440</v>
      </c>
      <c r="C71513" t="s">
        <v>202441</v>
      </c>
      <c r="D71513" t="s">
        <v>202442</v>
      </c>
      <c r="E71513" t="s">
        <v>202443</v>
      </c>
      <c r="F71513">
        <v>3119</v>
      </c>
      <c r="G71513">
        <v>7822776</v>
      </c>
      <c r="H71513">
        <v>8361</v>
      </c>
      <c r="I71513" t="s">
        <v>63</v>
      </c>
      <c r="J71513" s="2">
        <v>44775.375</v>
      </c>
      <c r="K71513" t="s">
        <v>200915</v>
      </c>
      <c r="L71513" s="2">
        <v>44775.974115625002</v>
      </c>
    </row>
    <row r="71514" spans="2:12">
      <c r="B71514" t="s">
        <v>202444</v>
      </c>
      <c r="C71514" t="s">
        <v>202445</v>
      </c>
      <c r="D71514" t="s">
        <v>202446</v>
      </c>
      <c r="E71514" t="s">
        <v>202447</v>
      </c>
      <c r="F71514">
        <v>1045</v>
      </c>
      <c r="G71514">
        <v>7822776</v>
      </c>
      <c r="H71514">
        <v>8361</v>
      </c>
      <c r="I71514" t="s">
        <v>63</v>
      </c>
      <c r="J71514" s="2">
        <v>44775.375</v>
      </c>
      <c r="K71514" t="s">
        <v>200915</v>
      </c>
      <c r="L71514" s="2">
        <v>44775.974115590281</v>
      </c>
    </row>
    <row r="71515" spans="2:12">
      <c r="B71515" t="s">
        <v>202448</v>
      </c>
      <c r="C71515" t="s">
        <v>202449</v>
      </c>
      <c r="D71515" t="s">
        <v>202450</v>
      </c>
      <c r="E71515" t="s">
        <v>202451</v>
      </c>
      <c r="F71515">
        <v>386</v>
      </c>
      <c r="G71515">
        <v>7822776</v>
      </c>
      <c r="H71515">
        <v>8361</v>
      </c>
      <c r="I71515" t="s">
        <v>63</v>
      </c>
      <c r="J71515" s="2">
        <v>44775.375</v>
      </c>
      <c r="K71515" t="s">
        <v>200915</v>
      </c>
      <c r="L71515" s="2">
        <v>44775.974115613426</v>
      </c>
    </row>
    <row r="71516" spans="2:12">
      <c r="B71516" t="s">
        <v>202452</v>
      </c>
      <c r="C71516" t="s">
        <v>202453</v>
      </c>
      <c r="D71516" t="s">
        <v>202454</v>
      </c>
      <c r="E71516" t="s">
        <v>202455</v>
      </c>
      <c r="F71516">
        <v>1055</v>
      </c>
      <c r="G71516">
        <v>7822776</v>
      </c>
      <c r="H71516">
        <v>8361</v>
      </c>
      <c r="I71516" t="s">
        <v>63</v>
      </c>
      <c r="J71516" s="2">
        <v>44775.375</v>
      </c>
      <c r="K71516" t="s">
        <v>200915</v>
      </c>
      <c r="L71516" s="2">
        <v>44775.974115590281</v>
      </c>
    </row>
    <row r="71517" spans="2:12">
      <c r="B71517" t="s">
        <v>202456</v>
      </c>
      <c r="C71517" t="s">
        <v>202457</v>
      </c>
      <c r="D71517" t="s">
        <v>202458</v>
      </c>
      <c r="E71517" t="s">
        <v>202459</v>
      </c>
      <c r="F71517">
        <v>1732</v>
      </c>
      <c r="G71517">
        <v>7822776</v>
      </c>
      <c r="H71517">
        <v>8361</v>
      </c>
      <c r="I71517" t="s">
        <v>63</v>
      </c>
      <c r="J71517" s="2">
        <v>44775.375</v>
      </c>
      <c r="K71517" t="s">
        <v>200915</v>
      </c>
      <c r="L71517" s="2">
        <v>44775.974115659723</v>
      </c>
    </row>
    <row r="71518" spans="2:12">
      <c r="B71518" t="s">
        <v>202460</v>
      </c>
      <c r="C71518" t="s">
        <v>202461</v>
      </c>
      <c r="D71518" t="s">
        <v>202462</v>
      </c>
      <c r="E71518" t="s">
        <v>202463</v>
      </c>
      <c r="F71518">
        <v>1614</v>
      </c>
      <c r="G71518">
        <v>7822776</v>
      </c>
      <c r="H71518">
        <v>8361</v>
      </c>
      <c r="I71518" t="s">
        <v>63</v>
      </c>
      <c r="J71518" s="2">
        <v>44775.375</v>
      </c>
      <c r="K71518" t="s">
        <v>200915</v>
      </c>
      <c r="L71518" s="2">
        <v>44775.974115578705</v>
      </c>
    </row>
    <row r="71519" spans="2:12">
      <c r="B71519" t="s">
        <v>202464</v>
      </c>
      <c r="C71519" t="s">
        <v>202465</v>
      </c>
      <c r="D71519" t="s">
        <v>202466</v>
      </c>
      <c r="E71519" t="s">
        <v>202467</v>
      </c>
      <c r="F71519">
        <v>1449</v>
      </c>
      <c r="G71519">
        <v>7822776</v>
      </c>
      <c r="H71519">
        <v>8361</v>
      </c>
      <c r="I71519" t="s">
        <v>63</v>
      </c>
      <c r="J71519" s="2">
        <v>44775.375</v>
      </c>
      <c r="K71519" t="s">
        <v>200915</v>
      </c>
      <c r="L71519" s="2">
        <v>44775.974115625002</v>
      </c>
    </row>
    <row r="71520" spans="2:12">
      <c r="B71520" t="s">
        <v>202468</v>
      </c>
      <c r="C71520" t="s">
        <v>202469</v>
      </c>
      <c r="D71520" t="s">
        <v>202470</v>
      </c>
      <c r="E71520" t="s">
        <v>202471</v>
      </c>
      <c r="F71520">
        <v>645</v>
      </c>
      <c r="G71520">
        <v>7822776</v>
      </c>
      <c r="H71520">
        <v>8361</v>
      </c>
      <c r="I71520" t="s">
        <v>63</v>
      </c>
      <c r="J71520" s="2">
        <v>44775.375</v>
      </c>
      <c r="K71520" t="s">
        <v>200915</v>
      </c>
      <c r="L71520" s="2">
        <v>44775.974115543984</v>
      </c>
    </row>
    <row r="71521" spans="2:12">
      <c r="B71521" t="s">
        <v>202472</v>
      </c>
      <c r="C71521" t="s">
        <v>202473</v>
      </c>
      <c r="D71521" t="s">
        <v>202474</v>
      </c>
      <c r="E71521" t="s">
        <v>202475</v>
      </c>
      <c r="F71521">
        <v>1788</v>
      </c>
      <c r="G71521">
        <v>7822776</v>
      </c>
      <c r="H71521">
        <v>8361</v>
      </c>
      <c r="I71521" t="s">
        <v>63</v>
      </c>
      <c r="J71521" s="2">
        <v>44775.375</v>
      </c>
      <c r="K71521" t="s">
        <v>200915</v>
      </c>
      <c r="L71521" s="2">
        <v>44775.974115543984</v>
      </c>
    </row>
    <row r="71522" spans="2:12">
      <c r="B71522" t="s">
        <v>202476</v>
      </c>
      <c r="C71522" t="s">
        <v>202477</v>
      </c>
      <c r="D71522" t="s">
        <v>202478</v>
      </c>
      <c r="E71522" t="s">
        <v>202479</v>
      </c>
      <c r="F71522">
        <v>1388</v>
      </c>
      <c r="G71522">
        <v>7822776</v>
      </c>
      <c r="H71522">
        <v>8361</v>
      </c>
      <c r="I71522" t="s">
        <v>63</v>
      </c>
      <c r="J71522" s="2">
        <v>44775.375</v>
      </c>
      <c r="K71522" t="s">
        <v>200915</v>
      </c>
      <c r="L71522" s="2">
        <v>44775.974115555553</v>
      </c>
    </row>
    <row r="71523" spans="2:12">
      <c r="B71523" t="s">
        <v>202480</v>
      </c>
      <c r="C71523" t="s">
        <v>202481</v>
      </c>
      <c r="D71523" t="s">
        <v>202482</v>
      </c>
      <c r="E71523" t="s">
        <v>202483</v>
      </c>
      <c r="F71523">
        <v>737</v>
      </c>
      <c r="G71523">
        <v>7822776</v>
      </c>
      <c r="H71523">
        <v>8361</v>
      </c>
      <c r="I71523" t="s">
        <v>63</v>
      </c>
      <c r="J71523" s="2">
        <v>44775.375</v>
      </c>
      <c r="K71523" t="s">
        <v>200915</v>
      </c>
      <c r="L71523" s="2">
        <v>44775.974115613426</v>
      </c>
    </row>
    <row r="71524" spans="2:12">
      <c r="B71524" t="s">
        <v>202484</v>
      </c>
      <c r="C71524" t="s">
        <v>202485</v>
      </c>
      <c r="D71524" t="s">
        <v>202486</v>
      </c>
      <c r="E71524" t="s">
        <v>202487</v>
      </c>
      <c r="F71524">
        <v>4172</v>
      </c>
      <c r="G71524">
        <v>7822776</v>
      </c>
      <c r="H71524">
        <v>8361</v>
      </c>
      <c r="I71524" t="s">
        <v>63</v>
      </c>
      <c r="J71524" s="2">
        <v>44775.375</v>
      </c>
      <c r="K71524" t="s">
        <v>200915</v>
      </c>
      <c r="L71524" s="2">
        <v>44775.974115555553</v>
      </c>
    </row>
    <row r="71525" spans="2:12">
      <c r="B71525" t="s">
        <v>202488</v>
      </c>
      <c r="C71525" t="s">
        <v>202489</v>
      </c>
      <c r="D71525" t="s">
        <v>202490</v>
      </c>
      <c r="E71525" t="s">
        <v>202491</v>
      </c>
      <c r="F71525">
        <v>3865</v>
      </c>
      <c r="G71525">
        <v>7822776</v>
      </c>
      <c r="H71525">
        <v>8361</v>
      </c>
      <c r="I71525" t="s">
        <v>63</v>
      </c>
      <c r="J71525" s="2">
        <v>44775.375</v>
      </c>
      <c r="K71525" t="s">
        <v>200915</v>
      </c>
      <c r="L71525" s="2">
        <v>44775.974115520832</v>
      </c>
    </row>
    <row r="71526" spans="2:12">
      <c r="B71526" t="s">
        <v>202492</v>
      </c>
      <c r="C71526" t="s">
        <v>202493</v>
      </c>
      <c r="D71526" t="s">
        <v>202494</v>
      </c>
      <c r="E71526" t="s">
        <v>202495</v>
      </c>
      <c r="F71526">
        <v>1332</v>
      </c>
      <c r="G71526">
        <v>7822776</v>
      </c>
      <c r="H71526">
        <v>8361</v>
      </c>
      <c r="I71526" t="s">
        <v>63</v>
      </c>
      <c r="J71526" s="2">
        <v>44775.375</v>
      </c>
      <c r="K71526" t="s">
        <v>200915</v>
      </c>
      <c r="L71526" s="2">
        <v>44775.974114606484</v>
      </c>
    </row>
    <row r="71527" spans="2:12">
      <c r="B71527" t="s">
        <v>202496</v>
      </c>
      <c r="C71527" t="s">
        <v>202497</v>
      </c>
      <c r="D71527" t="s">
        <v>202498</v>
      </c>
      <c r="E71527" t="s">
        <v>202499</v>
      </c>
      <c r="F71527">
        <v>2553</v>
      </c>
      <c r="G71527">
        <v>7822776</v>
      </c>
      <c r="H71527">
        <v>8361</v>
      </c>
      <c r="I71527" t="s">
        <v>63</v>
      </c>
      <c r="J71527" s="2">
        <v>44775.375</v>
      </c>
      <c r="K71527" t="s">
        <v>200915</v>
      </c>
      <c r="L71527" s="2">
        <v>44775.974115520832</v>
      </c>
    </row>
    <row r="71528" spans="2:12">
      <c r="B71528" t="s">
        <v>202500</v>
      </c>
      <c r="C71528" t="s">
        <v>202501</v>
      </c>
      <c r="D71528" t="s">
        <v>202502</v>
      </c>
      <c r="E71528" t="s">
        <v>202503</v>
      </c>
      <c r="F71528">
        <v>1772</v>
      </c>
      <c r="G71528">
        <v>7822776</v>
      </c>
      <c r="H71528">
        <v>8361</v>
      </c>
      <c r="I71528" t="s">
        <v>63</v>
      </c>
      <c r="J71528" s="2">
        <v>44775.375</v>
      </c>
      <c r="K71528" t="s">
        <v>200915</v>
      </c>
      <c r="L71528" s="2">
        <v>44775.974115497687</v>
      </c>
    </row>
    <row r="71529" spans="2:12">
      <c r="B71529" t="s">
        <v>202504</v>
      </c>
      <c r="C71529" t="s">
        <v>202505</v>
      </c>
      <c r="D71529" t="s">
        <v>202506</v>
      </c>
      <c r="E71529" t="s">
        <v>202507</v>
      </c>
      <c r="F71529">
        <v>1073</v>
      </c>
      <c r="G71529">
        <v>7822776</v>
      </c>
      <c r="H71529">
        <v>8361</v>
      </c>
      <c r="I71529" t="s">
        <v>63</v>
      </c>
      <c r="J71529" s="2">
        <v>44775.375</v>
      </c>
      <c r="K71529" t="s">
        <v>200915</v>
      </c>
      <c r="L71529" s="2">
        <v>44775.974115543984</v>
      </c>
    </row>
    <row r="71530" spans="2:12">
      <c r="B71530" t="s">
        <v>202508</v>
      </c>
      <c r="C71530" t="s">
        <v>202509</v>
      </c>
      <c r="D71530" t="s">
        <v>202510</v>
      </c>
      <c r="E71530" t="s">
        <v>202511</v>
      </c>
      <c r="F71530">
        <v>916</v>
      </c>
      <c r="G71530">
        <v>7822776</v>
      </c>
      <c r="H71530">
        <v>8361</v>
      </c>
      <c r="I71530" t="s">
        <v>63</v>
      </c>
      <c r="J71530" s="2">
        <v>44775.375</v>
      </c>
      <c r="K71530" t="s">
        <v>200915</v>
      </c>
      <c r="L71530" s="2">
        <v>44775.974115555553</v>
      </c>
    </row>
    <row r="71531" spans="2:12">
      <c r="B71531" t="s">
        <v>202512</v>
      </c>
      <c r="C71531" t="s">
        <v>202513</v>
      </c>
      <c r="D71531" t="s">
        <v>202514</v>
      </c>
      <c r="E71531" t="s">
        <v>202515</v>
      </c>
      <c r="F71531">
        <v>2512</v>
      </c>
      <c r="G71531">
        <v>7822776</v>
      </c>
      <c r="H71531">
        <v>8361</v>
      </c>
      <c r="I71531" t="s">
        <v>63</v>
      </c>
      <c r="J71531" s="2">
        <v>44775.375</v>
      </c>
      <c r="K71531" t="s">
        <v>200915</v>
      </c>
      <c r="L71531" s="2">
        <v>44775.974115578705</v>
      </c>
    </row>
    <row r="71532" spans="2:12">
      <c r="B71532" t="s">
        <v>202516</v>
      </c>
      <c r="C71532" t="s">
        <v>202517</v>
      </c>
      <c r="D71532" t="s">
        <v>202518</v>
      </c>
      <c r="E71532" t="s">
        <v>202519</v>
      </c>
      <c r="F71532">
        <v>676</v>
      </c>
      <c r="G71532">
        <v>7822776</v>
      </c>
      <c r="H71532">
        <v>8361</v>
      </c>
      <c r="I71532" t="s">
        <v>63</v>
      </c>
      <c r="J71532" s="2">
        <v>44775.375</v>
      </c>
      <c r="K71532" t="s">
        <v>200915</v>
      </c>
      <c r="L71532" s="2">
        <v>44775.974115520832</v>
      </c>
    </row>
    <row r="71533" spans="2:12">
      <c r="B71533" t="s">
        <v>202520</v>
      </c>
      <c r="C71533" t="s">
        <v>202521</v>
      </c>
      <c r="D71533" t="s">
        <v>202522</v>
      </c>
      <c r="E71533" t="s">
        <v>202523</v>
      </c>
      <c r="F71533">
        <v>1233</v>
      </c>
      <c r="G71533">
        <v>7822776</v>
      </c>
      <c r="H71533">
        <v>8361</v>
      </c>
      <c r="I71533" t="s">
        <v>63</v>
      </c>
      <c r="J71533" s="2">
        <v>44775.375</v>
      </c>
      <c r="K71533" t="s">
        <v>200915</v>
      </c>
      <c r="L71533" s="2">
        <v>44775.974114606484</v>
      </c>
    </row>
    <row r="71534" spans="2:12">
      <c r="B71534" t="s">
        <v>202524</v>
      </c>
      <c r="C71534" t="s">
        <v>202525</v>
      </c>
      <c r="D71534" t="s">
        <v>202526</v>
      </c>
      <c r="E71534" t="s">
        <v>202527</v>
      </c>
      <c r="F71534">
        <v>478</v>
      </c>
      <c r="G71534">
        <v>7822776</v>
      </c>
      <c r="H71534">
        <v>8361</v>
      </c>
      <c r="I71534" t="s">
        <v>63</v>
      </c>
      <c r="J71534" s="2">
        <v>44775.375</v>
      </c>
      <c r="K71534" t="s">
        <v>200915</v>
      </c>
      <c r="L71534" s="2">
        <v>44775.974115532408</v>
      </c>
    </row>
    <row r="71535" spans="2:12">
      <c r="B71535" t="s">
        <v>202528</v>
      </c>
      <c r="C71535" t="s">
        <v>202529</v>
      </c>
      <c r="D71535" t="s">
        <v>202530</v>
      </c>
      <c r="E71535" t="s">
        <v>202531</v>
      </c>
      <c r="F71535">
        <v>384</v>
      </c>
      <c r="G71535">
        <v>7822776</v>
      </c>
      <c r="H71535">
        <v>8361</v>
      </c>
      <c r="I71535" t="s">
        <v>63</v>
      </c>
      <c r="J71535" s="2">
        <v>44775.375</v>
      </c>
      <c r="K71535" t="s">
        <v>200915</v>
      </c>
      <c r="L71535" s="2">
        <v>44775.974114606484</v>
      </c>
    </row>
    <row r="71536" spans="2:12">
      <c r="B71536" t="s">
        <v>202532</v>
      </c>
      <c r="C71536" t="s">
        <v>202533</v>
      </c>
      <c r="D71536" t="s">
        <v>202534</v>
      </c>
      <c r="E71536" t="s">
        <v>202535</v>
      </c>
      <c r="F71536">
        <v>1094</v>
      </c>
      <c r="G71536">
        <v>7822776</v>
      </c>
      <c r="H71536">
        <v>8361</v>
      </c>
      <c r="I71536" t="s">
        <v>63</v>
      </c>
      <c r="J71536" s="2">
        <v>44775.375</v>
      </c>
      <c r="K71536" t="s">
        <v>200915</v>
      </c>
      <c r="L71536" s="2">
        <v>44775.974114606484</v>
      </c>
    </row>
    <row r="71537" spans="2:12">
      <c r="B71537" t="s">
        <v>202536</v>
      </c>
      <c r="C71537" t="s">
        <v>202537</v>
      </c>
      <c r="D71537" t="s">
        <v>202538</v>
      </c>
      <c r="E71537" t="s">
        <v>202539</v>
      </c>
      <c r="F71537">
        <v>953</v>
      </c>
      <c r="G71537">
        <v>7822776</v>
      </c>
      <c r="H71537">
        <v>8361</v>
      </c>
      <c r="I71537" t="s">
        <v>63</v>
      </c>
      <c r="J71537" s="2">
        <v>44775.375</v>
      </c>
      <c r="K71537" t="s">
        <v>200915</v>
      </c>
      <c r="L71537" s="2">
        <v>44775.974115532408</v>
      </c>
    </row>
    <row r="71538" spans="2:12">
      <c r="B71538" t="s">
        <v>202540</v>
      </c>
      <c r="C71538" t="s">
        <v>202541</v>
      </c>
      <c r="D71538" t="s">
        <v>202542</v>
      </c>
      <c r="E71538" t="s">
        <v>202543</v>
      </c>
      <c r="F71538">
        <v>251</v>
      </c>
      <c r="G71538">
        <v>7822776</v>
      </c>
      <c r="H71538">
        <v>8362</v>
      </c>
      <c r="I71538" t="s">
        <v>63</v>
      </c>
      <c r="J71538" s="2">
        <v>44775.375</v>
      </c>
      <c r="K71538" t="s">
        <v>200915</v>
      </c>
      <c r="L71538" s="2">
        <v>44775.974119039354</v>
      </c>
    </row>
    <row r="71539" spans="2:12">
      <c r="B71539" t="s">
        <v>202544</v>
      </c>
      <c r="C71539" t="s">
        <v>202545</v>
      </c>
      <c r="D71539" t="s">
        <v>202546</v>
      </c>
      <c r="E71539" t="s">
        <v>202547</v>
      </c>
      <c r="F71539">
        <v>588</v>
      </c>
      <c r="G71539">
        <v>7822776</v>
      </c>
      <c r="H71539">
        <v>8362</v>
      </c>
      <c r="I71539" t="s">
        <v>63</v>
      </c>
      <c r="J71539" s="2">
        <v>44775.375</v>
      </c>
      <c r="K71539" t="s">
        <v>200915</v>
      </c>
      <c r="L71539" s="2">
        <v>44775.974121354164</v>
      </c>
    </row>
    <row r="71540" spans="2:12">
      <c r="B71540" t="s">
        <v>202548</v>
      </c>
      <c r="C71540" t="s">
        <v>202549</v>
      </c>
      <c r="D71540" t="s">
        <v>202550</v>
      </c>
      <c r="E71540" t="s">
        <v>202551</v>
      </c>
      <c r="F71540">
        <v>629</v>
      </c>
      <c r="G71540">
        <v>7822776</v>
      </c>
      <c r="H71540">
        <v>8362</v>
      </c>
      <c r="I71540" t="s">
        <v>63</v>
      </c>
      <c r="J71540" s="2">
        <v>44775.375</v>
      </c>
      <c r="K71540" t="s">
        <v>200915</v>
      </c>
      <c r="L71540" s="2">
        <v>44775.974120347222</v>
      </c>
    </row>
    <row r="71541" spans="2:12">
      <c r="B71541" t="s">
        <v>202552</v>
      </c>
      <c r="C71541" t="s">
        <v>202553</v>
      </c>
      <c r="D71541" t="s">
        <v>202554</v>
      </c>
      <c r="E71541" t="s">
        <v>202555</v>
      </c>
      <c r="F71541">
        <v>429</v>
      </c>
      <c r="G71541">
        <v>7822776</v>
      </c>
      <c r="H71541">
        <v>8362</v>
      </c>
      <c r="I71541" t="s">
        <v>63</v>
      </c>
      <c r="J71541" s="2">
        <v>44775.375</v>
      </c>
      <c r="K71541" t="s">
        <v>200915</v>
      </c>
      <c r="L71541" s="2">
        <v>44775.974121273146</v>
      </c>
    </row>
    <row r="71542" spans="2:12">
      <c r="B71542" t="s">
        <v>202556</v>
      </c>
      <c r="C71542" t="s">
        <v>202557</v>
      </c>
      <c r="D71542" t="s">
        <v>202558</v>
      </c>
      <c r="E71542" t="s">
        <v>202559</v>
      </c>
      <c r="F71542">
        <v>592</v>
      </c>
      <c r="G71542">
        <v>7822776</v>
      </c>
      <c r="H71542">
        <v>8362</v>
      </c>
      <c r="I71542" t="s">
        <v>63</v>
      </c>
      <c r="J71542" s="2">
        <v>44775.375</v>
      </c>
      <c r="K71542" t="s">
        <v>200915</v>
      </c>
      <c r="L71542" s="2">
        <v>44775.974120335646</v>
      </c>
    </row>
    <row r="71543" spans="2:12">
      <c r="B71543" t="s">
        <v>202560</v>
      </c>
      <c r="C71543" t="s">
        <v>202561</v>
      </c>
      <c r="D71543" t="s">
        <v>202562</v>
      </c>
      <c r="E71543" t="s">
        <v>202563</v>
      </c>
      <c r="F71543">
        <v>846</v>
      </c>
      <c r="G71543">
        <v>7822776</v>
      </c>
      <c r="H71543">
        <v>8362</v>
      </c>
      <c r="I71543" t="s">
        <v>63</v>
      </c>
      <c r="J71543" s="2">
        <v>44775.375</v>
      </c>
      <c r="K71543" t="s">
        <v>200915</v>
      </c>
      <c r="L71543" s="2">
        <v>44775.974119120372</v>
      </c>
    </row>
    <row r="71544" spans="2:12">
      <c r="B71544" t="s">
        <v>202564</v>
      </c>
      <c r="C71544" t="s">
        <v>202565</v>
      </c>
      <c r="D71544" t="s">
        <v>202566</v>
      </c>
      <c r="E71544" t="s">
        <v>202567</v>
      </c>
      <c r="F71544">
        <v>926</v>
      </c>
      <c r="G71544">
        <v>7822776</v>
      </c>
      <c r="H71544">
        <v>8362</v>
      </c>
      <c r="I71544" t="s">
        <v>63</v>
      </c>
      <c r="J71544" s="2">
        <v>44775.375</v>
      </c>
      <c r="K71544" t="s">
        <v>200915</v>
      </c>
      <c r="L71544" s="2">
        <v>44775.974119027778</v>
      </c>
    </row>
    <row r="71545" spans="2:12">
      <c r="B71545" t="s">
        <v>202568</v>
      </c>
      <c r="C71545" t="s">
        <v>202569</v>
      </c>
      <c r="D71545" t="s">
        <v>202570</v>
      </c>
      <c r="E71545" t="s">
        <v>202571</v>
      </c>
      <c r="F71545">
        <v>650</v>
      </c>
      <c r="G71545">
        <v>7822776</v>
      </c>
      <c r="H71545">
        <v>8362</v>
      </c>
      <c r="I71545" t="s">
        <v>63</v>
      </c>
      <c r="J71545" s="2">
        <v>44775.375</v>
      </c>
      <c r="K71545" t="s">
        <v>200915</v>
      </c>
      <c r="L71545" s="2">
        <v>44775.974118020837</v>
      </c>
    </row>
    <row r="71546" spans="2:12">
      <c r="B71546" t="s">
        <v>202572</v>
      </c>
      <c r="C71546" t="s">
        <v>202573</v>
      </c>
      <c r="D71546" t="s">
        <v>202574</v>
      </c>
      <c r="E71546" t="s">
        <v>202575</v>
      </c>
      <c r="F71546">
        <v>281</v>
      </c>
      <c r="G71546">
        <v>7822776</v>
      </c>
      <c r="H71546">
        <v>8362</v>
      </c>
      <c r="I71546" t="s">
        <v>63</v>
      </c>
      <c r="J71546" s="2">
        <v>44775.375</v>
      </c>
      <c r="K71546" t="s">
        <v>200915</v>
      </c>
      <c r="L71546" s="2">
        <v>44775.974121435182</v>
      </c>
    </row>
    <row r="71547" spans="2:12">
      <c r="B71547" t="s">
        <v>202576</v>
      </c>
      <c r="C71547" t="s">
        <v>202577</v>
      </c>
      <c r="D71547" t="s">
        <v>202578</v>
      </c>
      <c r="E71547" t="s">
        <v>202579</v>
      </c>
      <c r="F71547">
        <v>190</v>
      </c>
      <c r="G71547">
        <v>7822776</v>
      </c>
      <c r="H71547">
        <v>8362</v>
      </c>
      <c r="I71547" t="s">
        <v>63</v>
      </c>
      <c r="J71547" s="2">
        <v>44775.375</v>
      </c>
      <c r="K71547" t="s">
        <v>200915</v>
      </c>
      <c r="L71547" s="2">
        <v>44775.974120312501</v>
      </c>
    </row>
    <row r="71548" spans="2:12">
      <c r="B71548" t="s">
        <v>202580</v>
      </c>
      <c r="C71548" t="s">
        <v>202581</v>
      </c>
      <c r="D71548" t="s">
        <v>202582</v>
      </c>
      <c r="E71548" t="s">
        <v>202583</v>
      </c>
      <c r="F71548">
        <v>15</v>
      </c>
      <c r="G71548">
        <v>7822776</v>
      </c>
      <c r="H71548">
        <v>8362</v>
      </c>
      <c r="I71548" t="s">
        <v>63</v>
      </c>
      <c r="J71548" s="2">
        <v>44775.375</v>
      </c>
      <c r="K71548" t="s">
        <v>200915</v>
      </c>
      <c r="L71548" s="2">
        <v>44775.974121284722</v>
      </c>
    </row>
    <row r="71549" spans="2:12">
      <c r="B71549" t="s">
        <v>202584</v>
      </c>
      <c r="C71549" t="s">
        <v>202585</v>
      </c>
      <c r="D71549" t="s">
        <v>202586</v>
      </c>
      <c r="E71549" t="s">
        <v>202587</v>
      </c>
      <c r="F71549">
        <v>1256</v>
      </c>
      <c r="G71549">
        <v>7822776</v>
      </c>
      <c r="H71549">
        <v>8362</v>
      </c>
      <c r="I71549" t="s">
        <v>63</v>
      </c>
      <c r="J71549" s="2">
        <v>44775.375</v>
      </c>
      <c r="K71549" t="s">
        <v>200915</v>
      </c>
      <c r="L71549" s="2">
        <v>44775.974121412037</v>
      </c>
    </row>
    <row r="71550" spans="2:12">
      <c r="B71550" t="s">
        <v>202588</v>
      </c>
      <c r="C71550" t="s">
        <v>202589</v>
      </c>
      <c r="D71550" t="s">
        <v>202590</v>
      </c>
      <c r="E71550" t="s">
        <v>202591</v>
      </c>
      <c r="F71550">
        <v>896</v>
      </c>
      <c r="G71550">
        <v>7822776</v>
      </c>
      <c r="H71550">
        <v>8362</v>
      </c>
      <c r="I71550" t="s">
        <v>63</v>
      </c>
      <c r="J71550" s="2">
        <v>44775.375</v>
      </c>
      <c r="K71550" t="s">
        <v>200915</v>
      </c>
      <c r="L71550" s="2">
        <v>44775.974121284722</v>
      </c>
    </row>
    <row r="71551" spans="2:12">
      <c r="B71551" t="s">
        <v>202592</v>
      </c>
      <c r="C71551" t="s">
        <v>202593</v>
      </c>
      <c r="D71551" t="s">
        <v>202594</v>
      </c>
      <c r="E71551" t="s">
        <v>202595</v>
      </c>
      <c r="F71551">
        <v>1312</v>
      </c>
      <c r="G71551">
        <v>7822776</v>
      </c>
      <c r="H71551">
        <v>8362</v>
      </c>
      <c r="I71551" t="s">
        <v>63</v>
      </c>
      <c r="J71551" s="2">
        <v>44775.375</v>
      </c>
      <c r="K71551" t="s">
        <v>200915</v>
      </c>
      <c r="L71551" s="2">
        <v>44775.97412136574</v>
      </c>
    </row>
    <row r="71552" spans="2:12">
      <c r="B71552" t="s">
        <v>202596</v>
      </c>
      <c r="C71552" t="s">
        <v>202597</v>
      </c>
      <c r="D71552" t="s">
        <v>202598</v>
      </c>
      <c r="E71552" t="s">
        <v>202599</v>
      </c>
      <c r="F71552">
        <v>307</v>
      </c>
      <c r="G71552">
        <v>7822776</v>
      </c>
      <c r="H71552">
        <v>8362</v>
      </c>
      <c r="I71552" t="s">
        <v>63</v>
      </c>
      <c r="J71552" s="2">
        <v>44775.375</v>
      </c>
      <c r="K71552" t="s">
        <v>200915</v>
      </c>
      <c r="L71552" s="2">
        <v>44775.974121377316</v>
      </c>
    </row>
    <row r="71553" spans="2:12">
      <c r="B71553" t="s">
        <v>202600</v>
      </c>
      <c r="C71553" t="s">
        <v>202601</v>
      </c>
      <c r="D71553" t="s">
        <v>202602</v>
      </c>
      <c r="E71553" t="s">
        <v>202603</v>
      </c>
      <c r="F71553">
        <v>116</v>
      </c>
      <c r="G71553">
        <v>7822776</v>
      </c>
      <c r="H71553">
        <v>8362</v>
      </c>
      <c r="I71553" t="s">
        <v>63</v>
      </c>
      <c r="J71553" s="2">
        <v>44775.375</v>
      </c>
      <c r="K71553" t="s">
        <v>200915</v>
      </c>
      <c r="L71553" s="2">
        <v>44775.974121423613</v>
      </c>
    </row>
    <row r="71554" spans="2:12">
      <c r="B71554" t="s">
        <v>202604</v>
      </c>
      <c r="C71554" t="s">
        <v>202605</v>
      </c>
      <c r="D71554" t="s">
        <v>202606</v>
      </c>
      <c r="E71554" t="s">
        <v>202607</v>
      </c>
      <c r="F71554">
        <v>1877</v>
      </c>
      <c r="G71554">
        <v>7822776</v>
      </c>
      <c r="H71554">
        <v>8362</v>
      </c>
      <c r="I71554" t="s">
        <v>63</v>
      </c>
      <c r="J71554" s="2">
        <v>44775.375</v>
      </c>
      <c r="K71554" t="s">
        <v>200915</v>
      </c>
      <c r="L71554" s="2">
        <v>44775.974119039354</v>
      </c>
    </row>
    <row r="71555" spans="2:12">
      <c r="B71555" t="s">
        <v>202608</v>
      </c>
      <c r="C71555" t="s">
        <v>202609</v>
      </c>
      <c r="D71555" t="s">
        <v>202610</v>
      </c>
      <c r="E71555" t="s">
        <v>202611</v>
      </c>
      <c r="F71555">
        <v>2433</v>
      </c>
      <c r="G71555">
        <v>7822776</v>
      </c>
      <c r="H71555">
        <v>8362</v>
      </c>
      <c r="I71555" t="s">
        <v>63</v>
      </c>
      <c r="J71555" s="2">
        <v>44775.375</v>
      </c>
      <c r="K71555" t="s">
        <v>200915</v>
      </c>
      <c r="L71555" s="2">
        <v>44775.974119131941</v>
      </c>
    </row>
    <row r="71556" spans="2:12">
      <c r="B71556" t="s">
        <v>202612</v>
      </c>
      <c r="C71556" t="s">
        <v>202613</v>
      </c>
      <c r="D71556" t="s">
        <v>202614</v>
      </c>
      <c r="E71556" t="s">
        <v>202615</v>
      </c>
      <c r="F71556">
        <v>5372</v>
      </c>
      <c r="G71556">
        <v>7822776</v>
      </c>
      <c r="H71556">
        <v>8362</v>
      </c>
      <c r="I71556" t="s">
        <v>63</v>
      </c>
      <c r="J71556" s="2">
        <v>44775.375</v>
      </c>
      <c r="K71556" t="s">
        <v>200915</v>
      </c>
      <c r="L71556" s="2">
        <v>44775.97411909722</v>
      </c>
    </row>
    <row r="71557" spans="2:12">
      <c r="B71557" t="s">
        <v>202616</v>
      </c>
      <c r="C71557" t="s">
        <v>202617</v>
      </c>
      <c r="D71557" t="s">
        <v>202618</v>
      </c>
      <c r="E71557" t="s">
        <v>202619</v>
      </c>
      <c r="F71557">
        <v>1321</v>
      </c>
      <c r="G71557">
        <v>7822776</v>
      </c>
      <c r="H71557">
        <v>8362</v>
      </c>
      <c r="I71557" t="s">
        <v>63</v>
      </c>
      <c r="J71557" s="2">
        <v>44775.375</v>
      </c>
      <c r="K71557" t="s">
        <v>200915</v>
      </c>
      <c r="L71557" s="2">
        <v>44775.974121284722</v>
      </c>
    </row>
    <row r="71558" spans="2:12">
      <c r="B71558" t="s">
        <v>202620</v>
      </c>
      <c r="C71558" t="s">
        <v>202621</v>
      </c>
      <c r="D71558" t="s">
        <v>202622</v>
      </c>
      <c r="E71558" t="s">
        <v>202623</v>
      </c>
      <c r="F71558">
        <v>509</v>
      </c>
      <c r="G71558">
        <v>7822776</v>
      </c>
      <c r="H71558">
        <v>8362</v>
      </c>
      <c r="I71558" t="s">
        <v>63</v>
      </c>
      <c r="J71558" s="2">
        <v>44775.375</v>
      </c>
      <c r="K71558" t="s">
        <v>200915</v>
      </c>
      <c r="L71558" s="2">
        <v>44775.974121412037</v>
      </c>
    </row>
    <row r="71559" spans="2:12">
      <c r="B71559" t="s">
        <v>202624</v>
      </c>
      <c r="C71559" t="s">
        <v>202625</v>
      </c>
      <c r="D71559" t="s">
        <v>202626</v>
      </c>
      <c r="E71559" t="s">
        <v>202627</v>
      </c>
      <c r="F71559">
        <v>631</v>
      </c>
      <c r="G71559">
        <v>7822776</v>
      </c>
      <c r="H71559">
        <v>8362</v>
      </c>
      <c r="I71559" t="s">
        <v>63</v>
      </c>
      <c r="J71559" s="2">
        <v>44775.375</v>
      </c>
      <c r="K71559" t="s">
        <v>200915</v>
      </c>
      <c r="L71559" s="2">
        <v>44775.97412136574</v>
      </c>
    </row>
    <row r="71560" spans="2:12">
      <c r="B71560" t="s">
        <v>202628</v>
      </c>
      <c r="C71560" t="s">
        <v>202629</v>
      </c>
      <c r="D71560" t="s">
        <v>202630</v>
      </c>
      <c r="E71560" t="s">
        <v>202631</v>
      </c>
      <c r="F71560">
        <v>1511</v>
      </c>
      <c r="G71560">
        <v>7822776</v>
      </c>
      <c r="H71560">
        <v>8362</v>
      </c>
      <c r="I71560" t="s">
        <v>63</v>
      </c>
      <c r="J71560" s="2">
        <v>44775.375</v>
      </c>
      <c r="K71560" t="s">
        <v>200915</v>
      </c>
      <c r="L71560" s="2">
        <v>44775.97412136574</v>
      </c>
    </row>
    <row r="71561" spans="2:12">
      <c r="B71561" t="s">
        <v>202632</v>
      </c>
      <c r="C71561" t="s">
        <v>202633</v>
      </c>
      <c r="D71561" t="s">
        <v>202634</v>
      </c>
      <c r="E71561" t="s">
        <v>202635</v>
      </c>
      <c r="F71561">
        <v>1203</v>
      </c>
      <c r="G71561">
        <v>7822776</v>
      </c>
      <c r="H71561">
        <v>8362</v>
      </c>
      <c r="I71561" t="s">
        <v>63</v>
      </c>
      <c r="J71561" s="2">
        <v>44775.375</v>
      </c>
      <c r="K71561" t="s">
        <v>200915</v>
      </c>
      <c r="L71561" s="2">
        <v>44775.974121284722</v>
      </c>
    </row>
    <row r="71562" spans="2:12">
      <c r="B71562" t="s">
        <v>202636</v>
      </c>
      <c r="C71562" t="s">
        <v>202637</v>
      </c>
      <c r="D71562" t="s">
        <v>202638</v>
      </c>
      <c r="E71562" t="s">
        <v>202639</v>
      </c>
      <c r="F71562">
        <v>1997</v>
      </c>
      <c r="G71562">
        <v>7822776</v>
      </c>
      <c r="H71562">
        <v>8362</v>
      </c>
      <c r="I71562" t="s">
        <v>63</v>
      </c>
      <c r="J71562" s="2">
        <v>44775.375</v>
      </c>
      <c r="K71562" t="s">
        <v>200915</v>
      </c>
      <c r="L71562" s="2">
        <v>44775.974119166669</v>
      </c>
    </row>
    <row r="71563" spans="2:12">
      <c r="B71563" t="s">
        <v>202640</v>
      </c>
      <c r="C71563" t="s">
        <v>202641</v>
      </c>
      <c r="D71563" t="s">
        <v>202642</v>
      </c>
      <c r="E71563" t="s">
        <v>202643</v>
      </c>
      <c r="F71563">
        <v>1346</v>
      </c>
      <c r="G71563">
        <v>7822776</v>
      </c>
      <c r="H71563">
        <v>8362</v>
      </c>
      <c r="I71563" t="s">
        <v>63</v>
      </c>
      <c r="J71563" s="2">
        <v>44775.375</v>
      </c>
      <c r="K71563" t="s">
        <v>200915</v>
      </c>
      <c r="L71563" s="2">
        <v>44775.974119039354</v>
      </c>
    </row>
    <row r="71564" spans="2:12">
      <c r="B71564" t="s">
        <v>202644</v>
      </c>
      <c r="C71564" t="s">
        <v>202645</v>
      </c>
      <c r="D71564" t="s">
        <v>202646</v>
      </c>
      <c r="E71564" t="s">
        <v>202647</v>
      </c>
      <c r="F71564">
        <v>1858</v>
      </c>
      <c r="G71564">
        <v>7822776</v>
      </c>
      <c r="H71564">
        <v>8362</v>
      </c>
      <c r="I71564" t="s">
        <v>63</v>
      </c>
      <c r="J71564" s="2">
        <v>44775.375</v>
      </c>
      <c r="K71564" t="s">
        <v>200915</v>
      </c>
      <c r="L71564" s="2">
        <v>44775.974119155093</v>
      </c>
    </row>
    <row r="71565" spans="2:12">
      <c r="B71565" t="s">
        <v>202648</v>
      </c>
      <c r="C71565" t="s">
        <v>202649</v>
      </c>
      <c r="D71565" t="s">
        <v>202650</v>
      </c>
      <c r="E71565" t="s">
        <v>202651</v>
      </c>
      <c r="F71565">
        <v>896</v>
      </c>
      <c r="G71565">
        <v>7822776</v>
      </c>
      <c r="H71565">
        <v>8362</v>
      </c>
      <c r="I71565" t="s">
        <v>63</v>
      </c>
      <c r="J71565" s="2">
        <v>44775.375</v>
      </c>
      <c r="K71565" t="s">
        <v>200915</v>
      </c>
      <c r="L71565" s="2">
        <v>44775.974119166669</v>
      </c>
    </row>
    <row r="71566" spans="2:12">
      <c r="B71566" t="s">
        <v>202652</v>
      </c>
      <c r="C71566" t="s">
        <v>202653</v>
      </c>
      <c r="D71566" t="s">
        <v>202654</v>
      </c>
      <c r="E71566" t="s">
        <v>202655</v>
      </c>
      <c r="F71566">
        <v>944</v>
      </c>
      <c r="G71566">
        <v>7822776</v>
      </c>
      <c r="H71566">
        <v>8362</v>
      </c>
      <c r="I71566" t="s">
        <v>63</v>
      </c>
      <c r="J71566" s="2">
        <v>44775.375</v>
      </c>
      <c r="K71566" t="s">
        <v>200915</v>
      </c>
      <c r="L71566" s="2">
        <v>44775.974119039354</v>
      </c>
    </row>
    <row r="71567" spans="2:12">
      <c r="B71567" t="s">
        <v>202656</v>
      </c>
      <c r="C71567" t="s">
        <v>202657</v>
      </c>
      <c r="D71567" t="s">
        <v>202658</v>
      </c>
      <c r="E71567" t="s">
        <v>202659</v>
      </c>
      <c r="F71567">
        <v>1557</v>
      </c>
      <c r="G71567">
        <v>7822776</v>
      </c>
      <c r="H71567">
        <v>8362</v>
      </c>
      <c r="I71567" t="s">
        <v>63</v>
      </c>
      <c r="J71567" s="2">
        <v>44775.375</v>
      </c>
      <c r="K71567" t="s">
        <v>200915</v>
      </c>
      <c r="L71567" s="2">
        <v>44775.974119027778</v>
      </c>
    </row>
    <row r="71568" spans="2:12">
      <c r="B71568" t="s">
        <v>202660</v>
      </c>
      <c r="C71568" t="s">
        <v>202661</v>
      </c>
      <c r="D71568" t="s">
        <v>202662</v>
      </c>
      <c r="E71568" t="s">
        <v>202663</v>
      </c>
      <c r="F71568">
        <v>1623</v>
      </c>
      <c r="G71568">
        <v>7822776</v>
      </c>
      <c r="H71568">
        <v>8362</v>
      </c>
      <c r="I71568" t="s">
        <v>63</v>
      </c>
      <c r="J71568" s="2">
        <v>44775.375</v>
      </c>
      <c r="K71568" t="s">
        <v>200915</v>
      </c>
      <c r="L71568" s="2">
        <v>44775.974119027778</v>
      </c>
    </row>
    <row r="71569" spans="2:12">
      <c r="B71569" t="s">
        <v>202664</v>
      </c>
      <c r="C71569" t="s">
        <v>202665</v>
      </c>
      <c r="D71569" t="s">
        <v>202666</v>
      </c>
      <c r="E71569" t="s">
        <v>202667</v>
      </c>
      <c r="F71569">
        <v>1226</v>
      </c>
      <c r="G71569">
        <v>7822776</v>
      </c>
      <c r="H71569">
        <v>8362</v>
      </c>
      <c r="I71569" t="s">
        <v>63</v>
      </c>
      <c r="J71569" s="2">
        <v>44775.375</v>
      </c>
      <c r="K71569" t="s">
        <v>200915</v>
      </c>
      <c r="L71569" s="2">
        <v>44775.974119143517</v>
      </c>
    </row>
    <row r="71570" spans="2:12">
      <c r="B71570" t="s">
        <v>202668</v>
      </c>
      <c r="C71570" t="s">
        <v>202669</v>
      </c>
      <c r="D71570" t="s">
        <v>202670</v>
      </c>
      <c r="E71570" t="s">
        <v>202671</v>
      </c>
      <c r="F71570">
        <v>2248</v>
      </c>
      <c r="G71570">
        <v>7822776</v>
      </c>
      <c r="H71570">
        <v>8362</v>
      </c>
      <c r="I71570" t="s">
        <v>63</v>
      </c>
      <c r="J71570" s="2">
        <v>44775.375</v>
      </c>
      <c r="K71570" t="s">
        <v>200915</v>
      </c>
      <c r="L71570" s="2">
        <v>44775.974119074075</v>
      </c>
    </row>
    <row r="71571" spans="2:12">
      <c r="B71571" t="s">
        <v>202672</v>
      </c>
      <c r="C71571" t="s">
        <v>202673</v>
      </c>
      <c r="D71571" t="s">
        <v>202674</v>
      </c>
      <c r="E71571" t="s">
        <v>202675</v>
      </c>
      <c r="F71571">
        <v>410</v>
      </c>
      <c r="G71571">
        <v>7822776</v>
      </c>
      <c r="H71571">
        <v>8362</v>
      </c>
      <c r="I71571" t="s">
        <v>63</v>
      </c>
      <c r="J71571" s="2">
        <v>44775.375</v>
      </c>
      <c r="K71571" t="s">
        <v>200915</v>
      </c>
      <c r="L71571" s="2">
        <v>44775.974119074075</v>
      </c>
    </row>
    <row r="71572" spans="2:12">
      <c r="B71572" t="s">
        <v>202676</v>
      </c>
      <c r="C71572" t="s">
        <v>202677</v>
      </c>
      <c r="D71572" t="s">
        <v>202678</v>
      </c>
      <c r="E71572" t="s">
        <v>202679</v>
      </c>
      <c r="F71572">
        <v>1514</v>
      </c>
      <c r="G71572">
        <v>7822776</v>
      </c>
      <c r="H71572">
        <v>8362</v>
      </c>
      <c r="I71572" t="s">
        <v>63</v>
      </c>
      <c r="J71572" s="2">
        <v>44775.375</v>
      </c>
      <c r="K71572" t="s">
        <v>200915</v>
      </c>
      <c r="L71572" s="2">
        <v>44775.97411909722</v>
      </c>
    </row>
    <row r="71573" spans="2:12">
      <c r="B71573" t="s">
        <v>202680</v>
      </c>
      <c r="C71573" t="s">
        <v>202681</v>
      </c>
      <c r="D71573" t="s">
        <v>202682</v>
      </c>
      <c r="E71573" t="s">
        <v>202683</v>
      </c>
      <c r="F71573">
        <v>446</v>
      </c>
      <c r="G71573">
        <v>7822776</v>
      </c>
      <c r="H71573">
        <v>8362</v>
      </c>
      <c r="I71573" t="s">
        <v>63</v>
      </c>
      <c r="J71573" s="2">
        <v>44775.375</v>
      </c>
      <c r="K71573" t="s">
        <v>200915</v>
      </c>
      <c r="L71573" s="2">
        <v>44775.974119120372</v>
      </c>
    </row>
    <row r="71574" spans="2:12">
      <c r="B71574" t="s">
        <v>202684</v>
      </c>
      <c r="C71574" t="s">
        <v>202685</v>
      </c>
      <c r="D71574" t="s">
        <v>202686</v>
      </c>
      <c r="E71574" t="s">
        <v>202687</v>
      </c>
      <c r="F71574">
        <v>1114</v>
      </c>
      <c r="G71574">
        <v>7822776</v>
      </c>
      <c r="H71574">
        <v>8362</v>
      </c>
      <c r="I71574" t="s">
        <v>63</v>
      </c>
      <c r="J71574" s="2">
        <v>44775.375</v>
      </c>
      <c r="K71574" t="s">
        <v>200915</v>
      </c>
      <c r="L71574" s="2">
        <v>44775.974119120372</v>
      </c>
    </row>
    <row r="71575" spans="2:12">
      <c r="B71575" t="s">
        <v>202688</v>
      </c>
      <c r="C71575" t="s">
        <v>202689</v>
      </c>
      <c r="D71575" t="s">
        <v>202690</v>
      </c>
      <c r="E71575" t="s">
        <v>202691</v>
      </c>
      <c r="F71575">
        <v>1107</v>
      </c>
      <c r="G71575">
        <v>7822776</v>
      </c>
      <c r="H71575">
        <v>8362</v>
      </c>
      <c r="I71575" t="s">
        <v>63</v>
      </c>
      <c r="J71575" s="2">
        <v>44775.375</v>
      </c>
      <c r="K71575" t="s">
        <v>200915</v>
      </c>
      <c r="L71575" s="2">
        <v>44775.974119108796</v>
      </c>
    </row>
    <row r="71576" spans="2:12">
      <c r="B71576" t="s">
        <v>202692</v>
      </c>
      <c r="C71576" t="s">
        <v>202693</v>
      </c>
      <c r="D71576" t="s">
        <v>202694</v>
      </c>
      <c r="E71576" t="s">
        <v>202695</v>
      </c>
      <c r="F71576">
        <v>1200</v>
      </c>
      <c r="G71576">
        <v>7822776</v>
      </c>
      <c r="H71576">
        <v>8362</v>
      </c>
      <c r="I71576" t="s">
        <v>63</v>
      </c>
      <c r="J71576" s="2">
        <v>44775.375</v>
      </c>
      <c r="K71576" t="s">
        <v>200915</v>
      </c>
      <c r="L71576" s="2">
        <v>44775.974119027778</v>
      </c>
    </row>
    <row r="71577" spans="2:12">
      <c r="B71577" t="s">
        <v>202696</v>
      </c>
      <c r="C71577" t="s">
        <v>202697</v>
      </c>
      <c r="D71577" t="s">
        <v>202698</v>
      </c>
      <c r="E71577" t="s">
        <v>202699</v>
      </c>
      <c r="F71577">
        <v>2033</v>
      </c>
      <c r="G71577">
        <v>7822776</v>
      </c>
      <c r="H71577">
        <v>8362</v>
      </c>
      <c r="I71577" t="s">
        <v>63</v>
      </c>
      <c r="J71577" s="2">
        <v>44775.375</v>
      </c>
      <c r="K71577" t="s">
        <v>200915</v>
      </c>
      <c r="L71577" s="2">
        <v>44775.974119027778</v>
      </c>
    </row>
    <row r="71578" spans="2:12">
      <c r="B71578" t="s">
        <v>202700</v>
      </c>
      <c r="C71578" t="s">
        <v>202701</v>
      </c>
      <c r="D71578" t="s">
        <v>202702</v>
      </c>
      <c r="E71578" t="s">
        <v>202703</v>
      </c>
      <c r="F71578">
        <v>198</v>
      </c>
      <c r="G71578">
        <v>7822776</v>
      </c>
      <c r="H71578">
        <v>8362</v>
      </c>
      <c r="I71578" t="s">
        <v>63</v>
      </c>
      <c r="J71578" s="2">
        <v>44775.375</v>
      </c>
      <c r="K71578" t="s">
        <v>200915</v>
      </c>
      <c r="L71578" s="2">
        <v>44775.974119016202</v>
      </c>
    </row>
    <row r="71579" spans="2:12">
      <c r="B71579" t="s">
        <v>202704</v>
      </c>
      <c r="C71579" t="s">
        <v>202705</v>
      </c>
      <c r="D71579" t="s">
        <v>202706</v>
      </c>
      <c r="E71579" t="s">
        <v>202707</v>
      </c>
      <c r="F71579">
        <v>393</v>
      </c>
      <c r="G71579">
        <v>7822776</v>
      </c>
      <c r="H71579">
        <v>8362</v>
      </c>
      <c r="I71579" t="s">
        <v>63</v>
      </c>
      <c r="J71579" s="2">
        <v>44775.375</v>
      </c>
      <c r="K71579" t="s">
        <v>200915</v>
      </c>
      <c r="L71579" s="2">
        <v>44775.974119016202</v>
      </c>
    </row>
    <row r="71580" spans="2:12">
      <c r="B71580" t="s">
        <v>202708</v>
      </c>
      <c r="C71580" t="s">
        <v>202709</v>
      </c>
      <c r="D71580" t="s">
        <v>202710</v>
      </c>
      <c r="E71580" t="s">
        <v>202711</v>
      </c>
      <c r="F71580">
        <v>1540</v>
      </c>
      <c r="G71580">
        <v>7822776</v>
      </c>
      <c r="H71580">
        <v>8362</v>
      </c>
      <c r="I71580" t="s">
        <v>63</v>
      </c>
      <c r="J71580" s="2">
        <v>44775.375</v>
      </c>
      <c r="K71580" t="s">
        <v>200915</v>
      </c>
      <c r="L71580" s="2">
        <v>44775.974119050923</v>
      </c>
    </row>
    <row r="71581" spans="2:12">
      <c r="B71581" t="s">
        <v>202712</v>
      </c>
      <c r="C71581" t="s">
        <v>202713</v>
      </c>
      <c r="D71581" t="s">
        <v>202714</v>
      </c>
      <c r="E71581" t="s">
        <v>202715</v>
      </c>
      <c r="F71581">
        <v>2086</v>
      </c>
      <c r="G71581">
        <v>7822776</v>
      </c>
      <c r="H71581">
        <v>8362</v>
      </c>
      <c r="I71581" t="s">
        <v>63</v>
      </c>
      <c r="J71581" s="2">
        <v>44775.375</v>
      </c>
      <c r="K71581" t="s">
        <v>200915</v>
      </c>
      <c r="L71581" s="2">
        <v>44775.974119143517</v>
      </c>
    </row>
    <row r="71582" spans="2:12">
      <c r="B71582" t="s">
        <v>202716</v>
      </c>
      <c r="C71582" t="s">
        <v>202717</v>
      </c>
      <c r="D71582" t="s">
        <v>202718</v>
      </c>
      <c r="E71582" t="s">
        <v>202719</v>
      </c>
      <c r="F71582">
        <v>2645</v>
      </c>
      <c r="G71582">
        <v>7822776</v>
      </c>
      <c r="H71582">
        <v>8362</v>
      </c>
      <c r="I71582" t="s">
        <v>63</v>
      </c>
      <c r="J71582" s="2">
        <v>44775.375</v>
      </c>
      <c r="K71582" t="s">
        <v>200915</v>
      </c>
      <c r="L71582" s="2">
        <v>44775.974119120372</v>
      </c>
    </row>
    <row r="71583" spans="2:12">
      <c r="B71583" t="s">
        <v>202720</v>
      </c>
      <c r="C71583" t="s">
        <v>202721</v>
      </c>
      <c r="D71583" t="s">
        <v>202722</v>
      </c>
      <c r="E71583" t="s">
        <v>202723</v>
      </c>
      <c r="F71583">
        <v>1441</v>
      </c>
      <c r="G71583">
        <v>7822776</v>
      </c>
      <c r="H71583">
        <v>8362</v>
      </c>
      <c r="I71583" t="s">
        <v>63</v>
      </c>
      <c r="J71583" s="2">
        <v>44775.375</v>
      </c>
      <c r="K71583" t="s">
        <v>200915</v>
      </c>
      <c r="L71583" s="2">
        <v>44775.974119131941</v>
      </c>
    </row>
    <row r="71584" spans="2:12">
      <c r="B71584" t="s">
        <v>202724</v>
      </c>
      <c r="C71584" t="s">
        <v>202725</v>
      </c>
      <c r="D71584" t="s">
        <v>202726</v>
      </c>
      <c r="E71584" t="s">
        <v>202727</v>
      </c>
      <c r="F71584">
        <v>1018</v>
      </c>
      <c r="G71584">
        <v>7822776</v>
      </c>
      <c r="H71584">
        <v>8362</v>
      </c>
      <c r="I71584" t="s">
        <v>63</v>
      </c>
      <c r="J71584" s="2">
        <v>44775.375</v>
      </c>
      <c r="K71584" t="s">
        <v>200915</v>
      </c>
      <c r="L71584" s="2">
        <v>44775.974121377316</v>
      </c>
    </row>
    <row r="71585" spans="2:12">
      <c r="B71585" t="s">
        <v>202728</v>
      </c>
      <c r="C71585" t="s">
        <v>202729</v>
      </c>
      <c r="D71585" t="s">
        <v>202730</v>
      </c>
      <c r="E71585" t="s">
        <v>202731</v>
      </c>
      <c r="F71585">
        <v>923</v>
      </c>
      <c r="G71585">
        <v>7822776</v>
      </c>
      <c r="H71585">
        <v>8362</v>
      </c>
      <c r="I71585" t="s">
        <v>63</v>
      </c>
      <c r="J71585" s="2">
        <v>44775.375</v>
      </c>
      <c r="K71585" t="s">
        <v>200915</v>
      </c>
      <c r="L71585" s="2">
        <v>44775.974121377316</v>
      </c>
    </row>
    <row r="71586" spans="2:12">
      <c r="B71586" t="s">
        <v>202732</v>
      </c>
      <c r="C71586" t="s">
        <v>202733</v>
      </c>
      <c r="D71586" t="s">
        <v>202734</v>
      </c>
      <c r="E71586" t="s">
        <v>202735</v>
      </c>
      <c r="F71586">
        <v>1914</v>
      </c>
      <c r="G71586">
        <v>7822776</v>
      </c>
      <c r="H71586">
        <v>8362</v>
      </c>
      <c r="I71586" t="s">
        <v>63</v>
      </c>
      <c r="J71586" s="2">
        <v>44775.375</v>
      </c>
      <c r="K71586" t="s">
        <v>200915</v>
      </c>
      <c r="L71586" s="2">
        <v>44775.974119039354</v>
      </c>
    </row>
    <row r="71587" spans="2:12">
      <c r="B71587" t="s">
        <v>202736</v>
      </c>
      <c r="C71587" t="s">
        <v>202737</v>
      </c>
      <c r="D71587" t="s">
        <v>202738</v>
      </c>
      <c r="E71587" t="s">
        <v>202739</v>
      </c>
      <c r="F71587">
        <v>2354</v>
      </c>
      <c r="G71587">
        <v>7822776</v>
      </c>
      <c r="H71587">
        <v>8362</v>
      </c>
      <c r="I71587" t="s">
        <v>63</v>
      </c>
      <c r="J71587" s="2">
        <v>44775.375</v>
      </c>
      <c r="K71587" t="s">
        <v>200915</v>
      </c>
      <c r="L71587" s="2">
        <v>44775.974119027778</v>
      </c>
    </row>
    <row r="71588" spans="2:12">
      <c r="B71588" t="s">
        <v>202740</v>
      </c>
      <c r="C71588" t="s">
        <v>202741</v>
      </c>
      <c r="D71588" t="s">
        <v>202742</v>
      </c>
      <c r="E71588" t="s">
        <v>202743</v>
      </c>
      <c r="F71588">
        <v>1841</v>
      </c>
      <c r="G71588">
        <v>7822776</v>
      </c>
      <c r="H71588">
        <v>8362</v>
      </c>
      <c r="I71588" t="s">
        <v>63</v>
      </c>
      <c r="J71588" s="2">
        <v>44775.375</v>
      </c>
      <c r="K71588" t="s">
        <v>200915</v>
      </c>
      <c r="L71588" s="2">
        <v>44775.974119131941</v>
      </c>
    </row>
    <row r="71589" spans="2:12">
      <c r="B71589" t="s">
        <v>202744</v>
      </c>
      <c r="C71589" t="s">
        <v>202745</v>
      </c>
      <c r="D71589" t="s">
        <v>202746</v>
      </c>
      <c r="E71589" t="s">
        <v>202747</v>
      </c>
      <c r="F71589">
        <v>1527</v>
      </c>
      <c r="G71589">
        <v>7822776</v>
      </c>
      <c r="H71589">
        <v>8362</v>
      </c>
      <c r="I71589" t="s">
        <v>63</v>
      </c>
      <c r="J71589" s="2">
        <v>44775.375</v>
      </c>
      <c r="K71589" t="s">
        <v>200915</v>
      </c>
      <c r="L71589" s="2">
        <v>44775.974119155093</v>
      </c>
    </row>
    <row r="71590" spans="2:12">
      <c r="B71590" t="s">
        <v>202748</v>
      </c>
      <c r="C71590" t="s">
        <v>202749</v>
      </c>
      <c r="D71590" t="s">
        <v>202750</v>
      </c>
      <c r="E71590" t="s">
        <v>202751</v>
      </c>
      <c r="F71590">
        <v>2475</v>
      </c>
      <c r="G71590">
        <v>7822776</v>
      </c>
      <c r="H71590">
        <v>8362</v>
      </c>
      <c r="I71590" t="s">
        <v>63</v>
      </c>
      <c r="J71590" s="2">
        <v>44775.375</v>
      </c>
      <c r="K71590" t="s">
        <v>200915</v>
      </c>
      <c r="L71590" s="2">
        <v>44775.974119143517</v>
      </c>
    </row>
    <row r="71591" spans="2:12">
      <c r="B71591" t="s">
        <v>202752</v>
      </c>
      <c r="C71591" t="s">
        <v>202753</v>
      </c>
      <c r="D71591" t="s">
        <v>202754</v>
      </c>
      <c r="E71591" t="s">
        <v>202755</v>
      </c>
      <c r="F71591">
        <v>1831</v>
      </c>
      <c r="G71591">
        <v>7822776</v>
      </c>
      <c r="H71591">
        <v>8362</v>
      </c>
      <c r="I71591" t="s">
        <v>63</v>
      </c>
      <c r="J71591" s="2">
        <v>44775.375</v>
      </c>
      <c r="K71591" t="s">
        <v>200915</v>
      </c>
      <c r="L71591" s="2">
        <v>44775.974119120372</v>
      </c>
    </row>
    <row r="71592" spans="2:12">
      <c r="B71592" t="s">
        <v>202756</v>
      </c>
      <c r="C71592" t="s">
        <v>202757</v>
      </c>
      <c r="D71592" t="s">
        <v>202758</v>
      </c>
      <c r="E71592" t="s">
        <v>202759</v>
      </c>
      <c r="F71592">
        <v>2089</v>
      </c>
      <c r="G71592">
        <v>7822776</v>
      </c>
      <c r="H71592">
        <v>8362</v>
      </c>
      <c r="I71592" t="s">
        <v>63</v>
      </c>
      <c r="J71592" s="2">
        <v>44775.375</v>
      </c>
      <c r="K71592" t="s">
        <v>200915</v>
      </c>
      <c r="L71592" s="2">
        <v>44775.974119085651</v>
      </c>
    </row>
    <row r="71593" spans="2:12">
      <c r="B71593" t="s">
        <v>202760</v>
      </c>
      <c r="C71593" t="s">
        <v>202761</v>
      </c>
      <c r="D71593" t="s">
        <v>202762</v>
      </c>
      <c r="E71593" t="s">
        <v>202763</v>
      </c>
      <c r="F71593">
        <v>707</v>
      </c>
      <c r="G71593">
        <v>7822776</v>
      </c>
      <c r="H71593">
        <v>8362</v>
      </c>
      <c r="I71593" t="s">
        <v>63</v>
      </c>
      <c r="J71593" s="2">
        <v>44775.375</v>
      </c>
      <c r="K71593" t="s">
        <v>200915</v>
      </c>
      <c r="L71593" s="2">
        <v>44775.97411909722</v>
      </c>
    </row>
    <row r="71594" spans="2:12">
      <c r="B71594" t="s">
        <v>202764</v>
      </c>
      <c r="C71594" t="s">
        <v>202765</v>
      </c>
      <c r="D71594" t="s">
        <v>202766</v>
      </c>
      <c r="E71594" t="s">
        <v>202767</v>
      </c>
      <c r="F71594">
        <v>612</v>
      </c>
      <c r="G71594">
        <v>7822776</v>
      </c>
      <c r="H71594">
        <v>8362</v>
      </c>
      <c r="I71594" t="s">
        <v>63</v>
      </c>
      <c r="J71594" s="2">
        <v>44775.375</v>
      </c>
      <c r="K71594" t="s">
        <v>200915</v>
      </c>
      <c r="L71594" s="2">
        <v>44775.974121354164</v>
      </c>
    </row>
    <row r="71595" spans="2:12">
      <c r="B71595" t="s">
        <v>202768</v>
      </c>
      <c r="C71595" t="s">
        <v>202769</v>
      </c>
      <c r="D71595" t="s">
        <v>202770</v>
      </c>
      <c r="E71595" t="s">
        <v>202771</v>
      </c>
      <c r="F71595">
        <v>375</v>
      </c>
      <c r="G71595">
        <v>7822776</v>
      </c>
      <c r="H71595">
        <v>8362</v>
      </c>
      <c r="I71595" t="s">
        <v>63</v>
      </c>
      <c r="J71595" s="2">
        <v>44775.375</v>
      </c>
      <c r="K71595" t="s">
        <v>200915</v>
      </c>
      <c r="L71595" s="2">
        <v>44775.974118020837</v>
      </c>
    </row>
    <row r="71596" spans="2:12">
      <c r="B71596" t="s">
        <v>202772</v>
      </c>
      <c r="C71596" t="s">
        <v>202773</v>
      </c>
      <c r="D71596" t="s">
        <v>202774</v>
      </c>
      <c r="E71596" t="s">
        <v>202775</v>
      </c>
      <c r="F71596">
        <v>1107</v>
      </c>
      <c r="G71596">
        <v>7822776</v>
      </c>
      <c r="H71596">
        <v>8362</v>
      </c>
      <c r="I71596" t="s">
        <v>63</v>
      </c>
      <c r="J71596" s="2">
        <v>44775.375</v>
      </c>
      <c r="K71596" t="s">
        <v>200915</v>
      </c>
      <c r="L71596" s="2">
        <v>44775.974119050923</v>
      </c>
    </row>
    <row r="71597" spans="2:12">
      <c r="B71597" t="s">
        <v>202776</v>
      </c>
      <c r="C71597" t="s">
        <v>202777</v>
      </c>
      <c r="D71597" t="s">
        <v>202778</v>
      </c>
      <c r="E71597" t="s">
        <v>202779</v>
      </c>
      <c r="F71597">
        <v>1451</v>
      </c>
      <c r="G71597">
        <v>7822776</v>
      </c>
      <c r="H71597">
        <v>8362</v>
      </c>
      <c r="I71597" t="s">
        <v>63</v>
      </c>
      <c r="J71597" s="2">
        <v>44775.375</v>
      </c>
      <c r="K71597" t="s">
        <v>200915</v>
      </c>
      <c r="L71597" s="2">
        <v>44775.974119027778</v>
      </c>
    </row>
    <row r="71598" spans="2:12">
      <c r="B71598" t="s">
        <v>202780</v>
      </c>
      <c r="C71598" t="s">
        <v>202781</v>
      </c>
      <c r="D71598" t="s">
        <v>202782</v>
      </c>
      <c r="E71598" t="s">
        <v>202783</v>
      </c>
      <c r="F71598">
        <v>1299</v>
      </c>
      <c r="G71598">
        <v>7822776</v>
      </c>
      <c r="H71598">
        <v>8362</v>
      </c>
      <c r="I71598" t="s">
        <v>63</v>
      </c>
      <c r="J71598" s="2">
        <v>44775.375</v>
      </c>
      <c r="K71598" t="s">
        <v>200915</v>
      </c>
      <c r="L71598" s="2">
        <v>44775.974119027778</v>
      </c>
    </row>
    <row r="71599" spans="2:12">
      <c r="B71599" t="s">
        <v>202784</v>
      </c>
      <c r="C71599" t="s">
        <v>202785</v>
      </c>
      <c r="D71599" t="s">
        <v>202786</v>
      </c>
      <c r="E71599" t="s">
        <v>202787</v>
      </c>
      <c r="F71599">
        <v>1134</v>
      </c>
      <c r="G71599">
        <v>7822776</v>
      </c>
      <c r="H71599">
        <v>8362</v>
      </c>
      <c r="I71599" t="s">
        <v>63</v>
      </c>
      <c r="J71599" s="2">
        <v>44775.375</v>
      </c>
      <c r="K71599" t="s">
        <v>200915</v>
      </c>
      <c r="L71599" s="2">
        <v>44775.974119143517</v>
      </c>
    </row>
    <row r="71600" spans="2:12">
      <c r="B71600" t="s">
        <v>202788</v>
      </c>
      <c r="C71600" t="s">
        <v>202789</v>
      </c>
      <c r="D71600" t="s">
        <v>202790</v>
      </c>
      <c r="E71600" t="s">
        <v>202791</v>
      </c>
      <c r="F71600">
        <v>1468</v>
      </c>
      <c r="G71600">
        <v>7822776</v>
      </c>
      <c r="H71600">
        <v>8362</v>
      </c>
      <c r="I71600" t="s">
        <v>63</v>
      </c>
      <c r="J71600" s="2">
        <v>44775.375</v>
      </c>
      <c r="K71600" t="s">
        <v>200915</v>
      </c>
      <c r="L71600" s="2">
        <v>44775.974119143517</v>
      </c>
    </row>
    <row r="71601" spans="2:12">
      <c r="B71601" t="s">
        <v>202792</v>
      </c>
      <c r="C71601" t="s">
        <v>202793</v>
      </c>
      <c r="D71601" t="s">
        <v>202794</v>
      </c>
      <c r="E71601" t="s">
        <v>202795</v>
      </c>
      <c r="F71601">
        <v>747</v>
      </c>
      <c r="G71601">
        <v>7822776</v>
      </c>
      <c r="H71601">
        <v>8362</v>
      </c>
      <c r="I71601" t="s">
        <v>63</v>
      </c>
      <c r="J71601" s="2">
        <v>44775.375</v>
      </c>
      <c r="K71601" t="s">
        <v>200915</v>
      </c>
      <c r="L71601" s="2">
        <v>44775.974119120372</v>
      </c>
    </row>
    <row r="71602" spans="2:12">
      <c r="B71602" t="s">
        <v>202796</v>
      </c>
      <c r="C71602" t="s">
        <v>202797</v>
      </c>
      <c r="D71602" t="s">
        <v>202798</v>
      </c>
      <c r="E71602" t="s">
        <v>202799</v>
      </c>
      <c r="F71602">
        <v>1136</v>
      </c>
      <c r="G71602">
        <v>7822776</v>
      </c>
      <c r="H71602">
        <v>8362</v>
      </c>
      <c r="I71602" t="s">
        <v>63</v>
      </c>
      <c r="J71602" s="2">
        <v>44775.375</v>
      </c>
      <c r="K71602" t="s">
        <v>200915</v>
      </c>
      <c r="L71602" s="2">
        <v>44775.974122500003</v>
      </c>
    </row>
    <row r="71603" spans="2:12">
      <c r="B71603" t="s">
        <v>202800</v>
      </c>
      <c r="C71603" t="s">
        <v>202801</v>
      </c>
      <c r="D71603" t="s">
        <v>202802</v>
      </c>
      <c r="E71603" t="s">
        <v>202803</v>
      </c>
      <c r="F71603">
        <v>1719</v>
      </c>
      <c r="G71603">
        <v>7822776</v>
      </c>
      <c r="H71603">
        <v>8362</v>
      </c>
      <c r="I71603" t="s">
        <v>63</v>
      </c>
      <c r="J71603" s="2">
        <v>44775.375</v>
      </c>
      <c r="K71603" t="s">
        <v>200915</v>
      </c>
      <c r="L71603" s="2">
        <v>44775.974122488427</v>
      </c>
    </row>
    <row r="71604" spans="2:12">
      <c r="B71604" t="s">
        <v>202804</v>
      </c>
      <c r="C71604" t="s">
        <v>202805</v>
      </c>
      <c r="D71604" t="s">
        <v>202806</v>
      </c>
      <c r="E71604" t="s">
        <v>202807</v>
      </c>
      <c r="F71604">
        <v>1018</v>
      </c>
      <c r="G71604">
        <v>7822776</v>
      </c>
      <c r="H71604">
        <v>8362</v>
      </c>
      <c r="I71604" t="s">
        <v>63</v>
      </c>
      <c r="J71604" s="2">
        <v>44775.375</v>
      </c>
      <c r="K71604" t="s">
        <v>200915</v>
      </c>
      <c r="L71604" s="2">
        <v>44775.974119166669</v>
      </c>
    </row>
    <row r="71605" spans="2:12">
      <c r="B71605" t="s">
        <v>202808</v>
      </c>
      <c r="C71605" t="s">
        <v>202809</v>
      </c>
      <c r="D71605" t="s">
        <v>202810</v>
      </c>
      <c r="E71605" t="s">
        <v>202811</v>
      </c>
      <c r="F71605">
        <v>1613</v>
      </c>
      <c r="G71605">
        <v>7822776</v>
      </c>
      <c r="H71605">
        <v>8362</v>
      </c>
      <c r="I71605" t="s">
        <v>63</v>
      </c>
      <c r="J71605" s="2">
        <v>44775.375</v>
      </c>
      <c r="K71605" t="s">
        <v>200915</v>
      </c>
      <c r="L71605" s="2">
        <v>44775.974119143517</v>
      </c>
    </row>
    <row r="71606" spans="2:12">
      <c r="B71606" t="s">
        <v>202812</v>
      </c>
      <c r="C71606" t="s">
        <v>202813</v>
      </c>
      <c r="D71606" t="s">
        <v>202814</v>
      </c>
      <c r="E71606" t="s">
        <v>202815</v>
      </c>
      <c r="F71606">
        <v>1696</v>
      </c>
      <c r="G71606">
        <v>7822776</v>
      </c>
      <c r="H71606">
        <v>8362</v>
      </c>
      <c r="I71606" t="s">
        <v>63</v>
      </c>
      <c r="J71606" s="2">
        <v>44775.375</v>
      </c>
      <c r="K71606" t="s">
        <v>200915</v>
      </c>
      <c r="L71606" s="2">
        <v>44775.974119166669</v>
      </c>
    </row>
    <row r="71607" spans="2:12">
      <c r="B71607" t="s">
        <v>202816</v>
      </c>
      <c r="C71607" t="s">
        <v>202817</v>
      </c>
      <c r="D71607" t="s">
        <v>202818</v>
      </c>
      <c r="E71607" t="s">
        <v>202819</v>
      </c>
      <c r="F71607">
        <v>1246</v>
      </c>
      <c r="G71607">
        <v>7822776</v>
      </c>
      <c r="H71607">
        <v>8362</v>
      </c>
      <c r="I71607" t="s">
        <v>63</v>
      </c>
      <c r="J71607" s="2">
        <v>44775.375</v>
      </c>
      <c r="K71607" t="s">
        <v>200915</v>
      </c>
      <c r="L71607" s="2">
        <v>44775.974119155093</v>
      </c>
    </row>
    <row r="71608" spans="2:12">
      <c r="B71608" t="s">
        <v>202820</v>
      </c>
      <c r="C71608" t="s">
        <v>202821</v>
      </c>
      <c r="D71608" t="s">
        <v>202822</v>
      </c>
      <c r="E71608" t="s">
        <v>202823</v>
      </c>
      <c r="F71608">
        <v>813</v>
      </c>
      <c r="G71608">
        <v>7822776</v>
      </c>
      <c r="H71608">
        <v>8362</v>
      </c>
      <c r="I71608" t="s">
        <v>63</v>
      </c>
      <c r="J71608" s="2">
        <v>44775.375</v>
      </c>
      <c r="K71608" t="s">
        <v>200915</v>
      </c>
      <c r="L71608" s="2">
        <v>44775.97411909722</v>
      </c>
    </row>
    <row r="71609" spans="2:12">
      <c r="B71609" t="s">
        <v>202824</v>
      </c>
      <c r="C71609" t="s">
        <v>202825</v>
      </c>
      <c r="D71609" t="s">
        <v>202826</v>
      </c>
      <c r="E71609" t="s">
        <v>202827</v>
      </c>
      <c r="F71609">
        <v>790</v>
      </c>
      <c r="G71609">
        <v>7822776</v>
      </c>
      <c r="H71609">
        <v>8362</v>
      </c>
      <c r="I71609" t="s">
        <v>63</v>
      </c>
      <c r="J71609" s="2">
        <v>44775.375</v>
      </c>
      <c r="K71609" t="s">
        <v>200915</v>
      </c>
      <c r="L71609" s="2">
        <v>44775.974119039354</v>
      </c>
    </row>
    <row r="71610" spans="2:12">
      <c r="B71610" t="s">
        <v>202828</v>
      </c>
      <c r="C71610" t="s">
        <v>202829</v>
      </c>
      <c r="D71610" t="s">
        <v>202830</v>
      </c>
      <c r="E71610" t="s">
        <v>202831</v>
      </c>
      <c r="F71610">
        <v>3058</v>
      </c>
      <c r="G71610">
        <v>7822776</v>
      </c>
      <c r="H71610">
        <v>8362</v>
      </c>
      <c r="I71610" t="s">
        <v>63</v>
      </c>
      <c r="J71610" s="2">
        <v>44775.375</v>
      </c>
      <c r="K71610" t="s">
        <v>200915</v>
      </c>
      <c r="L71610" s="2">
        <v>44775.974119108796</v>
      </c>
    </row>
    <row r="71611" spans="2:12">
      <c r="B71611" t="s">
        <v>202832</v>
      </c>
      <c r="C71611" t="s">
        <v>202833</v>
      </c>
      <c r="D71611" t="s">
        <v>202834</v>
      </c>
      <c r="E71611" t="s">
        <v>202835</v>
      </c>
      <c r="F71611">
        <v>1137</v>
      </c>
      <c r="G71611">
        <v>7822776</v>
      </c>
      <c r="H71611">
        <v>8362</v>
      </c>
      <c r="I71611" t="s">
        <v>63</v>
      </c>
      <c r="J71611" s="2">
        <v>44775.375</v>
      </c>
      <c r="K71611" t="s">
        <v>200915</v>
      </c>
      <c r="L71611" s="2">
        <v>44775.974121423613</v>
      </c>
    </row>
    <row r="71612" spans="2:12">
      <c r="B71612" t="s">
        <v>202836</v>
      </c>
      <c r="C71612" t="s">
        <v>202837</v>
      </c>
      <c r="D71612" t="s">
        <v>202838</v>
      </c>
      <c r="E71612" t="s">
        <v>202839</v>
      </c>
      <c r="F71612">
        <v>1683</v>
      </c>
      <c r="G71612">
        <v>7822776</v>
      </c>
      <c r="H71612">
        <v>8362</v>
      </c>
      <c r="I71612" t="s">
        <v>63</v>
      </c>
      <c r="J71612" s="2">
        <v>44775.375</v>
      </c>
      <c r="K71612" t="s">
        <v>200915</v>
      </c>
      <c r="L71612" s="2">
        <v>44775.97412136574</v>
      </c>
    </row>
    <row r="71613" spans="2:12">
      <c r="B71613" t="s">
        <v>202840</v>
      </c>
      <c r="C71613" t="s">
        <v>202841</v>
      </c>
      <c r="D71613" t="s">
        <v>202842</v>
      </c>
      <c r="E71613" t="s">
        <v>202843</v>
      </c>
      <c r="F71613">
        <v>1650</v>
      </c>
      <c r="G71613">
        <v>7822776</v>
      </c>
      <c r="H71613">
        <v>8362</v>
      </c>
      <c r="I71613" t="s">
        <v>63</v>
      </c>
      <c r="J71613" s="2">
        <v>44775.375</v>
      </c>
      <c r="K71613" t="s">
        <v>200915</v>
      </c>
      <c r="L71613" s="2">
        <v>44775.974121412037</v>
      </c>
    </row>
    <row r="71614" spans="2:12">
      <c r="B71614" t="s">
        <v>202844</v>
      </c>
      <c r="C71614" t="s">
        <v>202845</v>
      </c>
      <c r="D71614" t="s">
        <v>202846</v>
      </c>
      <c r="E71614" t="s">
        <v>202847</v>
      </c>
      <c r="F71614">
        <v>1527</v>
      </c>
      <c r="G71614">
        <v>7822776</v>
      </c>
      <c r="H71614">
        <v>8362</v>
      </c>
      <c r="I71614" t="s">
        <v>63</v>
      </c>
      <c r="J71614" s="2">
        <v>44775.375</v>
      </c>
      <c r="K71614" t="s">
        <v>200915</v>
      </c>
      <c r="L71614" s="2">
        <v>44775.974121284722</v>
      </c>
    </row>
    <row r="71615" spans="2:12">
      <c r="B71615" t="s">
        <v>202848</v>
      </c>
      <c r="C71615" t="s">
        <v>202849</v>
      </c>
      <c r="D71615" t="s">
        <v>202850</v>
      </c>
      <c r="E71615" t="s">
        <v>202851</v>
      </c>
      <c r="F71615">
        <v>678</v>
      </c>
      <c r="G71615">
        <v>7822776</v>
      </c>
      <c r="H71615">
        <v>8362</v>
      </c>
      <c r="I71615" t="s">
        <v>63</v>
      </c>
      <c r="J71615" s="2">
        <v>44775.375</v>
      </c>
      <c r="K71615" t="s">
        <v>200915</v>
      </c>
      <c r="L71615" s="2">
        <v>44775.974121377316</v>
      </c>
    </row>
    <row r="71616" spans="2:12">
      <c r="B71616" t="s">
        <v>202852</v>
      </c>
      <c r="C71616" t="s">
        <v>202853</v>
      </c>
      <c r="D71616" t="s">
        <v>202854</v>
      </c>
      <c r="E71616" t="s">
        <v>202855</v>
      </c>
      <c r="F71616">
        <v>1327</v>
      </c>
      <c r="G71616">
        <v>7822776</v>
      </c>
      <c r="H71616">
        <v>8362</v>
      </c>
      <c r="I71616" t="s">
        <v>63</v>
      </c>
      <c r="J71616" s="2">
        <v>44775.375</v>
      </c>
      <c r="K71616" t="s">
        <v>200915</v>
      </c>
      <c r="L71616" s="2">
        <v>44775.974121284722</v>
      </c>
    </row>
    <row r="71617" spans="2:12">
      <c r="B71617" t="s">
        <v>202856</v>
      </c>
      <c r="C71617" t="s">
        <v>202857</v>
      </c>
      <c r="D71617" t="s">
        <v>202858</v>
      </c>
      <c r="E71617" t="s">
        <v>202859</v>
      </c>
      <c r="F71617">
        <v>1352</v>
      </c>
      <c r="G71617">
        <v>7822776</v>
      </c>
      <c r="H71617">
        <v>8362</v>
      </c>
      <c r="I71617" t="s">
        <v>63</v>
      </c>
      <c r="J71617" s="2">
        <v>44775.375</v>
      </c>
      <c r="K71617" t="s">
        <v>200915</v>
      </c>
      <c r="L71617" s="2">
        <v>44775.974121388892</v>
      </c>
    </row>
    <row r="71618" spans="2:12">
      <c r="B71618" t="s">
        <v>202860</v>
      </c>
      <c r="C71618" t="s">
        <v>202861</v>
      </c>
      <c r="D71618" t="s">
        <v>202862</v>
      </c>
      <c r="E71618" t="s">
        <v>202863</v>
      </c>
      <c r="F71618">
        <v>906</v>
      </c>
      <c r="G71618">
        <v>7822776</v>
      </c>
      <c r="H71618">
        <v>8362</v>
      </c>
      <c r="I71618" t="s">
        <v>63</v>
      </c>
      <c r="J71618" s="2">
        <v>44775.375</v>
      </c>
      <c r="K71618" t="s">
        <v>200915</v>
      </c>
      <c r="L71618" s="2">
        <v>44775.974121377316</v>
      </c>
    </row>
    <row r="71619" spans="2:12">
      <c r="B71619" t="s">
        <v>202864</v>
      </c>
      <c r="C71619" t="s">
        <v>202865</v>
      </c>
      <c r="D71619" t="s">
        <v>202866</v>
      </c>
      <c r="E71619" t="s">
        <v>202867</v>
      </c>
      <c r="F71619">
        <v>731</v>
      </c>
      <c r="G71619">
        <v>7822776</v>
      </c>
      <c r="H71619">
        <v>8362</v>
      </c>
      <c r="I71619" t="s">
        <v>63</v>
      </c>
      <c r="J71619" s="2">
        <v>44775.375</v>
      </c>
      <c r="K71619" t="s">
        <v>200915</v>
      </c>
      <c r="L71619" s="2">
        <v>44775.974122453707</v>
      </c>
    </row>
    <row r="71620" spans="2:12">
      <c r="B71620" t="s">
        <v>202868</v>
      </c>
      <c r="C71620" t="s">
        <v>202869</v>
      </c>
      <c r="D71620" t="s">
        <v>202870</v>
      </c>
      <c r="E71620" t="s">
        <v>202871</v>
      </c>
      <c r="F71620">
        <v>271</v>
      </c>
      <c r="G71620">
        <v>7822776</v>
      </c>
      <c r="H71620">
        <v>8362</v>
      </c>
      <c r="I71620" t="s">
        <v>63</v>
      </c>
      <c r="J71620" s="2">
        <v>44775.375</v>
      </c>
      <c r="K71620" t="s">
        <v>200915</v>
      </c>
      <c r="L71620" s="2">
        <v>44775.974121435182</v>
      </c>
    </row>
    <row r="71621" spans="2:12">
      <c r="B71621" t="s">
        <v>202872</v>
      </c>
      <c r="C71621" t="s">
        <v>202873</v>
      </c>
      <c r="D71621" t="s">
        <v>202874</v>
      </c>
      <c r="E71621" t="s">
        <v>202875</v>
      </c>
      <c r="F71621">
        <v>1349</v>
      </c>
      <c r="G71621">
        <v>7822776</v>
      </c>
      <c r="H71621">
        <v>8362</v>
      </c>
      <c r="I71621" t="s">
        <v>63</v>
      </c>
      <c r="J71621" s="2">
        <v>44775.375</v>
      </c>
      <c r="K71621" t="s">
        <v>200915</v>
      </c>
      <c r="L71621" s="2">
        <v>44775.974121377316</v>
      </c>
    </row>
    <row r="71622" spans="2:12">
      <c r="B71622" t="s">
        <v>202876</v>
      </c>
      <c r="C71622" t="s">
        <v>202877</v>
      </c>
      <c r="D71622" t="s">
        <v>202878</v>
      </c>
      <c r="E71622" t="s">
        <v>202879</v>
      </c>
      <c r="F71622">
        <v>1359</v>
      </c>
      <c r="G71622">
        <v>7822776</v>
      </c>
      <c r="H71622">
        <v>8362</v>
      </c>
      <c r="I71622" t="s">
        <v>63</v>
      </c>
      <c r="J71622" s="2">
        <v>44775.375</v>
      </c>
      <c r="K71622" t="s">
        <v>200915</v>
      </c>
      <c r="L71622" s="2">
        <v>44775.97412136574</v>
      </c>
    </row>
    <row r="71623" spans="2:12">
      <c r="B71623" t="s">
        <v>202880</v>
      </c>
      <c r="C71623" t="s">
        <v>202881</v>
      </c>
      <c r="D71623" t="s">
        <v>202882</v>
      </c>
      <c r="E71623" t="s">
        <v>202883</v>
      </c>
      <c r="F71623">
        <v>1094</v>
      </c>
      <c r="G71623">
        <v>7822776</v>
      </c>
      <c r="H71623">
        <v>8362</v>
      </c>
      <c r="I71623" t="s">
        <v>63</v>
      </c>
      <c r="J71623" s="2">
        <v>44775.375</v>
      </c>
      <c r="K71623" t="s">
        <v>200915</v>
      </c>
      <c r="L71623" s="2">
        <v>44775.974121354164</v>
      </c>
    </row>
    <row r="71624" spans="2:12">
      <c r="B71624" t="s">
        <v>202884</v>
      </c>
      <c r="C71624" t="s">
        <v>202885</v>
      </c>
      <c r="D71624" t="s">
        <v>202886</v>
      </c>
      <c r="E71624" t="s">
        <v>202887</v>
      </c>
      <c r="F71624">
        <v>1002</v>
      </c>
      <c r="G71624">
        <v>7822776</v>
      </c>
      <c r="H71624">
        <v>8362</v>
      </c>
      <c r="I71624" t="s">
        <v>63</v>
      </c>
      <c r="J71624" s="2">
        <v>44775.375</v>
      </c>
      <c r="K71624" t="s">
        <v>200915</v>
      </c>
      <c r="L71624" s="2">
        <v>44775.97412136574</v>
      </c>
    </row>
    <row r="71625" spans="2:12">
      <c r="B71625" t="s">
        <v>202888</v>
      </c>
      <c r="C71625" t="s">
        <v>202889</v>
      </c>
      <c r="D71625" t="s">
        <v>202890</v>
      </c>
      <c r="E71625" t="s">
        <v>202891</v>
      </c>
      <c r="F71625">
        <v>34</v>
      </c>
      <c r="G71625">
        <v>7822776</v>
      </c>
      <c r="H71625">
        <v>8362</v>
      </c>
      <c r="I71625" t="s">
        <v>63</v>
      </c>
      <c r="J71625" s="2">
        <v>44775.375</v>
      </c>
      <c r="K71625" t="s">
        <v>200915</v>
      </c>
      <c r="L71625" s="2">
        <v>44775.974121273146</v>
      </c>
    </row>
    <row r="71626" spans="2:12">
      <c r="B71626" t="s">
        <v>202892</v>
      </c>
      <c r="C71626" t="s">
        <v>202893</v>
      </c>
      <c r="D71626" t="s">
        <v>202894</v>
      </c>
      <c r="E71626" t="s">
        <v>202895</v>
      </c>
      <c r="F71626">
        <v>919</v>
      </c>
      <c r="G71626">
        <v>7822776</v>
      </c>
      <c r="H71626">
        <v>8362</v>
      </c>
      <c r="I71626" t="s">
        <v>63</v>
      </c>
      <c r="J71626" s="2">
        <v>44775.375</v>
      </c>
      <c r="K71626" t="s">
        <v>200915</v>
      </c>
      <c r="L71626" s="2">
        <v>44775.974121377316</v>
      </c>
    </row>
    <row r="71627" spans="2:12">
      <c r="B71627" t="s">
        <v>202896</v>
      </c>
      <c r="C71627" t="s">
        <v>202897</v>
      </c>
      <c r="D71627" t="s">
        <v>202898</v>
      </c>
      <c r="E71627" t="s">
        <v>202899</v>
      </c>
      <c r="F71627">
        <v>390</v>
      </c>
      <c r="G71627">
        <v>7822776</v>
      </c>
      <c r="H71627">
        <v>8362</v>
      </c>
      <c r="I71627" t="s">
        <v>63</v>
      </c>
      <c r="J71627" s="2">
        <v>44775.375</v>
      </c>
      <c r="K71627" t="s">
        <v>200915</v>
      </c>
      <c r="L71627" s="2">
        <v>44775.974120300925</v>
      </c>
    </row>
    <row r="71628" spans="2:12">
      <c r="B71628" t="s">
        <v>202900</v>
      </c>
      <c r="C71628" t="s">
        <v>202901</v>
      </c>
      <c r="D71628" t="s">
        <v>202902</v>
      </c>
      <c r="E71628" t="s">
        <v>202903</v>
      </c>
      <c r="F71628">
        <v>1252</v>
      </c>
      <c r="G71628">
        <v>7822776</v>
      </c>
      <c r="H71628">
        <v>8362</v>
      </c>
      <c r="I71628" t="s">
        <v>63</v>
      </c>
      <c r="J71628" s="2">
        <v>44775.375</v>
      </c>
      <c r="K71628" t="s">
        <v>200915</v>
      </c>
      <c r="L71628" s="2">
        <v>44775.974120300925</v>
      </c>
    </row>
    <row r="71629" spans="2:12">
      <c r="B71629" t="s">
        <v>202904</v>
      </c>
      <c r="C71629" t="s">
        <v>202905</v>
      </c>
      <c r="D71629" t="s">
        <v>202906</v>
      </c>
      <c r="E71629" t="s">
        <v>202907</v>
      </c>
      <c r="F71629">
        <v>817</v>
      </c>
      <c r="G71629">
        <v>7822776</v>
      </c>
      <c r="H71629">
        <v>8362</v>
      </c>
      <c r="I71629" t="s">
        <v>63</v>
      </c>
      <c r="J71629" s="2">
        <v>44775.375</v>
      </c>
      <c r="K71629" t="s">
        <v>200915</v>
      </c>
      <c r="L71629" s="2">
        <v>44775.974122500003</v>
      </c>
    </row>
    <row r="71630" spans="2:12">
      <c r="B71630" t="s">
        <v>202908</v>
      </c>
      <c r="C71630" t="s">
        <v>202909</v>
      </c>
      <c r="D71630" t="s">
        <v>202910</v>
      </c>
      <c r="E71630" t="s">
        <v>202911</v>
      </c>
      <c r="F71630">
        <v>675</v>
      </c>
      <c r="G71630">
        <v>7822776</v>
      </c>
      <c r="H71630">
        <v>8362</v>
      </c>
      <c r="I71630" t="s">
        <v>63</v>
      </c>
      <c r="J71630" s="2">
        <v>44775.375</v>
      </c>
      <c r="K71630" t="s">
        <v>200915</v>
      </c>
      <c r="L71630" s="2">
        <v>44775.974122500003</v>
      </c>
    </row>
    <row r="71631" spans="2:12">
      <c r="B71631" t="s">
        <v>202912</v>
      </c>
      <c r="C71631" t="s">
        <v>202913</v>
      </c>
      <c r="D71631" t="s">
        <v>202914</v>
      </c>
      <c r="E71631" t="s">
        <v>202915</v>
      </c>
      <c r="F71631">
        <v>1044</v>
      </c>
      <c r="G71631">
        <v>7822776</v>
      </c>
      <c r="H71631">
        <v>8362</v>
      </c>
      <c r="I71631" t="s">
        <v>63</v>
      </c>
      <c r="J71631" s="2">
        <v>44775.375</v>
      </c>
      <c r="K71631" t="s">
        <v>200915</v>
      </c>
      <c r="L71631" s="2">
        <v>44775.974122500003</v>
      </c>
    </row>
    <row r="71632" spans="2:12">
      <c r="B71632" t="s">
        <v>202916</v>
      </c>
      <c r="C71632" t="s">
        <v>202917</v>
      </c>
      <c r="D71632" t="s">
        <v>202918</v>
      </c>
      <c r="E71632" t="s">
        <v>202919</v>
      </c>
      <c r="F71632">
        <v>178</v>
      </c>
      <c r="G71632">
        <v>7822776</v>
      </c>
      <c r="H71632">
        <v>8362</v>
      </c>
      <c r="I71632" t="s">
        <v>63</v>
      </c>
      <c r="J71632" s="2">
        <v>44775.375</v>
      </c>
      <c r="K71632" t="s">
        <v>200915</v>
      </c>
      <c r="L71632" s="2">
        <v>44775.974122500003</v>
      </c>
    </row>
    <row r="71633" spans="2:12">
      <c r="B71633" t="s">
        <v>202920</v>
      </c>
      <c r="C71633" t="s">
        <v>202921</v>
      </c>
      <c r="D71633" t="s">
        <v>202922</v>
      </c>
      <c r="E71633" t="s">
        <v>202923</v>
      </c>
      <c r="F71633">
        <v>460</v>
      </c>
      <c r="G71633">
        <v>7822776</v>
      </c>
      <c r="H71633">
        <v>8362</v>
      </c>
      <c r="I71633" t="s">
        <v>63</v>
      </c>
      <c r="J71633" s="2">
        <v>44775.375</v>
      </c>
      <c r="K71633" t="s">
        <v>200915</v>
      </c>
      <c r="L71633" s="2">
        <v>44775.974122488427</v>
      </c>
    </row>
    <row r="71634" spans="2:12">
      <c r="B71634" t="s">
        <v>202924</v>
      </c>
      <c r="C71634" t="s">
        <v>202925</v>
      </c>
      <c r="D71634" t="s">
        <v>202926</v>
      </c>
      <c r="E71634" t="s">
        <v>202927</v>
      </c>
      <c r="F71634">
        <v>867</v>
      </c>
      <c r="G71634">
        <v>7822776</v>
      </c>
      <c r="H71634">
        <v>8362</v>
      </c>
      <c r="I71634" t="s">
        <v>63</v>
      </c>
      <c r="J71634" s="2">
        <v>44775.375</v>
      </c>
      <c r="K71634" t="s">
        <v>200915</v>
      </c>
      <c r="L71634" s="2">
        <v>44775.974121377316</v>
      </c>
    </row>
    <row r="71635" spans="2:12">
      <c r="B71635" t="s">
        <v>202928</v>
      </c>
      <c r="C71635" t="s">
        <v>202929</v>
      </c>
      <c r="D71635" t="s">
        <v>202930</v>
      </c>
      <c r="E71635" t="s">
        <v>202931</v>
      </c>
      <c r="F71635">
        <v>1787</v>
      </c>
      <c r="G71635">
        <v>7822776</v>
      </c>
      <c r="H71635">
        <v>8362</v>
      </c>
      <c r="I71635" t="s">
        <v>63</v>
      </c>
      <c r="J71635" s="2">
        <v>44775.375</v>
      </c>
      <c r="K71635" t="s">
        <v>200915</v>
      </c>
      <c r="L71635" s="2">
        <v>44775.974121284722</v>
      </c>
    </row>
    <row r="71636" spans="2:12">
      <c r="B71636" t="s">
        <v>202932</v>
      </c>
      <c r="C71636" t="s">
        <v>202933</v>
      </c>
      <c r="D71636" t="s">
        <v>202934</v>
      </c>
      <c r="E71636" t="s">
        <v>202935</v>
      </c>
      <c r="F71636">
        <v>610</v>
      </c>
      <c r="G71636">
        <v>7822776</v>
      </c>
      <c r="H71636">
        <v>8362</v>
      </c>
      <c r="I71636" t="s">
        <v>63</v>
      </c>
      <c r="J71636" s="2">
        <v>44775.375</v>
      </c>
      <c r="K71636" t="s">
        <v>200915</v>
      </c>
      <c r="L71636" s="2">
        <v>44775.97412136574</v>
      </c>
    </row>
    <row r="71637" spans="2:12">
      <c r="B71637" t="s">
        <v>202936</v>
      </c>
      <c r="C71637" t="s">
        <v>202937</v>
      </c>
      <c r="D71637" t="s">
        <v>202938</v>
      </c>
      <c r="E71637" t="s">
        <v>202939</v>
      </c>
      <c r="F71637">
        <v>841</v>
      </c>
      <c r="G71637">
        <v>7822776</v>
      </c>
      <c r="H71637">
        <v>8362</v>
      </c>
      <c r="I71637" t="s">
        <v>63</v>
      </c>
      <c r="J71637" s="2">
        <v>44775.375</v>
      </c>
      <c r="K71637" t="s">
        <v>200915</v>
      </c>
      <c r="L71637" s="2">
        <v>44775.974122500003</v>
      </c>
    </row>
    <row r="71638" spans="2:12">
      <c r="B71638" t="s">
        <v>202940</v>
      </c>
      <c r="C71638" t="s">
        <v>202941</v>
      </c>
      <c r="D71638" t="s">
        <v>202942</v>
      </c>
      <c r="E71638" t="s">
        <v>202943</v>
      </c>
      <c r="F71638">
        <v>584</v>
      </c>
      <c r="G71638">
        <v>7822776</v>
      </c>
      <c r="H71638">
        <v>8362</v>
      </c>
      <c r="I71638" t="s">
        <v>63</v>
      </c>
      <c r="J71638" s="2">
        <v>44775.375</v>
      </c>
      <c r="K71638" t="s">
        <v>200915</v>
      </c>
      <c r="L71638" s="2">
        <v>44775.974121423613</v>
      </c>
    </row>
    <row r="71639" spans="2:12">
      <c r="B71639" t="s">
        <v>202944</v>
      </c>
      <c r="C71639" t="s">
        <v>202945</v>
      </c>
      <c r="D71639" t="s">
        <v>202946</v>
      </c>
      <c r="E71639" t="s">
        <v>202947</v>
      </c>
      <c r="F71639">
        <v>823</v>
      </c>
      <c r="G71639">
        <v>7822776</v>
      </c>
      <c r="H71639">
        <v>8362</v>
      </c>
      <c r="I71639" t="s">
        <v>63</v>
      </c>
      <c r="J71639" s="2">
        <v>44775.375</v>
      </c>
      <c r="K71639" t="s">
        <v>200915</v>
      </c>
      <c r="L71639" s="2">
        <v>44775.974121354164</v>
      </c>
    </row>
    <row r="71640" spans="2:12">
      <c r="B71640" t="s">
        <v>202948</v>
      </c>
      <c r="C71640" t="s">
        <v>202949</v>
      </c>
      <c r="D71640" t="s">
        <v>202950</v>
      </c>
      <c r="E71640" t="s">
        <v>202951</v>
      </c>
      <c r="F71640">
        <v>1407</v>
      </c>
      <c r="G71640">
        <v>7822776</v>
      </c>
      <c r="H71640">
        <v>8362</v>
      </c>
      <c r="I71640" t="s">
        <v>63</v>
      </c>
      <c r="J71640" s="2">
        <v>44775.375</v>
      </c>
      <c r="K71640" t="s">
        <v>200915</v>
      </c>
      <c r="L71640" s="2">
        <v>44775.974121377316</v>
      </c>
    </row>
    <row r="71641" spans="2:12">
      <c r="B71641" t="s">
        <v>202952</v>
      </c>
      <c r="C71641" t="s">
        <v>202953</v>
      </c>
      <c r="D71641" t="s">
        <v>202954</v>
      </c>
      <c r="E71641" t="s">
        <v>202955</v>
      </c>
      <c r="F71641">
        <v>1788</v>
      </c>
      <c r="G71641">
        <v>7822776</v>
      </c>
      <c r="H71641">
        <v>8362</v>
      </c>
      <c r="I71641" t="s">
        <v>63</v>
      </c>
      <c r="J71641" s="2">
        <v>44775.375</v>
      </c>
      <c r="K71641" t="s">
        <v>200915</v>
      </c>
      <c r="L71641" s="2">
        <v>44775.974121284722</v>
      </c>
    </row>
    <row r="71642" spans="2:12">
      <c r="B71642" t="s">
        <v>202956</v>
      </c>
      <c r="C71642" t="s">
        <v>202957</v>
      </c>
      <c r="D71642" t="s">
        <v>202958</v>
      </c>
      <c r="E71642" t="s">
        <v>202959</v>
      </c>
      <c r="F71642">
        <v>622</v>
      </c>
      <c r="G71642">
        <v>7822776</v>
      </c>
      <c r="H71642">
        <v>8362</v>
      </c>
      <c r="I71642" t="s">
        <v>63</v>
      </c>
      <c r="J71642" s="2">
        <v>44775.375</v>
      </c>
      <c r="K71642" t="s">
        <v>200915</v>
      </c>
      <c r="L71642" s="2">
        <v>44775.974121354164</v>
      </c>
    </row>
    <row r="71643" spans="2:12">
      <c r="B71643" t="s">
        <v>202960</v>
      </c>
      <c r="C71643" t="s">
        <v>202961</v>
      </c>
      <c r="D71643" t="s">
        <v>202962</v>
      </c>
      <c r="E71643" t="s">
        <v>202963</v>
      </c>
      <c r="F71643">
        <v>395</v>
      </c>
      <c r="G71643">
        <v>7822776</v>
      </c>
      <c r="H71643">
        <v>8362</v>
      </c>
      <c r="I71643" t="s">
        <v>63</v>
      </c>
      <c r="J71643" s="2">
        <v>44775.375</v>
      </c>
      <c r="K71643" t="s">
        <v>200915</v>
      </c>
      <c r="L71643" s="2">
        <v>44775.974120312501</v>
      </c>
    </row>
    <row r="71644" spans="2:12">
      <c r="B71644" t="s">
        <v>202964</v>
      </c>
      <c r="C71644" t="s">
        <v>202965</v>
      </c>
      <c r="D71644" t="s">
        <v>202966</v>
      </c>
      <c r="E71644" t="s">
        <v>202967</v>
      </c>
      <c r="F71644">
        <v>807</v>
      </c>
      <c r="G71644">
        <v>7822776</v>
      </c>
      <c r="H71644">
        <v>8362</v>
      </c>
      <c r="I71644" t="s">
        <v>63</v>
      </c>
      <c r="J71644" s="2">
        <v>44775.375</v>
      </c>
      <c r="K71644" t="s">
        <v>200915</v>
      </c>
      <c r="L71644" s="2">
        <v>44775.974120289349</v>
      </c>
    </row>
    <row r="71645" spans="2:12">
      <c r="B71645" t="s">
        <v>202968</v>
      </c>
      <c r="C71645" t="s">
        <v>202969</v>
      </c>
      <c r="D71645" t="s">
        <v>202970</v>
      </c>
      <c r="E71645" t="s">
        <v>202971</v>
      </c>
      <c r="F71645">
        <v>1587</v>
      </c>
      <c r="G71645">
        <v>7822776</v>
      </c>
      <c r="H71645">
        <v>8362</v>
      </c>
      <c r="I71645" t="s">
        <v>63</v>
      </c>
      <c r="J71645" s="2">
        <v>44775.375</v>
      </c>
      <c r="K71645" t="s">
        <v>200915</v>
      </c>
      <c r="L71645" s="2">
        <v>44775.974119166669</v>
      </c>
    </row>
    <row r="71646" spans="2:12">
      <c r="B71646" t="s">
        <v>202972</v>
      </c>
      <c r="C71646" t="s">
        <v>202973</v>
      </c>
      <c r="D71646" t="s">
        <v>202974</v>
      </c>
      <c r="E71646" t="s">
        <v>202975</v>
      </c>
      <c r="F71646">
        <v>965</v>
      </c>
      <c r="G71646">
        <v>7822776</v>
      </c>
      <c r="H71646">
        <v>8362</v>
      </c>
      <c r="I71646" t="s">
        <v>63</v>
      </c>
      <c r="J71646" s="2">
        <v>44775.375</v>
      </c>
      <c r="K71646" t="s">
        <v>200915</v>
      </c>
      <c r="L71646" s="2">
        <v>44775.974119143517</v>
      </c>
    </row>
    <row r="71647" spans="2:12">
      <c r="B71647" t="s">
        <v>202976</v>
      </c>
      <c r="C71647" t="s">
        <v>202977</v>
      </c>
      <c r="D71647" t="s">
        <v>202978</v>
      </c>
      <c r="E71647" t="s">
        <v>202979</v>
      </c>
      <c r="F71647">
        <v>1253</v>
      </c>
      <c r="G71647">
        <v>7822776</v>
      </c>
      <c r="H71647">
        <v>8362</v>
      </c>
      <c r="I71647" t="s">
        <v>63</v>
      </c>
      <c r="J71647" s="2">
        <v>44775.375</v>
      </c>
      <c r="K71647" t="s">
        <v>200915</v>
      </c>
      <c r="L71647" s="2">
        <v>44775.974118020837</v>
      </c>
    </row>
    <row r="71648" spans="2:12">
      <c r="B71648" t="s">
        <v>202980</v>
      </c>
      <c r="C71648" t="s">
        <v>202981</v>
      </c>
      <c r="D71648" t="s">
        <v>202982</v>
      </c>
      <c r="E71648" t="s">
        <v>202983</v>
      </c>
      <c r="F71648">
        <v>2069</v>
      </c>
      <c r="G71648">
        <v>7822776</v>
      </c>
      <c r="H71648">
        <v>8362</v>
      </c>
      <c r="I71648" t="s">
        <v>63</v>
      </c>
      <c r="J71648" s="2">
        <v>44775.375</v>
      </c>
      <c r="K71648" t="s">
        <v>200915</v>
      </c>
      <c r="L71648" s="2">
        <v>44775.974119074075</v>
      </c>
    </row>
    <row r="71649" spans="2:12">
      <c r="B71649" t="s">
        <v>202984</v>
      </c>
      <c r="C71649" t="s">
        <v>202985</v>
      </c>
      <c r="D71649" t="s">
        <v>202986</v>
      </c>
      <c r="E71649" t="s">
        <v>202987</v>
      </c>
      <c r="F71649">
        <v>1567</v>
      </c>
      <c r="G71649">
        <v>7822776</v>
      </c>
      <c r="H71649">
        <v>8362</v>
      </c>
      <c r="I71649" t="s">
        <v>63</v>
      </c>
      <c r="J71649" s="2">
        <v>44775.375</v>
      </c>
      <c r="K71649" t="s">
        <v>200915</v>
      </c>
      <c r="L71649" s="2">
        <v>44775.974119085651</v>
      </c>
    </row>
    <row r="71650" spans="2:12">
      <c r="B71650" t="s">
        <v>202988</v>
      </c>
      <c r="C71650" t="s">
        <v>202989</v>
      </c>
      <c r="D71650" t="s">
        <v>202990</v>
      </c>
      <c r="E71650" t="s">
        <v>202991</v>
      </c>
      <c r="F71650">
        <v>1769</v>
      </c>
      <c r="G71650">
        <v>7822776</v>
      </c>
      <c r="H71650">
        <v>8362</v>
      </c>
      <c r="I71650" t="s">
        <v>63</v>
      </c>
      <c r="J71650" s="2">
        <v>44775.375</v>
      </c>
      <c r="K71650" t="s">
        <v>200915</v>
      </c>
      <c r="L71650" s="2">
        <v>44775.974119062499</v>
      </c>
    </row>
    <row r="71651" spans="2:12">
      <c r="B71651" t="s">
        <v>202992</v>
      </c>
      <c r="C71651" t="s">
        <v>202993</v>
      </c>
      <c r="D71651" t="s">
        <v>202994</v>
      </c>
      <c r="E71651" t="s">
        <v>202995</v>
      </c>
      <c r="F71651">
        <v>73</v>
      </c>
      <c r="G71651">
        <v>7822776</v>
      </c>
      <c r="H71651">
        <v>8362</v>
      </c>
      <c r="I71651" t="s">
        <v>63</v>
      </c>
      <c r="J71651" s="2">
        <v>44775.375</v>
      </c>
      <c r="K71651" t="s">
        <v>200915</v>
      </c>
      <c r="L71651" s="2">
        <v>44775.974119027778</v>
      </c>
    </row>
    <row r="71652" spans="2:12">
      <c r="B71652" t="s">
        <v>202996</v>
      </c>
      <c r="C71652" t="s">
        <v>202997</v>
      </c>
      <c r="D71652" t="s">
        <v>202998</v>
      </c>
      <c r="E71652" t="s">
        <v>202999</v>
      </c>
      <c r="F71652">
        <v>777</v>
      </c>
      <c r="G71652">
        <v>7822776</v>
      </c>
      <c r="H71652">
        <v>8362</v>
      </c>
      <c r="I71652" t="s">
        <v>63</v>
      </c>
      <c r="J71652" s="2">
        <v>44775.375</v>
      </c>
      <c r="K71652" t="s">
        <v>200915</v>
      </c>
      <c r="L71652" s="2">
        <v>44775.974118020837</v>
      </c>
    </row>
    <row r="71653" spans="2:12">
      <c r="B71653" t="s">
        <v>203000</v>
      </c>
      <c r="C71653" t="s">
        <v>203001</v>
      </c>
      <c r="D71653" t="s">
        <v>203002</v>
      </c>
      <c r="E71653" t="s">
        <v>203003</v>
      </c>
      <c r="F71653">
        <v>354</v>
      </c>
      <c r="G71653">
        <v>7822776</v>
      </c>
      <c r="H71653">
        <v>8362</v>
      </c>
      <c r="I71653" t="s">
        <v>63</v>
      </c>
      <c r="J71653" s="2">
        <v>44775.375</v>
      </c>
      <c r="K71653" t="s">
        <v>200915</v>
      </c>
      <c r="L71653" s="2">
        <v>44775.974119016202</v>
      </c>
    </row>
    <row r="71654" spans="2:12">
      <c r="B71654" t="s">
        <v>203004</v>
      </c>
      <c r="C71654" t="s">
        <v>203005</v>
      </c>
      <c r="D71654" t="s">
        <v>203006</v>
      </c>
      <c r="E71654" t="s">
        <v>203007</v>
      </c>
      <c r="F71654">
        <v>762</v>
      </c>
      <c r="G71654">
        <v>7822776</v>
      </c>
      <c r="H71654">
        <v>8362</v>
      </c>
      <c r="I71654" t="s">
        <v>63</v>
      </c>
      <c r="J71654" s="2">
        <v>44775.375</v>
      </c>
      <c r="K71654" t="s">
        <v>200915</v>
      </c>
      <c r="L71654" s="2">
        <v>44775.974118020837</v>
      </c>
    </row>
    <row r="71655" spans="2:12">
      <c r="B71655" t="s">
        <v>203008</v>
      </c>
      <c r="C71655" t="s">
        <v>203009</v>
      </c>
      <c r="D71655" t="s">
        <v>203010</v>
      </c>
      <c r="E71655" t="s">
        <v>203011</v>
      </c>
      <c r="F71655">
        <v>758</v>
      </c>
      <c r="G71655">
        <v>7822776</v>
      </c>
      <c r="H71655">
        <v>8362</v>
      </c>
      <c r="I71655" t="s">
        <v>63</v>
      </c>
      <c r="J71655" s="2">
        <v>44775.375</v>
      </c>
      <c r="K71655" t="s">
        <v>200915</v>
      </c>
      <c r="L71655" s="2">
        <v>44775.974121273146</v>
      </c>
    </row>
    <row r="71656" spans="2:12">
      <c r="B71656" t="s">
        <v>203012</v>
      </c>
      <c r="C71656" t="s">
        <v>203013</v>
      </c>
      <c r="D71656" t="s">
        <v>203014</v>
      </c>
      <c r="E71656" t="s">
        <v>203015</v>
      </c>
      <c r="F71656">
        <v>823</v>
      </c>
      <c r="G71656">
        <v>7822776</v>
      </c>
      <c r="H71656">
        <v>8362</v>
      </c>
      <c r="I71656" t="s">
        <v>63</v>
      </c>
      <c r="J71656" s="2">
        <v>44775.375</v>
      </c>
      <c r="K71656" t="s">
        <v>200915</v>
      </c>
      <c r="L71656" s="2">
        <v>44775.974121435182</v>
      </c>
    </row>
    <row r="71657" spans="2:12">
      <c r="B71657" t="s">
        <v>203016</v>
      </c>
      <c r="C71657" t="s">
        <v>203017</v>
      </c>
      <c r="D71657" t="s">
        <v>203018</v>
      </c>
      <c r="E71657" t="s">
        <v>203019</v>
      </c>
      <c r="F71657">
        <v>1686</v>
      </c>
      <c r="G71657">
        <v>7822776</v>
      </c>
      <c r="H71657">
        <v>8362</v>
      </c>
      <c r="I71657" t="s">
        <v>63</v>
      </c>
      <c r="J71657" s="2">
        <v>44775.375</v>
      </c>
      <c r="K71657" t="s">
        <v>200915</v>
      </c>
      <c r="L71657" s="2">
        <v>44775.974122500003</v>
      </c>
    </row>
    <row r="71658" spans="2:12">
      <c r="B71658" t="s">
        <v>203020</v>
      </c>
      <c r="C71658" t="s">
        <v>203021</v>
      </c>
      <c r="D71658" t="s">
        <v>203022</v>
      </c>
      <c r="E71658" t="s">
        <v>203023</v>
      </c>
      <c r="F71658">
        <v>625</v>
      </c>
      <c r="G71658">
        <v>7822776</v>
      </c>
      <c r="H71658">
        <v>8362</v>
      </c>
      <c r="I71658" t="s">
        <v>63</v>
      </c>
      <c r="J71658" s="2">
        <v>44775.375</v>
      </c>
      <c r="K71658" t="s">
        <v>200915</v>
      </c>
      <c r="L71658" s="2">
        <v>44775.97412136574</v>
      </c>
    </row>
    <row r="71659" spans="2:12">
      <c r="B71659" t="s">
        <v>203024</v>
      </c>
      <c r="C71659" t="s">
        <v>203025</v>
      </c>
      <c r="D71659" t="s">
        <v>203026</v>
      </c>
      <c r="E71659" t="s">
        <v>203027</v>
      </c>
      <c r="F71659">
        <v>853</v>
      </c>
      <c r="G71659">
        <v>7822776</v>
      </c>
      <c r="H71659">
        <v>8362</v>
      </c>
      <c r="I71659" t="s">
        <v>63</v>
      </c>
      <c r="J71659" s="2">
        <v>44775.375</v>
      </c>
      <c r="K71659" t="s">
        <v>200915</v>
      </c>
      <c r="L71659" s="2">
        <v>44775.974121273146</v>
      </c>
    </row>
    <row r="71660" spans="2:12">
      <c r="B71660" t="s">
        <v>203028</v>
      </c>
      <c r="C71660" t="s">
        <v>203029</v>
      </c>
      <c r="D71660" t="s">
        <v>203030</v>
      </c>
      <c r="E71660" t="s">
        <v>203031</v>
      </c>
      <c r="F71660">
        <v>397</v>
      </c>
      <c r="G71660">
        <v>7822776</v>
      </c>
      <c r="H71660">
        <v>8362</v>
      </c>
      <c r="I71660" t="s">
        <v>63</v>
      </c>
      <c r="J71660" s="2">
        <v>44775.375</v>
      </c>
      <c r="K71660" t="s">
        <v>200915</v>
      </c>
      <c r="L71660" s="2">
        <v>44775.974121377316</v>
      </c>
    </row>
    <row r="71661" spans="2:12">
      <c r="B71661" t="s">
        <v>203032</v>
      </c>
      <c r="C71661" t="s">
        <v>203033</v>
      </c>
      <c r="D71661" t="s">
        <v>203034</v>
      </c>
      <c r="E71661" t="s">
        <v>203035</v>
      </c>
      <c r="F71661">
        <v>701</v>
      </c>
      <c r="G71661">
        <v>7822776</v>
      </c>
      <c r="H71661">
        <v>8362</v>
      </c>
      <c r="I71661" t="s">
        <v>63</v>
      </c>
      <c r="J71661" s="2">
        <v>44775.375</v>
      </c>
      <c r="K71661" t="s">
        <v>200915</v>
      </c>
      <c r="L71661" s="2">
        <v>44775.974120312501</v>
      </c>
    </row>
    <row r="71662" spans="2:12">
      <c r="B71662" t="s">
        <v>203036</v>
      </c>
      <c r="C71662" t="s">
        <v>203037</v>
      </c>
      <c r="D71662" t="s">
        <v>203038</v>
      </c>
      <c r="E71662" t="s">
        <v>203039</v>
      </c>
      <c r="F71662">
        <v>575</v>
      </c>
      <c r="G71662">
        <v>7822776</v>
      </c>
      <c r="H71662">
        <v>8362</v>
      </c>
      <c r="I71662" t="s">
        <v>63</v>
      </c>
      <c r="J71662" s="2">
        <v>44775.375</v>
      </c>
      <c r="K71662" t="s">
        <v>200915</v>
      </c>
      <c r="L71662" s="2">
        <v>44775.974120335646</v>
      </c>
    </row>
    <row r="71663" spans="2:12">
      <c r="B71663" t="s">
        <v>203040</v>
      </c>
      <c r="C71663" t="s">
        <v>203041</v>
      </c>
      <c r="D71663" t="s">
        <v>203042</v>
      </c>
      <c r="E71663" t="s">
        <v>203043</v>
      </c>
      <c r="F71663">
        <v>2724</v>
      </c>
      <c r="G71663">
        <v>7822776</v>
      </c>
      <c r="H71663">
        <v>8362</v>
      </c>
      <c r="I71663" t="s">
        <v>63</v>
      </c>
      <c r="J71663" s="2">
        <v>44775.375</v>
      </c>
      <c r="K71663" t="s">
        <v>200915</v>
      </c>
      <c r="L71663" s="2">
        <v>44775.974120312501</v>
      </c>
    </row>
    <row r="71664" spans="2:12">
      <c r="B71664" t="s">
        <v>203044</v>
      </c>
      <c r="C71664" t="s">
        <v>203045</v>
      </c>
      <c r="D71664" t="s">
        <v>203046</v>
      </c>
      <c r="E71664" t="s">
        <v>203047</v>
      </c>
      <c r="F71664">
        <v>608</v>
      </c>
      <c r="G71664">
        <v>7822776</v>
      </c>
      <c r="H71664">
        <v>8362</v>
      </c>
      <c r="I71664" t="s">
        <v>63</v>
      </c>
      <c r="J71664" s="2">
        <v>44775.375</v>
      </c>
      <c r="K71664" t="s">
        <v>200915</v>
      </c>
      <c r="L71664" s="2">
        <v>44775.974122500003</v>
      </c>
    </row>
    <row r="71665" spans="2:12">
      <c r="B71665" t="s">
        <v>203048</v>
      </c>
      <c r="C71665" t="s">
        <v>203049</v>
      </c>
      <c r="D71665" t="s">
        <v>203050</v>
      </c>
      <c r="E71665" t="s">
        <v>203051</v>
      </c>
      <c r="F71665">
        <v>1887</v>
      </c>
      <c r="G71665">
        <v>7822776</v>
      </c>
      <c r="H71665">
        <v>8362</v>
      </c>
      <c r="I71665" t="s">
        <v>63</v>
      </c>
      <c r="J71665" s="2">
        <v>44775.375</v>
      </c>
      <c r="K71665" t="s">
        <v>200915</v>
      </c>
      <c r="L71665" s="2">
        <v>44775.974120312501</v>
      </c>
    </row>
    <row r="71666" spans="2:12">
      <c r="B71666" t="s">
        <v>203052</v>
      </c>
      <c r="C71666" t="s">
        <v>203053</v>
      </c>
      <c r="D71666" t="s">
        <v>203054</v>
      </c>
      <c r="E71666" t="s">
        <v>203055</v>
      </c>
      <c r="F71666">
        <v>1078</v>
      </c>
      <c r="G71666">
        <v>7822776</v>
      </c>
      <c r="H71666">
        <v>8362</v>
      </c>
      <c r="I71666" t="s">
        <v>63</v>
      </c>
      <c r="J71666" s="2">
        <v>44775.375</v>
      </c>
      <c r="K71666" t="s">
        <v>200915</v>
      </c>
      <c r="L71666" s="2">
        <v>44775.974120312501</v>
      </c>
    </row>
    <row r="71667" spans="2:12">
      <c r="B71667" t="s">
        <v>203056</v>
      </c>
      <c r="C71667" t="s">
        <v>203057</v>
      </c>
      <c r="D71667" t="s">
        <v>203058</v>
      </c>
      <c r="E71667" t="s">
        <v>203059</v>
      </c>
      <c r="F71667">
        <v>1091</v>
      </c>
      <c r="G71667">
        <v>7822776</v>
      </c>
      <c r="H71667">
        <v>8362</v>
      </c>
      <c r="I71667" t="s">
        <v>63</v>
      </c>
      <c r="J71667" s="2">
        <v>44775.375</v>
      </c>
      <c r="K71667" t="s">
        <v>200915</v>
      </c>
      <c r="L71667" s="2">
        <v>44775.97412136574</v>
      </c>
    </row>
    <row r="71668" spans="2:12">
      <c r="B71668" t="s">
        <v>203060</v>
      </c>
      <c r="C71668" t="s">
        <v>203061</v>
      </c>
      <c r="D71668" t="s">
        <v>203062</v>
      </c>
      <c r="E71668" t="s">
        <v>203063</v>
      </c>
      <c r="F71668">
        <v>846</v>
      </c>
      <c r="G71668">
        <v>7822776</v>
      </c>
      <c r="H71668">
        <v>8362</v>
      </c>
      <c r="I71668" t="s">
        <v>63</v>
      </c>
      <c r="J71668" s="2">
        <v>44775.375</v>
      </c>
      <c r="K71668" t="s">
        <v>200915</v>
      </c>
      <c r="L71668" s="2">
        <v>44775.974121284722</v>
      </c>
    </row>
    <row r="71669" spans="2:12">
      <c r="B71669" t="s">
        <v>203064</v>
      </c>
      <c r="C71669" t="s">
        <v>203065</v>
      </c>
      <c r="D71669" t="s">
        <v>203066</v>
      </c>
      <c r="E71669" t="s">
        <v>203067</v>
      </c>
      <c r="F71669">
        <v>456</v>
      </c>
      <c r="G71669">
        <v>7822776</v>
      </c>
      <c r="H71669">
        <v>8362</v>
      </c>
      <c r="I71669" t="s">
        <v>63</v>
      </c>
      <c r="J71669" s="2">
        <v>44775.375</v>
      </c>
      <c r="K71669" t="s">
        <v>200915</v>
      </c>
      <c r="L71669" s="2">
        <v>44775.974121284722</v>
      </c>
    </row>
    <row r="71670" spans="2:12">
      <c r="B71670" t="s">
        <v>203068</v>
      </c>
      <c r="C71670" t="s">
        <v>203069</v>
      </c>
      <c r="D71670" t="s">
        <v>203070</v>
      </c>
      <c r="E71670" t="s">
        <v>203071</v>
      </c>
      <c r="F71670">
        <v>1663</v>
      </c>
      <c r="G71670">
        <v>7822776</v>
      </c>
      <c r="H71670">
        <v>8362</v>
      </c>
      <c r="I71670" t="s">
        <v>63</v>
      </c>
      <c r="J71670" s="2">
        <v>44775.375</v>
      </c>
      <c r="K71670" t="s">
        <v>200915</v>
      </c>
      <c r="L71670" s="2">
        <v>44775.974121377316</v>
      </c>
    </row>
    <row r="71671" spans="2:12">
      <c r="B71671" t="s">
        <v>203072</v>
      </c>
      <c r="C71671" t="s">
        <v>203073</v>
      </c>
      <c r="D71671" t="s">
        <v>203074</v>
      </c>
      <c r="E71671" t="s">
        <v>203075</v>
      </c>
      <c r="F71671">
        <v>810</v>
      </c>
      <c r="G71671">
        <v>7822776</v>
      </c>
      <c r="H71671">
        <v>8362</v>
      </c>
      <c r="I71671" t="s">
        <v>63</v>
      </c>
      <c r="J71671" s="2">
        <v>44775.375</v>
      </c>
      <c r="K71671" t="s">
        <v>200915</v>
      </c>
      <c r="L71671" s="2">
        <v>44775.974120335646</v>
      </c>
    </row>
    <row r="71672" spans="2:12">
      <c r="B71672" t="s">
        <v>203076</v>
      </c>
      <c r="C71672" t="s">
        <v>203077</v>
      </c>
      <c r="D71672" t="s">
        <v>203078</v>
      </c>
      <c r="E71672" t="s">
        <v>203079</v>
      </c>
      <c r="F71672">
        <v>440</v>
      </c>
      <c r="G71672">
        <v>7822776</v>
      </c>
      <c r="H71672">
        <v>8362</v>
      </c>
      <c r="I71672" t="s">
        <v>63</v>
      </c>
      <c r="J71672" s="2">
        <v>44775.375</v>
      </c>
      <c r="K71672" t="s">
        <v>200915</v>
      </c>
      <c r="L71672" s="2">
        <v>44775.97412136574</v>
      </c>
    </row>
    <row r="71673" spans="2:12">
      <c r="B71673" t="s">
        <v>203080</v>
      </c>
      <c r="C71673" t="s">
        <v>203081</v>
      </c>
      <c r="D71673" t="s">
        <v>203082</v>
      </c>
      <c r="E71673" t="s">
        <v>203083</v>
      </c>
      <c r="F71673">
        <v>397</v>
      </c>
      <c r="G71673">
        <v>7822776</v>
      </c>
      <c r="H71673">
        <v>8362</v>
      </c>
      <c r="I71673" t="s">
        <v>63</v>
      </c>
      <c r="J71673" s="2">
        <v>44775.375</v>
      </c>
      <c r="K71673" t="s">
        <v>200915</v>
      </c>
      <c r="L71673" s="2">
        <v>44775.97412136574</v>
      </c>
    </row>
    <row r="71674" spans="2:12">
      <c r="B71674" t="s">
        <v>203084</v>
      </c>
      <c r="C71674" t="s">
        <v>203085</v>
      </c>
      <c r="D71674" t="s">
        <v>203086</v>
      </c>
      <c r="E71674" t="s">
        <v>203087</v>
      </c>
      <c r="F71674">
        <v>793</v>
      </c>
      <c r="G71674">
        <v>7822776</v>
      </c>
      <c r="H71674">
        <v>8362</v>
      </c>
      <c r="I71674" t="s">
        <v>63</v>
      </c>
      <c r="J71674" s="2">
        <v>44775.375</v>
      </c>
      <c r="K71674" t="s">
        <v>200915</v>
      </c>
      <c r="L71674" s="2">
        <v>44775.974121284722</v>
      </c>
    </row>
    <row r="71675" spans="2:12">
      <c r="B71675" t="s">
        <v>203088</v>
      </c>
      <c r="C71675" t="s">
        <v>203089</v>
      </c>
      <c r="D71675" t="s">
        <v>203090</v>
      </c>
      <c r="E71675" t="s">
        <v>203091</v>
      </c>
      <c r="F71675">
        <v>850</v>
      </c>
      <c r="G71675">
        <v>7822776</v>
      </c>
      <c r="H71675">
        <v>8362</v>
      </c>
      <c r="I71675" t="s">
        <v>63</v>
      </c>
      <c r="J71675" s="2">
        <v>44775.375</v>
      </c>
      <c r="K71675" t="s">
        <v>200915</v>
      </c>
      <c r="L71675" s="2">
        <v>44775.974121284722</v>
      </c>
    </row>
    <row r="71676" spans="2:12">
      <c r="B71676" t="s">
        <v>203092</v>
      </c>
      <c r="C71676" t="s">
        <v>203093</v>
      </c>
      <c r="D71676" t="s">
        <v>203094</v>
      </c>
      <c r="E71676" t="s">
        <v>203095</v>
      </c>
      <c r="F71676">
        <v>367</v>
      </c>
      <c r="G71676">
        <v>7822776</v>
      </c>
      <c r="H71676">
        <v>8362</v>
      </c>
      <c r="I71676" t="s">
        <v>63</v>
      </c>
      <c r="J71676" s="2">
        <v>44775.375</v>
      </c>
      <c r="K71676" t="s">
        <v>200915</v>
      </c>
      <c r="L71676" s="2">
        <v>44775.974120289349</v>
      </c>
    </row>
    <row r="71677" spans="2:12">
      <c r="B71677" t="s">
        <v>203096</v>
      </c>
      <c r="C71677" t="s">
        <v>203097</v>
      </c>
      <c r="D71677" t="s">
        <v>203098</v>
      </c>
      <c r="E71677" t="s">
        <v>203099</v>
      </c>
      <c r="F71677">
        <v>1200</v>
      </c>
      <c r="G71677">
        <v>7822776</v>
      </c>
      <c r="H71677">
        <v>8362</v>
      </c>
      <c r="I71677" t="s">
        <v>63</v>
      </c>
      <c r="J71677" s="2">
        <v>44775.375</v>
      </c>
      <c r="K71677" t="s">
        <v>200915</v>
      </c>
      <c r="L71677" s="2">
        <v>44775.974120312501</v>
      </c>
    </row>
    <row r="71678" spans="2:12">
      <c r="B71678" t="s">
        <v>203100</v>
      </c>
      <c r="C71678" t="s">
        <v>203101</v>
      </c>
      <c r="D71678" t="s">
        <v>203102</v>
      </c>
      <c r="E71678" t="s">
        <v>203103</v>
      </c>
      <c r="F71678">
        <v>1587</v>
      </c>
      <c r="G71678">
        <v>7822776</v>
      </c>
      <c r="H71678">
        <v>8362</v>
      </c>
      <c r="I71678" t="s">
        <v>63</v>
      </c>
      <c r="J71678" s="2">
        <v>44775.375</v>
      </c>
      <c r="K71678" t="s">
        <v>200915</v>
      </c>
      <c r="L71678" s="2">
        <v>44775.974120347222</v>
      </c>
    </row>
    <row r="71679" spans="2:12">
      <c r="B71679" t="s">
        <v>203104</v>
      </c>
      <c r="C71679" t="s">
        <v>203105</v>
      </c>
      <c r="D71679" t="s">
        <v>203106</v>
      </c>
      <c r="E71679" t="s">
        <v>203107</v>
      </c>
      <c r="F71679">
        <v>1045</v>
      </c>
      <c r="G71679">
        <v>7822776</v>
      </c>
      <c r="H71679">
        <v>8362</v>
      </c>
      <c r="I71679" t="s">
        <v>63</v>
      </c>
      <c r="J71679" s="2">
        <v>44775.375</v>
      </c>
      <c r="K71679" t="s">
        <v>200915</v>
      </c>
      <c r="L71679" s="2">
        <v>44775.974120312501</v>
      </c>
    </row>
    <row r="71680" spans="2:12">
      <c r="B71680" t="s">
        <v>203108</v>
      </c>
      <c r="C71680" t="s">
        <v>203109</v>
      </c>
      <c r="D71680" t="s">
        <v>203110</v>
      </c>
      <c r="E71680" t="s">
        <v>203111</v>
      </c>
      <c r="F71680">
        <v>1326</v>
      </c>
      <c r="G71680">
        <v>7822776</v>
      </c>
      <c r="H71680">
        <v>8362</v>
      </c>
      <c r="I71680" t="s">
        <v>63</v>
      </c>
      <c r="J71680" s="2">
        <v>44775.375</v>
      </c>
      <c r="K71680" t="s">
        <v>200915</v>
      </c>
      <c r="L71680" s="2">
        <v>44775.974121377316</v>
      </c>
    </row>
    <row r="71681" spans="2:12">
      <c r="B71681" t="s">
        <v>203112</v>
      </c>
      <c r="C71681" t="s">
        <v>203113</v>
      </c>
      <c r="D71681" t="s">
        <v>203114</v>
      </c>
      <c r="E71681" t="s">
        <v>203115</v>
      </c>
      <c r="F71681">
        <v>1269</v>
      </c>
      <c r="G71681">
        <v>7822776</v>
      </c>
      <c r="H71681">
        <v>8362</v>
      </c>
      <c r="I71681" t="s">
        <v>63</v>
      </c>
      <c r="J71681" s="2">
        <v>44775.375</v>
      </c>
      <c r="K71681" t="s">
        <v>200915</v>
      </c>
      <c r="L71681" s="2">
        <v>44775.97412136574</v>
      </c>
    </row>
    <row r="71682" spans="2:12">
      <c r="B71682" t="s">
        <v>203116</v>
      </c>
      <c r="C71682" t="s">
        <v>203117</v>
      </c>
      <c r="D71682" t="s">
        <v>203118</v>
      </c>
      <c r="E71682" t="s">
        <v>203119</v>
      </c>
      <c r="F71682">
        <v>1256</v>
      </c>
      <c r="G71682">
        <v>7822776</v>
      </c>
      <c r="H71682">
        <v>8362</v>
      </c>
      <c r="I71682" t="s">
        <v>63</v>
      </c>
      <c r="J71682" s="2">
        <v>44775.375</v>
      </c>
      <c r="K71682" t="s">
        <v>200915</v>
      </c>
      <c r="L71682" s="2">
        <v>44775.974121354164</v>
      </c>
    </row>
    <row r="71683" spans="2:12">
      <c r="B71683" t="s">
        <v>203120</v>
      </c>
      <c r="C71683" t="s">
        <v>203121</v>
      </c>
      <c r="D71683" t="s">
        <v>203122</v>
      </c>
      <c r="E71683" t="s">
        <v>203123</v>
      </c>
      <c r="F71683">
        <v>1808</v>
      </c>
      <c r="G71683">
        <v>7822776</v>
      </c>
      <c r="H71683">
        <v>8362</v>
      </c>
      <c r="I71683" t="s">
        <v>63</v>
      </c>
      <c r="J71683" s="2">
        <v>44775.375</v>
      </c>
      <c r="K71683" t="s">
        <v>200915</v>
      </c>
      <c r="L71683" s="2">
        <v>44775.974119039354</v>
      </c>
    </row>
    <row r="71684" spans="2:12">
      <c r="B71684" t="s">
        <v>203124</v>
      </c>
      <c r="C71684" t="s">
        <v>203125</v>
      </c>
      <c r="D71684" t="s">
        <v>203126</v>
      </c>
      <c r="E71684" t="s">
        <v>203127</v>
      </c>
      <c r="F71684">
        <v>1187</v>
      </c>
      <c r="G71684">
        <v>7822776</v>
      </c>
      <c r="H71684">
        <v>8362</v>
      </c>
      <c r="I71684" t="s">
        <v>63</v>
      </c>
      <c r="J71684" s="2">
        <v>44775.375</v>
      </c>
      <c r="K71684" t="s">
        <v>200915</v>
      </c>
      <c r="L71684" s="2">
        <v>44775.974119027778</v>
      </c>
    </row>
    <row r="71685" spans="2:12">
      <c r="B71685" t="s">
        <v>203128</v>
      </c>
      <c r="C71685" t="s">
        <v>203129</v>
      </c>
      <c r="D71685" t="s">
        <v>203130</v>
      </c>
      <c r="E71685" t="s">
        <v>203131</v>
      </c>
      <c r="F71685">
        <v>665</v>
      </c>
      <c r="G71685">
        <v>7822776</v>
      </c>
      <c r="H71685">
        <v>8362</v>
      </c>
      <c r="I71685" t="s">
        <v>63</v>
      </c>
      <c r="J71685" s="2">
        <v>44775.375</v>
      </c>
      <c r="K71685" t="s">
        <v>200915</v>
      </c>
      <c r="L71685" s="2">
        <v>44775.974119016202</v>
      </c>
    </row>
    <row r="71686" spans="2:12">
      <c r="B71686" t="s">
        <v>203132</v>
      </c>
      <c r="C71686" t="s">
        <v>203133</v>
      </c>
      <c r="D71686" t="s">
        <v>203134</v>
      </c>
      <c r="E71686" t="s">
        <v>203135</v>
      </c>
      <c r="F71686">
        <v>2099</v>
      </c>
      <c r="G71686">
        <v>7822776</v>
      </c>
      <c r="H71686">
        <v>8362</v>
      </c>
      <c r="I71686" t="s">
        <v>63</v>
      </c>
      <c r="J71686" s="2">
        <v>44775.375</v>
      </c>
      <c r="K71686" t="s">
        <v>200915</v>
      </c>
      <c r="L71686" s="2">
        <v>44775.974119027778</v>
      </c>
    </row>
    <row r="71687" spans="2:12">
      <c r="B71687" t="s">
        <v>203136</v>
      </c>
      <c r="C71687" t="s">
        <v>203137</v>
      </c>
      <c r="D71687" t="s">
        <v>203138</v>
      </c>
      <c r="E71687" t="s">
        <v>203139</v>
      </c>
      <c r="F71687">
        <v>787</v>
      </c>
      <c r="G71687">
        <v>7822776</v>
      </c>
      <c r="H71687">
        <v>8362</v>
      </c>
      <c r="I71687" t="s">
        <v>63</v>
      </c>
      <c r="J71687" s="2">
        <v>44775.375</v>
      </c>
      <c r="K71687" t="s">
        <v>200915</v>
      </c>
      <c r="L71687" s="2">
        <v>44775.974119027778</v>
      </c>
    </row>
    <row r="71688" spans="2:12">
      <c r="B71688" t="s">
        <v>203140</v>
      </c>
      <c r="C71688" t="s">
        <v>203141</v>
      </c>
      <c r="D71688" t="s">
        <v>203142</v>
      </c>
      <c r="E71688" t="s">
        <v>203143</v>
      </c>
      <c r="F71688">
        <v>1544</v>
      </c>
      <c r="G71688">
        <v>7822776</v>
      </c>
      <c r="H71688">
        <v>8362</v>
      </c>
      <c r="I71688" t="s">
        <v>63</v>
      </c>
      <c r="J71688" s="2">
        <v>44775.375</v>
      </c>
      <c r="K71688" t="s">
        <v>200915</v>
      </c>
      <c r="L71688" s="2">
        <v>44775.974121354164</v>
      </c>
    </row>
    <row r="71689" spans="2:12">
      <c r="B71689" t="s">
        <v>203144</v>
      </c>
      <c r="C71689" t="s">
        <v>203145</v>
      </c>
      <c r="D71689" t="s">
        <v>203146</v>
      </c>
      <c r="E71689" t="s">
        <v>203147</v>
      </c>
      <c r="F71689">
        <v>1455</v>
      </c>
      <c r="G71689">
        <v>7822776</v>
      </c>
      <c r="H71689">
        <v>8362</v>
      </c>
      <c r="I71689" t="s">
        <v>63</v>
      </c>
      <c r="J71689" s="2">
        <v>44775.375</v>
      </c>
      <c r="K71689" t="s">
        <v>200915</v>
      </c>
      <c r="L71689" s="2">
        <v>44775.974122488427</v>
      </c>
    </row>
    <row r="71690" spans="2:12">
      <c r="B71690" t="s">
        <v>203148</v>
      </c>
      <c r="C71690" t="s">
        <v>203149</v>
      </c>
      <c r="D71690" t="s">
        <v>203150</v>
      </c>
      <c r="E71690" t="s">
        <v>203151</v>
      </c>
      <c r="F71690">
        <v>628</v>
      </c>
      <c r="G71690">
        <v>7822776</v>
      </c>
      <c r="H71690">
        <v>8362</v>
      </c>
      <c r="I71690" t="s">
        <v>63</v>
      </c>
      <c r="J71690" s="2">
        <v>44775.375</v>
      </c>
      <c r="K71690" t="s">
        <v>200915</v>
      </c>
      <c r="L71690" s="2">
        <v>44775.974121377316</v>
      </c>
    </row>
    <row r="71691" spans="2:12">
      <c r="B71691" t="s">
        <v>203152</v>
      </c>
      <c r="C71691" t="s">
        <v>203153</v>
      </c>
      <c r="D71691" t="s">
        <v>203154</v>
      </c>
      <c r="E71691" t="s">
        <v>203155</v>
      </c>
      <c r="F71691">
        <v>2169</v>
      </c>
      <c r="G71691">
        <v>7822776</v>
      </c>
      <c r="H71691">
        <v>8362</v>
      </c>
      <c r="I71691" t="s">
        <v>63</v>
      </c>
      <c r="J71691" s="2">
        <v>44775.375</v>
      </c>
      <c r="K71691" t="s">
        <v>200915</v>
      </c>
      <c r="L71691" s="2">
        <v>44775.974121377316</v>
      </c>
    </row>
    <row r="71692" spans="2:12">
      <c r="B71692" t="s">
        <v>203156</v>
      </c>
      <c r="C71692" t="s">
        <v>203157</v>
      </c>
      <c r="D71692" t="s">
        <v>203158</v>
      </c>
      <c r="E71692" t="s">
        <v>203159</v>
      </c>
      <c r="F71692">
        <v>2106</v>
      </c>
      <c r="G71692">
        <v>7822776</v>
      </c>
      <c r="H71692">
        <v>8362</v>
      </c>
      <c r="I71692" t="s">
        <v>63</v>
      </c>
      <c r="J71692" s="2">
        <v>44775.375</v>
      </c>
      <c r="K71692" t="s">
        <v>200915</v>
      </c>
      <c r="L71692" s="2">
        <v>44775.974120312501</v>
      </c>
    </row>
    <row r="71693" spans="2:12">
      <c r="B71693" t="s">
        <v>203160</v>
      </c>
      <c r="C71693" t="s">
        <v>203161</v>
      </c>
      <c r="D71693" t="s">
        <v>203162</v>
      </c>
      <c r="E71693" t="s">
        <v>203163</v>
      </c>
      <c r="F71693">
        <v>916</v>
      </c>
      <c r="G71693">
        <v>7822776</v>
      </c>
      <c r="H71693">
        <v>8362</v>
      </c>
      <c r="I71693" t="s">
        <v>63</v>
      </c>
      <c r="J71693" s="2">
        <v>44775.375</v>
      </c>
      <c r="K71693" t="s">
        <v>200915</v>
      </c>
      <c r="L71693" s="2">
        <v>44775.97412136574</v>
      </c>
    </row>
    <row r="71694" spans="2:12">
      <c r="B71694" t="s">
        <v>203164</v>
      </c>
      <c r="C71694" t="s">
        <v>203165</v>
      </c>
      <c r="D71694" t="s">
        <v>203166</v>
      </c>
      <c r="E71694" t="s">
        <v>203167</v>
      </c>
      <c r="F71694">
        <v>631</v>
      </c>
      <c r="G71694">
        <v>7822776</v>
      </c>
      <c r="H71694">
        <v>8362</v>
      </c>
      <c r="I71694" t="s">
        <v>63</v>
      </c>
      <c r="J71694" s="2">
        <v>44775.375</v>
      </c>
      <c r="K71694" t="s">
        <v>200915</v>
      </c>
      <c r="L71694" s="2">
        <v>44775.974121273146</v>
      </c>
    </row>
    <row r="71695" spans="2:12">
      <c r="B71695" t="s">
        <v>203168</v>
      </c>
      <c r="C71695" t="s">
        <v>203169</v>
      </c>
      <c r="D71695" t="s">
        <v>203170</v>
      </c>
      <c r="E71695" t="s">
        <v>203171</v>
      </c>
      <c r="F71695">
        <v>1679</v>
      </c>
      <c r="G71695">
        <v>7822776</v>
      </c>
      <c r="H71695">
        <v>8362</v>
      </c>
      <c r="I71695" t="s">
        <v>63</v>
      </c>
      <c r="J71695" s="2">
        <v>44775.375</v>
      </c>
      <c r="K71695" t="s">
        <v>200915</v>
      </c>
      <c r="L71695" s="2">
        <v>44775.974121412037</v>
      </c>
    </row>
    <row r="71696" spans="2:12">
      <c r="B71696" t="s">
        <v>203172</v>
      </c>
      <c r="C71696" t="s">
        <v>203173</v>
      </c>
      <c r="D71696" t="s">
        <v>203174</v>
      </c>
      <c r="E71696" t="s">
        <v>203175</v>
      </c>
      <c r="F71696">
        <v>787</v>
      </c>
      <c r="G71696">
        <v>7822776</v>
      </c>
      <c r="H71696">
        <v>8362</v>
      </c>
      <c r="I71696" t="s">
        <v>63</v>
      </c>
      <c r="J71696" s="2">
        <v>44775.375</v>
      </c>
      <c r="K71696" t="s">
        <v>200915</v>
      </c>
      <c r="L71696" s="2">
        <v>44775.974120312501</v>
      </c>
    </row>
    <row r="71697" spans="2:12">
      <c r="B71697" t="s">
        <v>203176</v>
      </c>
      <c r="C71697" t="s">
        <v>203177</v>
      </c>
      <c r="D71697" t="s">
        <v>203178</v>
      </c>
      <c r="E71697" t="s">
        <v>203179</v>
      </c>
      <c r="F71697">
        <v>751</v>
      </c>
      <c r="G71697">
        <v>7822776</v>
      </c>
      <c r="H71697">
        <v>8362</v>
      </c>
      <c r="I71697" t="s">
        <v>63</v>
      </c>
      <c r="J71697" s="2">
        <v>44775.375</v>
      </c>
      <c r="K71697" t="s">
        <v>200915</v>
      </c>
      <c r="L71697" s="2">
        <v>44775.974121354164</v>
      </c>
    </row>
    <row r="71698" spans="2:12">
      <c r="B71698" t="s">
        <v>203180</v>
      </c>
      <c r="C71698" t="s">
        <v>203181</v>
      </c>
      <c r="D71698" t="s">
        <v>203182</v>
      </c>
      <c r="E71698" t="s">
        <v>203183</v>
      </c>
      <c r="F71698">
        <v>777</v>
      </c>
      <c r="G71698">
        <v>7822776</v>
      </c>
      <c r="H71698">
        <v>8362</v>
      </c>
      <c r="I71698" t="s">
        <v>63</v>
      </c>
      <c r="J71698" s="2">
        <v>44775.375</v>
      </c>
      <c r="K71698" t="s">
        <v>200915</v>
      </c>
      <c r="L71698" s="2">
        <v>44775.974120289349</v>
      </c>
    </row>
    <row r="71699" spans="2:12">
      <c r="B71699" t="s">
        <v>203184</v>
      </c>
      <c r="C71699" t="s">
        <v>203185</v>
      </c>
      <c r="D71699" t="s">
        <v>203186</v>
      </c>
      <c r="E71699" t="s">
        <v>203187</v>
      </c>
      <c r="F71699">
        <v>1170</v>
      </c>
      <c r="G71699">
        <v>7822776</v>
      </c>
      <c r="H71699">
        <v>8362</v>
      </c>
      <c r="I71699" t="s">
        <v>63</v>
      </c>
      <c r="J71699" s="2">
        <v>44775.375</v>
      </c>
      <c r="K71699" t="s">
        <v>200915</v>
      </c>
      <c r="L71699" s="2">
        <v>44776.663579918983</v>
      </c>
    </row>
    <row r="71700" spans="2:12">
      <c r="B71700" t="s">
        <v>203188</v>
      </c>
      <c r="C71700" t="s">
        <v>203189</v>
      </c>
      <c r="D71700" t="s">
        <v>203190</v>
      </c>
      <c r="E71700" t="s">
        <v>203191</v>
      </c>
      <c r="F71700">
        <v>1564</v>
      </c>
      <c r="G71700">
        <v>7822776</v>
      </c>
      <c r="H71700">
        <v>8362</v>
      </c>
      <c r="I71700" t="s">
        <v>63</v>
      </c>
      <c r="J71700" s="2">
        <v>44775.375</v>
      </c>
      <c r="K71700" t="s">
        <v>200915</v>
      </c>
      <c r="L71700" s="2">
        <v>44776.663836516207</v>
      </c>
    </row>
    <row r="71701" spans="2:12">
      <c r="B71701" t="s">
        <v>203192</v>
      </c>
      <c r="C71701" t="s">
        <v>203193</v>
      </c>
      <c r="D71701" t="s">
        <v>203194</v>
      </c>
      <c r="E71701" t="s">
        <v>203195</v>
      </c>
      <c r="F71701">
        <v>750</v>
      </c>
      <c r="G71701">
        <v>7822776</v>
      </c>
      <c r="H71701">
        <v>8362</v>
      </c>
      <c r="I71701" t="s">
        <v>63</v>
      </c>
      <c r="J71701" s="2">
        <v>44775.375</v>
      </c>
      <c r="K71701" t="s">
        <v>200915</v>
      </c>
      <c r="L71701" s="2">
        <v>44775.974119108796</v>
      </c>
    </row>
    <row r="71702" spans="2:12">
      <c r="B71702" t="s">
        <v>203196</v>
      </c>
      <c r="C71702" t="s">
        <v>203197</v>
      </c>
      <c r="D71702" t="s">
        <v>203198</v>
      </c>
      <c r="E71702" t="s">
        <v>203199</v>
      </c>
      <c r="F71702">
        <v>569</v>
      </c>
      <c r="G71702">
        <v>7822776</v>
      </c>
      <c r="H71702">
        <v>8362</v>
      </c>
      <c r="I71702" t="s">
        <v>63</v>
      </c>
      <c r="J71702" s="2">
        <v>44775.375</v>
      </c>
      <c r="K71702" t="s">
        <v>200915</v>
      </c>
      <c r="L71702" s="2">
        <v>44775.974119108796</v>
      </c>
    </row>
    <row r="71703" spans="2:12">
      <c r="B71703" t="s">
        <v>203200</v>
      </c>
      <c r="C71703" t="s">
        <v>203201</v>
      </c>
      <c r="D71703" t="s">
        <v>203202</v>
      </c>
      <c r="E71703" t="s">
        <v>203203</v>
      </c>
      <c r="F71703">
        <v>1025</v>
      </c>
      <c r="G71703">
        <v>7822776</v>
      </c>
      <c r="H71703">
        <v>8362</v>
      </c>
      <c r="I71703" t="s">
        <v>63</v>
      </c>
      <c r="J71703" s="2">
        <v>44775.375</v>
      </c>
      <c r="K71703" t="s">
        <v>200915</v>
      </c>
      <c r="L71703" s="2">
        <v>44775.974119131941</v>
      </c>
    </row>
    <row r="71704" spans="2:12">
      <c r="B71704" t="s">
        <v>203204</v>
      </c>
      <c r="C71704" t="s">
        <v>203205</v>
      </c>
      <c r="D71704" t="s">
        <v>203206</v>
      </c>
      <c r="E71704" t="s">
        <v>203207</v>
      </c>
      <c r="F71704">
        <v>889</v>
      </c>
      <c r="G71704">
        <v>7822776</v>
      </c>
      <c r="H71704">
        <v>8362</v>
      </c>
      <c r="I71704" t="s">
        <v>63</v>
      </c>
      <c r="J71704" s="2">
        <v>44775.375</v>
      </c>
      <c r="K71704" t="s">
        <v>200915</v>
      </c>
      <c r="L71704" s="2">
        <v>44775.974119050923</v>
      </c>
    </row>
    <row r="71705" spans="2:12">
      <c r="B71705" t="s">
        <v>203208</v>
      </c>
      <c r="C71705" t="s">
        <v>203209</v>
      </c>
      <c r="D71705" t="s">
        <v>203210</v>
      </c>
      <c r="E71705" t="s">
        <v>203211</v>
      </c>
      <c r="F71705">
        <v>588</v>
      </c>
      <c r="G71705">
        <v>7822776</v>
      </c>
      <c r="H71705">
        <v>8362</v>
      </c>
      <c r="I71705" t="s">
        <v>63</v>
      </c>
      <c r="J71705" s="2">
        <v>44775.375</v>
      </c>
      <c r="K71705" t="s">
        <v>200915</v>
      </c>
      <c r="L71705" s="2">
        <v>44775.974121273146</v>
      </c>
    </row>
    <row r="71706" spans="2:12">
      <c r="B71706" t="s">
        <v>203212</v>
      </c>
      <c r="C71706" t="s">
        <v>203213</v>
      </c>
      <c r="D71706" t="s">
        <v>203214</v>
      </c>
      <c r="E71706" t="s">
        <v>203215</v>
      </c>
      <c r="F71706">
        <v>225</v>
      </c>
      <c r="G71706">
        <v>7822776</v>
      </c>
      <c r="H71706">
        <v>8362</v>
      </c>
      <c r="I71706" t="s">
        <v>63</v>
      </c>
      <c r="J71706" s="2">
        <v>44775.375</v>
      </c>
      <c r="K71706" t="s">
        <v>200915</v>
      </c>
      <c r="L71706" s="2">
        <v>44775.974119016202</v>
      </c>
    </row>
    <row r="71707" spans="2:12">
      <c r="B71707" t="s">
        <v>203216</v>
      </c>
      <c r="C71707" t="s">
        <v>203217</v>
      </c>
      <c r="D71707" t="s">
        <v>203218</v>
      </c>
      <c r="E71707" t="s">
        <v>203219</v>
      </c>
      <c r="F71707">
        <v>760</v>
      </c>
      <c r="G71707">
        <v>7822776</v>
      </c>
      <c r="H71707">
        <v>8362</v>
      </c>
      <c r="I71707" t="s">
        <v>63</v>
      </c>
      <c r="J71707" s="2">
        <v>44775.375</v>
      </c>
      <c r="K71707" t="s">
        <v>200915</v>
      </c>
      <c r="L71707" s="2">
        <v>44775.974120312501</v>
      </c>
    </row>
    <row r="71708" spans="2:12">
      <c r="B71708" t="s">
        <v>203220</v>
      </c>
      <c r="C71708" t="s">
        <v>203221</v>
      </c>
      <c r="D71708" t="s">
        <v>203222</v>
      </c>
      <c r="E71708" t="s">
        <v>203223</v>
      </c>
      <c r="F71708">
        <v>823</v>
      </c>
      <c r="G71708">
        <v>7822776</v>
      </c>
      <c r="H71708">
        <v>8363</v>
      </c>
      <c r="I71708" t="s">
        <v>63</v>
      </c>
      <c r="J71708" s="2">
        <v>44775.375</v>
      </c>
      <c r="K71708" t="s">
        <v>200915</v>
      </c>
      <c r="L71708" s="2">
        <v>44775.974117905091</v>
      </c>
    </row>
    <row r="71709" spans="2:12">
      <c r="B71709" t="s">
        <v>203224</v>
      </c>
      <c r="C71709" t="s">
        <v>203225</v>
      </c>
      <c r="D71709" t="s">
        <v>203226</v>
      </c>
      <c r="E71709" t="s">
        <v>203227</v>
      </c>
      <c r="F71709">
        <v>126</v>
      </c>
      <c r="G71709">
        <v>7822776</v>
      </c>
      <c r="H71709">
        <v>8363</v>
      </c>
      <c r="I71709" t="s">
        <v>63</v>
      </c>
      <c r="J71709" s="2">
        <v>44775.375</v>
      </c>
      <c r="K71709" t="s">
        <v>200915</v>
      </c>
      <c r="L71709" s="2">
        <v>44775.974117893522</v>
      </c>
    </row>
    <row r="71710" spans="2:12">
      <c r="B71710" t="s">
        <v>203228</v>
      </c>
      <c r="C71710" t="s">
        <v>203229</v>
      </c>
      <c r="D71710" t="s">
        <v>203230</v>
      </c>
      <c r="E71710" t="s">
        <v>203231</v>
      </c>
      <c r="F71710">
        <v>605</v>
      </c>
      <c r="G71710">
        <v>7822776</v>
      </c>
      <c r="H71710">
        <v>8363</v>
      </c>
      <c r="I71710" t="s">
        <v>63</v>
      </c>
      <c r="J71710" s="2">
        <v>44775.375</v>
      </c>
      <c r="K71710" t="s">
        <v>200915</v>
      </c>
      <c r="L71710" s="2">
        <v>44775.974117916667</v>
      </c>
    </row>
    <row r="71711" spans="2:12">
      <c r="B71711" t="s">
        <v>203232</v>
      </c>
      <c r="C71711" t="s">
        <v>203233</v>
      </c>
      <c r="D71711" t="s">
        <v>203234</v>
      </c>
      <c r="E71711" t="s">
        <v>203235</v>
      </c>
      <c r="F71711">
        <v>988</v>
      </c>
      <c r="G71711">
        <v>7822776</v>
      </c>
      <c r="H71711">
        <v>8363</v>
      </c>
      <c r="I71711" t="s">
        <v>63</v>
      </c>
      <c r="J71711" s="2">
        <v>44775.375</v>
      </c>
      <c r="K71711" t="s">
        <v>200915</v>
      </c>
      <c r="L71711" s="2">
        <v>44775.974117905091</v>
      </c>
    </row>
    <row r="71712" spans="2:12">
      <c r="B71712" t="s">
        <v>203236</v>
      </c>
      <c r="C71712" t="s">
        <v>203237</v>
      </c>
      <c r="D71712" t="s">
        <v>203238</v>
      </c>
      <c r="E71712" t="s">
        <v>203239</v>
      </c>
      <c r="F71712">
        <v>1500</v>
      </c>
      <c r="G71712">
        <v>7822776</v>
      </c>
      <c r="H71712">
        <v>8363</v>
      </c>
      <c r="I71712" t="s">
        <v>63</v>
      </c>
      <c r="J71712" s="2">
        <v>44775.375</v>
      </c>
      <c r="K71712" t="s">
        <v>200915</v>
      </c>
      <c r="L71712" s="2">
        <v>44775.974117986108</v>
      </c>
    </row>
    <row r="71713" spans="2:12">
      <c r="B71713" t="s">
        <v>203240</v>
      </c>
      <c r="C71713" t="s">
        <v>203241</v>
      </c>
      <c r="D71713" t="s">
        <v>203242</v>
      </c>
      <c r="E71713" t="s">
        <v>203243</v>
      </c>
      <c r="F71713">
        <v>529</v>
      </c>
      <c r="G71713">
        <v>7822776</v>
      </c>
      <c r="H71713">
        <v>8363</v>
      </c>
      <c r="I71713" t="s">
        <v>63</v>
      </c>
      <c r="J71713" s="2">
        <v>44775.375</v>
      </c>
      <c r="K71713" t="s">
        <v>200915</v>
      </c>
      <c r="L71713" s="2">
        <v>44775.974117916667</v>
      </c>
    </row>
    <row r="71714" spans="2:12">
      <c r="B71714" t="s">
        <v>203244</v>
      </c>
      <c r="C71714" t="s">
        <v>203245</v>
      </c>
      <c r="D71714" t="s">
        <v>203246</v>
      </c>
      <c r="E71714" t="s">
        <v>203247</v>
      </c>
      <c r="F71714">
        <v>337</v>
      </c>
      <c r="G71714">
        <v>7822776</v>
      </c>
      <c r="H71714">
        <v>8363</v>
      </c>
      <c r="I71714" t="s">
        <v>63</v>
      </c>
      <c r="J71714" s="2">
        <v>44775.375</v>
      </c>
      <c r="K71714" t="s">
        <v>200915</v>
      </c>
      <c r="L71714" s="2">
        <v>44775.974117928243</v>
      </c>
    </row>
    <row r="71715" spans="2:12">
      <c r="B71715" t="s">
        <v>203248</v>
      </c>
      <c r="C71715" t="s">
        <v>203249</v>
      </c>
      <c r="D71715" t="s">
        <v>203250</v>
      </c>
      <c r="E71715" t="s">
        <v>203251</v>
      </c>
      <c r="F71715">
        <v>1950</v>
      </c>
      <c r="G71715">
        <v>7822776</v>
      </c>
      <c r="H71715">
        <v>8363</v>
      </c>
      <c r="I71715" t="s">
        <v>63</v>
      </c>
      <c r="J71715" s="2">
        <v>44775.375</v>
      </c>
      <c r="K71715" t="s">
        <v>200915</v>
      </c>
      <c r="L71715" s="2">
        <v>44775.974117905091</v>
      </c>
    </row>
    <row r="71716" spans="2:12">
      <c r="B71716" t="s">
        <v>203252</v>
      </c>
      <c r="C71716" t="s">
        <v>203253</v>
      </c>
      <c r="D71716" t="s">
        <v>203254</v>
      </c>
      <c r="E71716" t="s">
        <v>203255</v>
      </c>
      <c r="F71716">
        <v>231</v>
      </c>
      <c r="G71716">
        <v>7822776</v>
      </c>
      <c r="H71716">
        <v>8363</v>
      </c>
      <c r="I71716" t="s">
        <v>63</v>
      </c>
      <c r="J71716" s="2">
        <v>44775.375</v>
      </c>
      <c r="K71716" t="s">
        <v>200915</v>
      </c>
      <c r="L71716" s="2">
        <v>44775.974117905091</v>
      </c>
    </row>
    <row r="71717" spans="2:12">
      <c r="B71717" t="s">
        <v>203256</v>
      </c>
      <c r="C71717" t="s">
        <v>203257</v>
      </c>
      <c r="D71717" t="s">
        <v>203258</v>
      </c>
      <c r="E71717" t="s">
        <v>203259</v>
      </c>
      <c r="F71717">
        <v>1052</v>
      </c>
      <c r="G71717">
        <v>7822776</v>
      </c>
      <c r="H71717">
        <v>8363</v>
      </c>
      <c r="I71717" t="s">
        <v>63</v>
      </c>
      <c r="J71717" s="2">
        <v>44775.375</v>
      </c>
      <c r="K71717" t="s">
        <v>200915</v>
      </c>
      <c r="L71717" s="2">
        <v>44775.974117905091</v>
      </c>
    </row>
    <row r="71718" spans="2:12">
      <c r="B71718" t="s">
        <v>203260</v>
      </c>
      <c r="C71718" t="s">
        <v>203261</v>
      </c>
      <c r="D71718" t="s">
        <v>203262</v>
      </c>
      <c r="E71718" t="s">
        <v>203263</v>
      </c>
      <c r="F71718">
        <v>1532</v>
      </c>
      <c r="G71718">
        <v>7822776</v>
      </c>
      <c r="H71718">
        <v>8363</v>
      </c>
      <c r="I71718" t="s">
        <v>63</v>
      </c>
      <c r="J71718" s="2">
        <v>44775.375</v>
      </c>
      <c r="K71718" t="s">
        <v>200915</v>
      </c>
      <c r="L71718" s="2">
        <v>44775.974117893522</v>
      </c>
    </row>
    <row r="71719" spans="2:12">
      <c r="B71719" t="s">
        <v>203264</v>
      </c>
      <c r="C71719" t="s">
        <v>203265</v>
      </c>
      <c r="D71719" t="s">
        <v>203266</v>
      </c>
      <c r="E71719" t="s">
        <v>203267</v>
      </c>
      <c r="F71719">
        <v>1736</v>
      </c>
      <c r="G71719">
        <v>7822776</v>
      </c>
      <c r="H71719">
        <v>8363</v>
      </c>
      <c r="I71719" t="s">
        <v>63</v>
      </c>
      <c r="J71719" s="2">
        <v>44775.375</v>
      </c>
      <c r="K71719" t="s">
        <v>200915</v>
      </c>
      <c r="L71719" s="2">
        <v>44775.974117893522</v>
      </c>
    </row>
    <row r="71720" spans="2:12">
      <c r="B71720" t="s">
        <v>203268</v>
      </c>
      <c r="C71720" t="s">
        <v>203269</v>
      </c>
      <c r="D71720" t="s">
        <v>203270</v>
      </c>
      <c r="E71720" t="s">
        <v>203271</v>
      </c>
      <c r="F71720">
        <v>622</v>
      </c>
      <c r="G71720">
        <v>7822776</v>
      </c>
      <c r="H71720">
        <v>8363</v>
      </c>
      <c r="I71720" t="s">
        <v>63</v>
      </c>
      <c r="J71720" s="2">
        <v>44775.375</v>
      </c>
      <c r="K71720" t="s">
        <v>200915</v>
      </c>
      <c r="L71720" s="2">
        <v>44775.97411787037</v>
      </c>
    </row>
    <row r="71721" spans="2:12">
      <c r="B71721" t="s">
        <v>203272</v>
      </c>
      <c r="C71721" t="s">
        <v>203273</v>
      </c>
      <c r="D71721" t="s">
        <v>203274</v>
      </c>
      <c r="E71721" t="s">
        <v>203275</v>
      </c>
      <c r="F71721">
        <v>3219</v>
      </c>
      <c r="G71721">
        <v>7822776</v>
      </c>
      <c r="H71721">
        <v>8363</v>
      </c>
      <c r="I71721" t="s">
        <v>63</v>
      </c>
      <c r="J71721" s="2">
        <v>44775.375</v>
      </c>
      <c r="K71721" t="s">
        <v>200915</v>
      </c>
      <c r="L71721" s="2">
        <v>44775.974117951388</v>
      </c>
    </row>
    <row r="71722" spans="2:12">
      <c r="B71722" t="s">
        <v>203276</v>
      </c>
      <c r="C71722" t="s">
        <v>203277</v>
      </c>
      <c r="D71722" t="s">
        <v>203278</v>
      </c>
      <c r="E71722" t="s">
        <v>203279</v>
      </c>
      <c r="F71722">
        <v>2422</v>
      </c>
      <c r="G71722">
        <v>7822776</v>
      </c>
      <c r="H71722">
        <v>8363</v>
      </c>
      <c r="I71722" t="s">
        <v>63</v>
      </c>
      <c r="J71722" s="2">
        <v>44775.375</v>
      </c>
      <c r="K71722" t="s">
        <v>200915</v>
      </c>
      <c r="L71722" s="2">
        <v>44775.974118009261</v>
      </c>
    </row>
    <row r="71723" spans="2:12">
      <c r="B71723" t="s">
        <v>203280</v>
      </c>
      <c r="C71723" t="s">
        <v>203281</v>
      </c>
      <c r="D71723" t="s">
        <v>203282</v>
      </c>
      <c r="E71723" t="s">
        <v>203283</v>
      </c>
      <c r="F71723">
        <v>1150</v>
      </c>
      <c r="G71723">
        <v>7822776</v>
      </c>
      <c r="H71723">
        <v>8363</v>
      </c>
      <c r="I71723" t="s">
        <v>63</v>
      </c>
      <c r="J71723" s="2">
        <v>44775.375</v>
      </c>
      <c r="K71723" t="s">
        <v>200915</v>
      </c>
      <c r="L71723" s="2">
        <v>44775.974117928243</v>
      </c>
    </row>
    <row r="71724" spans="2:12">
      <c r="B71724" t="s">
        <v>203284</v>
      </c>
      <c r="C71724" t="s">
        <v>203285</v>
      </c>
      <c r="D71724" t="s">
        <v>203286</v>
      </c>
      <c r="E71724" t="s">
        <v>203287</v>
      </c>
      <c r="F71724">
        <v>1997</v>
      </c>
      <c r="G71724">
        <v>7822776</v>
      </c>
      <c r="H71724">
        <v>8363</v>
      </c>
      <c r="I71724" t="s">
        <v>63</v>
      </c>
      <c r="J71724" s="2">
        <v>44775.375</v>
      </c>
      <c r="K71724" t="s">
        <v>200915</v>
      </c>
      <c r="L71724" s="2">
        <v>44775.974117928243</v>
      </c>
    </row>
    <row r="71725" spans="2:12">
      <c r="B71725" t="s">
        <v>203288</v>
      </c>
      <c r="C71725" t="s">
        <v>203289</v>
      </c>
      <c r="D71725" t="s">
        <v>203290</v>
      </c>
      <c r="E71725" t="s">
        <v>203291</v>
      </c>
      <c r="F71725">
        <v>1378</v>
      </c>
      <c r="G71725">
        <v>7822776</v>
      </c>
      <c r="H71725">
        <v>8363</v>
      </c>
      <c r="I71725" t="s">
        <v>63</v>
      </c>
      <c r="J71725" s="2">
        <v>44775.375</v>
      </c>
      <c r="K71725" t="s">
        <v>200915</v>
      </c>
      <c r="L71725" s="2">
        <v>44775.974117928243</v>
      </c>
    </row>
    <row r="71726" spans="2:12">
      <c r="B71726" t="s">
        <v>203292</v>
      </c>
      <c r="C71726" t="s">
        <v>203293</v>
      </c>
      <c r="D71726" t="s">
        <v>203294</v>
      </c>
      <c r="E71726" t="s">
        <v>203295</v>
      </c>
      <c r="F71726">
        <v>2150</v>
      </c>
      <c r="G71726">
        <v>7822776</v>
      </c>
      <c r="H71726">
        <v>8363</v>
      </c>
      <c r="I71726" t="s">
        <v>63</v>
      </c>
      <c r="J71726" s="2">
        <v>44775.375</v>
      </c>
      <c r="K71726" t="s">
        <v>200915</v>
      </c>
      <c r="L71726" s="2">
        <v>44775.974117951388</v>
      </c>
    </row>
    <row r="71727" spans="2:12">
      <c r="B71727" t="s">
        <v>203296</v>
      </c>
      <c r="C71727" t="s">
        <v>203297</v>
      </c>
      <c r="D71727" t="s">
        <v>203298</v>
      </c>
      <c r="E71727" t="s">
        <v>203299</v>
      </c>
      <c r="F71727">
        <v>489</v>
      </c>
      <c r="G71727">
        <v>7822776</v>
      </c>
      <c r="H71727">
        <v>8363</v>
      </c>
      <c r="I71727" t="s">
        <v>63</v>
      </c>
      <c r="J71727" s="2">
        <v>44775.375</v>
      </c>
      <c r="K71727" t="s">
        <v>200915</v>
      </c>
      <c r="L71727" s="2">
        <v>44775.974117939812</v>
      </c>
    </row>
    <row r="71728" spans="2:12">
      <c r="B71728" t="s">
        <v>203300</v>
      </c>
      <c r="C71728" t="s">
        <v>203301</v>
      </c>
      <c r="D71728" t="s">
        <v>203302</v>
      </c>
      <c r="E71728" t="s">
        <v>203303</v>
      </c>
      <c r="F71728">
        <v>1607</v>
      </c>
      <c r="G71728">
        <v>7822776</v>
      </c>
      <c r="H71728">
        <v>8363</v>
      </c>
      <c r="I71728" t="s">
        <v>63</v>
      </c>
      <c r="J71728" s="2">
        <v>44775.375</v>
      </c>
      <c r="K71728" t="s">
        <v>200915</v>
      </c>
      <c r="L71728" s="2">
        <v>44775.974117951388</v>
      </c>
    </row>
    <row r="71729" spans="2:12">
      <c r="B71729" t="s">
        <v>203304</v>
      </c>
      <c r="C71729" t="s">
        <v>203305</v>
      </c>
      <c r="D71729" t="s">
        <v>203306</v>
      </c>
      <c r="E71729" t="s">
        <v>203307</v>
      </c>
      <c r="F71729">
        <v>2840</v>
      </c>
      <c r="G71729">
        <v>7822776</v>
      </c>
      <c r="H71729">
        <v>8363</v>
      </c>
      <c r="I71729" t="s">
        <v>63</v>
      </c>
      <c r="J71729" s="2">
        <v>44775.375</v>
      </c>
      <c r="K71729" t="s">
        <v>200915</v>
      </c>
      <c r="L71729" s="2">
        <v>44775.974117986108</v>
      </c>
    </row>
    <row r="71730" spans="2:12">
      <c r="B71730" t="s">
        <v>203308</v>
      </c>
      <c r="C71730" t="s">
        <v>203309</v>
      </c>
      <c r="D71730" t="s">
        <v>203310</v>
      </c>
      <c r="E71730" t="s">
        <v>203311</v>
      </c>
      <c r="F71730">
        <v>554</v>
      </c>
      <c r="G71730">
        <v>7822776</v>
      </c>
      <c r="H71730">
        <v>8363</v>
      </c>
      <c r="I71730" t="s">
        <v>63</v>
      </c>
      <c r="J71730" s="2">
        <v>44775.375</v>
      </c>
      <c r="K71730" t="s">
        <v>200915</v>
      </c>
      <c r="L71730" s="2">
        <v>44775.974117962964</v>
      </c>
    </row>
    <row r="71731" spans="2:12">
      <c r="B71731" t="s">
        <v>203312</v>
      </c>
      <c r="C71731" t="s">
        <v>203313</v>
      </c>
      <c r="D71731" t="s">
        <v>203314</v>
      </c>
      <c r="E71731" t="s">
        <v>203315</v>
      </c>
      <c r="F71731">
        <v>881</v>
      </c>
      <c r="G71731">
        <v>7822776</v>
      </c>
      <c r="H71731">
        <v>8363</v>
      </c>
      <c r="I71731" t="s">
        <v>63</v>
      </c>
      <c r="J71731" s="2">
        <v>44775.375</v>
      </c>
      <c r="K71731" t="s">
        <v>200915</v>
      </c>
      <c r="L71731" s="2">
        <v>44775.974117962964</v>
      </c>
    </row>
    <row r="71732" spans="2:12">
      <c r="B71732" t="s">
        <v>203316</v>
      </c>
      <c r="C71732" t="s">
        <v>203317</v>
      </c>
      <c r="D71732" t="s">
        <v>203318</v>
      </c>
      <c r="E71732" t="s">
        <v>203319</v>
      </c>
      <c r="F71732">
        <v>902</v>
      </c>
      <c r="G71732">
        <v>7822776</v>
      </c>
      <c r="H71732">
        <v>8363</v>
      </c>
      <c r="I71732" t="s">
        <v>63</v>
      </c>
      <c r="J71732" s="2">
        <v>44775.375</v>
      </c>
      <c r="K71732" t="s">
        <v>200915</v>
      </c>
      <c r="L71732" s="2">
        <v>44775.974117986108</v>
      </c>
    </row>
    <row r="71733" spans="2:12">
      <c r="B71733" t="s">
        <v>203320</v>
      </c>
      <c r="C71733" t="s">
        <v>203321</v>
      </c>
      <c r="D71733" t="s">
        <v>203322</v>
      </c>
      <c r="E71733" t="s">
        <v>203323</v>
      </c>
      <c r="F71733">
        <v>575</v>
      </c>
      <c r="G71733">
        <v>7822776</v>
      </c>
      <c r="H71733">
        <v>8363</v>
      </c>
      <c r="I71733" t="s">
        <v>63</v>
      </c>
      <c r="J71733" s="2">
        <v>44775.375</v>
      </c>
      <c r="K71733" t="s">
        <v>200915</v>
      </c>
      <c r="L71733" s="2">
        <v>44775.974117986108</v>
      </c>
    </row>
    <row r="71734" spans="2:12">
      <c r="B71734" t="s">
        <v>203324</v>
      </c>
      <c r="C71734" t="s">
        <v>203325</v>
      </c>
      <c r="D71734" t="s">
        <v>203326</v>
      </c>
      <c r="E71734" t="s">
        <v>203327</v>
      </c>
      <c r="F71734">
        <v>1800</v>
      </c>
      <c r="G71734">
        <v>7822776</v>
      </c>
      <c r="H71734">
        <v>8363</v>
      </c>
      <c r="I71734" t="s">
        <v>63</v>
      </c>
      <c r="J71734" s="2">
        <v>44775.375</v>
      </c>
      <c r="K71734" t="s">
        <v>200915</v>
      </c>
      <c r="L71734" s="2">
        <v>44775.974114594908</v>
      </c>
    </row>
    <row r="71735" spans="2:12">
      <c r="B71735" t="s">
        <v>203328</v>
      </c>
      <c r="C71735" t="s">
        <v>203329</v>
      </c>
      <c r="D71735" t="s">
        <v>203330</v>
      </c>
      <c r="E71735" t="s">
        <v>203331</v>
      </c>
      <c r="F71735">
        <v>1716</v>
      </c>
      <c r="G71735">
        <v>7822776</v>
      </c>
      <c r="H71735">
        <v>8363</v>
      </c>
      <c r="I71735" t="s">
        <v>63</v>
      </c>
      <c r="J71735" s="2">
        <v>44775.375</v>
      </c>
      <c r="K71735" t="s">
        <v>200915</v>
      </c>
      <c r="L71735" s="2">
        <v>44775.974114594908</v>
      </c>
    </row>
    <row r="71736" spans="2:12">
      <c r="B71736" t="s">
        <v>203332</v>
      </c>
      <c r="C71736" t="s">
        <v>203333</v>
      </c>
      <c r="D71736" t="s">
        <v>203334</v>
      </c>
      <c r="E71736" t="s">
        <v>203335</v>
      </c>
      <c r="F71736">
        <v>1209</v>
      </c>
      <c r="G71736">
        <v>7822776</v>
      </c>
      <c r="H71736">
        <v>8363</v>
      </c>
      <c r="I71736" t="s">
        <v>63</v>
      </c>
      <c r="J71736" s="2">
        <v>44775.375</v>
      </c>
      <c r="K71736" t="s">
        <v>200915</v>
      </c>
      <c r="L71736" s="2">
        <v>44775.974117986108</v>
      </c>
    </row>
    <row r="71737" spans="2:12">
      <c r="B71737" t="s">
        <v>203336</v>
      </c>
      <c r="C71737" t="s">
        <v>203337</v>
      </c>
      <c r="D71737" t="s">
        <v>203338</v>
      </c>
      <c r="E71737" t="s">
        <v>203339</v>
      </c>
      <c r="F71737">
        <v>588</v>
      </c>
      <c r="G71737">
        <v>7822776</v>
      </c>
      <c r="H71737">
        <v>8363</v>
      </c>
      <c r="I71737" t="s">
        <v>63</v>
      </c>
      <c r="J71737" s="2">
        <v>44775.375</v>
      </c>
      <c r="K71737" t="s">
        <v>200915</v>
      </c>
      <c r="L71737" s="2">
        <v>44775.974117847225</v>
      </c>
    </row>
    <row r="71738" spans="2:12">
      <c r="B71738" t="s">
        <v>203340</v>
      </c>
      <c r="C71738" t="s">
        <v>203341</v>
      </c>
      <c r="D71738" t="s">
        <v>203342</v>
      </c>
      <c r="E71738" t="s">
        <v>203343</v>
      </c>
      <c r="F71738">
        <v>1650</v>
      </c>
      <c r="G71738">
        <v>7822776</v>
      </c>
      <c r="H71738">
        <v>8363</v>
      </c>
      <c r="I71738" t="s">
        <v>63</v>
      </c>
      <c r="J71738" s="2">
        <v>44775.375</v>
      </c>
      <c r="K71738" t="s">
        <v>200915</v>
      </c>
      <c r="L71738" s="2">
        <v>44775.974117986108</v>
      </c>
    </row>
    <row r="71739" spans="2:12">
      <c r="B71739" t="s">
        <v>203344</v>
      </c>
      <c r="C71739" t="s">
        <v>203345</v>
      </c>
      <c r="D71739" t="s">
        <v>203346</v>
      </c>
      <c r="E71739" t="s">
        <v>203347</v>
      </c>
      <c r="F71739">
        <v>1168</v>
      </c>
      <c r="G71739">
        <v>7822776</v>
      </c>
      <c r="H71739">
        <v>8363</v>
      </c>
      <c r="I71739" t="s">
        <v>63</v>
      </c>
      <c r="J71739" s="2">
        <v>44775.375</v>
      </c>
      <c r="K71739" t="s">
        <v>200915</v>
      </c>
      <c r="L71739" s="2">
        <v>44775.974118009261</v>
      </c>
    </row>
    <row r="71740" spans="2:12">
      <c r="B71740" t="s">
        <v>203348</v>
      </c>
      <c r="C71740" t="s">
        <v>203349</v>
      </c>
      <c r="D71740" t="s">
        <v>203350</v>
      </c>
      <c r="E71740" t="s">
        <v>203351</v>
      </c>
      <c r="F71740">
        <v>522</v>
      </c>
      <c r="G71740">
        <v>7822776</v>
      </c>
      <c r="H71740">
        <v>8363</v>
      </c>
      <c r="I71740" t="s">
        <v>63</v>
      </c>
      <c r="J71740" s="2">
        <v>44775.375</v>
      </c>
      <c r="K71740" t="s">
        <v>200915</v>
      </c>
      <c r="L71740" s="2">
        <v>44775.974118009261</v>
      </c>
    </row>
    <row r="71741" spans="2:12">
      <c r="B71741" t="s">
        <v>203352</v>
      </c>
      <c r="C71741" t="s">
        <v>203353</v>
      </c>
      <c r="D71741" t="s">
        <v>203354</v>
      </c>
      <c r="E71741" t="s">
        <v>203355</v>
      </c>
      <c r="F71741">
        <v>2345</v>
      </c>
      <c r="G71741">
        <v>7822776</v>
      </c>
      <c r="H71741">
        <v>8363</v>
      </c>
      <c r="I71741" t="s">
        <v>63</v>
      </c>
      <c r="J71741" s="2">
        <v>44775.375</v>
      </c>
      <c r="K71741" t="s">
        <v>200915</v>
      </c>
      <c r="L71741" s="2">
        <v>44775.974118009261</v>
      </c>
    </row>
    <row r="71742" spans="2:12">
      <c r="B71742" t="s">
        <v>203356</v>
      </c>
      <c r="C71742" t="s">
        <v>203357</v>
      </c>
      <c r="D71742" t="s">
        <v>203358</v>
      </c>
      <c r="E71742" t="s">
        <v>203359</v>
      </c>
      <c r="F71742">
        <v>2099</v>
      </c>
      <c r="G71742">
        <v>7822776</v>
      </c>
      <c r="H71742">
        <v>8363</v>
      </c>
      <c r="I71742" t="s">
        <v>63</v>
      </c>
      <c r="J71742" s="2">
        <v>44775.375</v>
      </c>
      <c r="K71742" t="s">
        <v>200915</v>
      </c>
      <c r="L71742" s="2">
        <v>44775.974117939812</v>
      </c>
    </row>
    <row r="71743" spans="2:12">
      <c r="B71743" t="s">
        <v>203360</v>
      </c>
      <c r="C71743" t="s">
        <v>203361</v>
      </c>
      <c r="D71743" t="s">
        <v>203362</v>
      </c>
      <c r="E71743" t="s">
        <v>203363</v>
      </c>
      <c r="F71743">
        <v>1577</v>
      </c>
      <c r="G71743">
        <v>7822776</v>
      </c>
      <c r="H71743">
        <v>8363</v>
      </c>
      <c r="I71743" t="s">
        <v>63</v>
      </c>
      <c r="J71743" s="2">
        <v>44775.375</v>
      </c>
      <c r="K71743" t="s">
        <v>200915</v>
      </c>
      <c r="L71743" s="2">
        <v>44775.974117858794</v>
      </c>
    </row>
    <row r="71744" spans="2:12">
      <c r="B71744" t="s">
        <v>203364</v>
      </c>
      <c r="C71744" t="s">
        <v>203365</v>
      </c>
      <c r="D71744" t="s">
        <v>203366</v>
      </c>
      <c r="E71744" t="s">
        <v>203367</v>
      </c>
      <c r="F71744">
        <v>1326</v>
      </c>
      <c r="G71744">
        <v>7822776</v>
      </c>
      <c r="H71744">
        <v>8363</v>
      </c>
      <c r="I71744" t="s">
        <v>63</v>
      </c>
      <c r="J71744" s="2">
        <v>44775.375</v>
      </c>
      <c r="K71744" t="s">
        <v>200915</v>
      </c>
      <c r="L71744" s="2">
        <v>44775.974114594908</v>
      </c>
    </row>
    <row r="71745" spans="2:12">
      <c r="B71745" t="s">
        <v>203368</v>
      </c>
      <c r="C71745" t="s">
        <v>203369</v>
      </c>
      <c r="D71745" t="s">
        <v>203370</v>
      </c>
      <c r="E71745" t="s">
        <v>203371</v>
      </c>
      <c r="F71745">
        <v>1858</v>
      </c>
      <c r="G71745">
        <v>7822776</v>
      </c>
      <c r="H71745">
        <v>8363</v>
      </c>
      <c r="I71745" t="s">
        <v>63</v>
      </c>
      <c r="J71745" s="2">
        <v>44775.375</v>
      </c>
      <c r="K71745" t="s">
        <v>200915</v>
      </c>
      <c r="L71745" s="2">
        <v>44775.974117881946</v>
      </c>
    </row>
    <row r="71746" spans="2:12">
      <c r="B71746" t="s">
        <v>203372</v>
      </c>
      <c r="C71746" t="s">
        <v>203373</v>
      </c>
      <c r="D71746" t="s">
        <v>203374</v>
      </c>
      <c r="E71746" t="s">
        <v>203375</v>
      </c>
      <c r="F71746">
        <v>1134</v>
      </c>
      <c r="G71746">
        <v>7822776</v>
      </c>
      <c r="H71746">
        <v>8363</v>
      </c>
      <c r="I71746" t="s">
        <v>63</v>
      </c>
      <c r="J71746" s="2">
        <v>44775.375</v>
      </c>
      <c r="K71746" t="s">
        <v>200915</v>
      </c>
      <c r="L71746" s="2">
        <v>44775.974115497687</v>
      </c>
    </row>
    <row r="71747" spans="2:12">
      <c r="B71747" t="s">
        <v>203376</v>
      </c>
      <c r="C71747" t="s">
        <v>203377</v>
      </c>
      <c r="D71747" t="s">
        <v>203378</v>
      </c>
      <c r="E71747" t="s">
        <v>203379</v>
      </c>
      <c r="F71747">
        <v>1233</v>
      </c>
      <c r="G71747">
        <v>7822776</v>
      </c>
      <c r="H71747">
        <v>8363</v>
      </c>
      <c r="I71747" t="s">
        <v>63</v>
      </c>
      <c r="J71747" s="2">
        <v>44775.375</v>
      </c>
      <c r="K71747" t="s">
        <v>200915</v>
      </c>
      <c r="L71747" s="2">
        <v>44775.974117847225</v>
      </c>
    </row>
    <row r="71748" spans="2:12">
      <c r="B71748" t="s">
        <v>203380</v>
      </c>
      <c r="C71748" t="s">
        <v>203381</v>
      </c>
      <c r="D71748" t="s">
        <v>203382</v>
      </c>
      <c r="E71748" t="s">
        <v>203383</v>
      </c>
      <c r="F71748">
        <v>1045</v>
      </c>
      <c r="G71748">
        <v>7822776</v>
      </c>
      <c r="H71748">
        <v>8363</v>
      </c>
      <c r="I71748" t="s">
        <v>63</v>
      </c>
      <c r="J71748" s="2">
        <v>44775.375</v>
      </c>
      <c r="K71748" t="s">
        <v>200915</v>
      </c>
      <c r="L71748" s="2">
        <v>44775.974114594908</v>
      </c>
    </row>
    <row r="71749" spans="2:12">
      <c r="B71749" t="s">
        <v>203384</v>
      </c>
      <c r="C71749" t="s">
        <v>203385</v>
      </c>
      <c r="D71749" t="s">
        <v>203386</v>
      </c>
      <c r="E71749" t="s">
        <v>203387</v>
      </c>
      <c r="F71749">
        <v>1683</v>
      </c>
      <c r="G71749">
        <v>7822776</v>
      </c>
      <c r="H71749">
        <v>8363</v>
      </c>
      <c r="I71749" t="s">
        <v>63</v>
      </c>
      <c r="J71749" s="2">
        <v>44775.375</v>
      </c>
      <c r="K71749" t="s">
        <v>200915</v>
      </c>
      <c r="L71749" s="2">
        <v>44775.97411797454</v>
      </c>
    </row>
    <row r="71750" spans="2:12">
      <c r="B71750" t="s">
        <v>203388</v>
      </c>
      <c r="C71750" t="s">
        <v>203389</v>
      </c>
      <c r="D71750" t="s">
        <v>203390</v>
      </c>
      <c r="E71750" t="s">
        <v>203391</v>
      </c>
      <c r="F71750">
        <v>608</v>
      </c>
      <c r="G71750">
        <v>7822776</v>
      </c>
      <c r="H71750">
        <v>8363</v>
      </c>
      <c r="I71750" t="s">
        <v>63</v>
      </c>
      <c r="J71750" s="2">
        <v>44775.375</v>
      </c>
      <c r="K71750" t="s">
        <v>200915</v>
      </c>
      <c r="L71750" s="2">
        <v>44775.97411787037</v>
      </c>
    </row>
    <row r="71751" spans="2:12">
      <c r="B71751" t="s">
        <v>203392</v>
      </c>
      <c r="C71751" t="s">
        <v>203393</v>
      </c>
      <c r="D71751" t="s">
        <v>203394</v>
      </c>
      <c r="E71751" t="s">
        <v>203395</v>
      </c>
      <c r="F71751">
        <v>978</v>
      </c>
      <c r="G71751">
        <v>7822776</v>
      </c>
      <c r="H71751">
        <v>8363</v>
      </c>
      <c r="I71751" t="s">
        <v>63</v>
      </c>
      <c r="J71751" s="2">
        <v>44775.375</v>
      </c>
      <c r="K71751" t="s">
        <v>200915</v>
      </c>
      <c r="L71751" s="2">
        <v>44775.97411787037</v>
      </c>
    </row>
    <row r="71752" spans="2:12">
      <c r="B71752" t="s">
        <v>203396</v>
      </c>
      <c r="C71752" t="s">
        <v>203397</v>
      </c>
      <c r="D71752" t="s">
        <v>203398</v>
      </c>
      <c r="E71752" t="s">
        <v>203399</v>
      </c>
      <c r="F71752">
        <v>939</v>
      </c>
      <c r="G71752">
        <v>7822776</v>
      </c>
      <c r="H71752">
        <v>8363</v>
      </c>
      <c r="I71752" t="s">
        <v>63</v>
      </c>
      <c r="J71752" s="2">
        <v>44775.375</v>
      </c>
      <c r="K71752" t="s">
        <v>200915</v>
      </c>
      <c r="L71752" s="2">
        <v>44775.974117893522</v>
      </c>
    </row>
    <row r="71753" spans="2:12">
      <c r="B71753" t="s">
        <v>203400</v>
      </c>
      <c r="C71753" t="s">
        <v>203401</v>
      </c>
      <c r="D71753" t="s">
        <v>203402</v>
      </c>
      <c r="E71753" t="s">
        <v>203403</v>
      </c>
      <c r="F71753">
        <v>1691</v>
      </c>
      <c r="G71753">
        <v>7822776</v>
      </c>
      <c r="H71753">
        <v>8363</v>
      </c>
      <c r="I71753" t="s">
        <v>63</v>
      </c>
      <c r="J71753" s="2">
        <v>44775.375</v>
      </c>
      <c r="K71753" t="s">
        <v>200915</v>
      </c>
      <c r="L71753" s="2">
        <v>44775.974117951388</v>
      </c>
    </row>
    <row r="71754" spans="2:12">
      <c r="B71754" t="s">
        <v>203404</v>
      </c>
      <c r="C71754" t="s">
        <v>203405</v>
      </c>
      <c r="D71754" t="s">
        <v>203406</v>
      </c>
      <c r="E71754" t="s">
        <v>203407</v>
      </c>
      <c r="F71754">
        <v>1947</v>
      </c>
      <c r="G71754">
        <v>7822776</v>
      </c>
      <c r="H71754">
        <v>8363</v>
      </c>
      <c r="I71754" t="s">
        <v>63</v>
      </c>
      <c r="J71754" s="2">
        <v>44775.375</v>
      </c>
      <c r="K71754" t="s">
        <v>200915</v>
      </c>
      <c r="L71754" s="2">
        <v>44775.974117847225</v>
      </c>
    </row>
    <row r="71755" spans="2:12">
      <c r="B71755" t="s">
        <v>203408</v>
      </c>
      <c r="C71755" t="s">
        <v>203409</v>
      </c>
      <c r="D71755" t="s">
        <v>203410</v>
      </c>
      <c r="E71755" t="s">
        <v>203411</v>
      </c>
      <c r="F71755">
        <v>1885</v>
      </c>
      <c r="G71755">
        <v>7822776</v>
      </c>
      <c r="H71755">
        <v>8363</v>
      </c>
      <c r="I71755" t="s">
        <v>63</v>
      </c>
      <c r="J71755" s="2">
        <v>44775.375</v>
      </c>
      <c r="K71755" t="s">
        <v>200915</v>
      </c>
      <c r="L71755" s="2">
        <v>44775.97411787037</v>
      </c>
    </row>
    <row r="71756" spans="2:12">
      <c r="B71756" t="s">
        <v>203412</v>
      </c>
      <c r="C71756" t="s">
        <v>203413</v>
      </c>
      <c r="D71756" t="s">
        <v>203414</v>
      </c>
      <c r="E71756" t="s">
        <v>203415</v>
      </c>
      <c r="F71756">
        <v>1818</v>
      </c>
      <c r="G71756">
        <v>7822776</v>
      </c>
      <c r="H71756">
        <v>8363</v>
      </c>
      <c r="I71756" t="s">
        <v>63</v>
      </c>
      <c r="J71756" s="2">
        <v>44775.375</v>
      </c>
      <c r="K71756" t="s">
        <v>200915</v>
      </c>
      <c r="L71756" s="2">
        <v>44775.974117881946</v>
      </c>
    </row>
    <row r="71757" spans="2:12">
      <c r="B71757" t="s">
        <v>203416</v>
      </c>
      <c r="C71757" t="s">
        <v>203417</v>
      </c>
      <c r="D71757" t="s">
        <v>203418</v>
      </c>
      <c r="E71757" t="s">
        <v>203419</v>
      </c>
      <c r="F71757">
        <v>1788</v>
      </c>
      <c r="G71757">
        <v>7822776</v>
      </c>
      <c r="H71757">
        <v>8363</v>
      </c>
      <c r="I71757" t="s">
        <v>63</v>
      </c>
      <c r="J71757" s="2">
        <v>44775.375</v>
      </c>
      <c r="K71757" t="s">
        <v>200915</v>
      </c>
      <c r="L71757" s="2">
        <v>44775.97411787037</v>
      </c>
    </row>
    <row r="71758" spans="2:12">
      <c r="B71758" t="s">
        <v>203420</v>
      </c>
      <c r="C71758" t="s">
        <v>203421</v>
      </c>
      <c r="D71758" t="s">
        <v>203422</v>
      </c>
      <c r="E71758" t="s">
        <v>203423</v>
      </c>
      <c r="F71758">
        <v>423</v>
      </c>
      <c r="G71758">
        <v>7822776</v>
      </c>
      <c r="H71758">
        <v>8363</v>
      </c>
      <c r="I71758" t="s">
        <v>63</v>
      </c>
      <c r="J71758" s="2">
        <v>44775.375</v>
      </c>
      <c r="K71758" t="s">
        <v>200915</v>
      </c>
      <c r="L71758" s="2">
        <v>44775.974117893522</v>
      </c>
    </row>
    <row r="71759" spans="2:12">
      <c r="B71759" t="s">
        <v>203424</v>
      </c>
      <c r="C71759" t="s">
        <v>203425</v>
      </c>
      <c r="D71759" t="s">
        <v>203426</v>
      </c>
      <c r="E71759" t="s">
        <v>203427</v>
      </c>
      <c r="F71759">
        <v>1535</v>
      </c>
      <c r="G71759">
        <v>7822776</v>
      </c>
      <c r="H71759">
        <v>8363</v>
      </c>
      <c r="I71759" t="s">
        <v>63</v>
      </c>
      <c r="J71759" s="2">
        <v>44775.375</v>
      </c>
      <c r="K71759" t="s">
        <v>200915</v>
      </c>
      <c r="L71759" s="2">
        <v>44775.974117905091</v>
      </c>
    </row>
    <row r="71760" spans="2:12">
      <c r="B71760" t="s">
        <v>203428</v>
      </c>
      <c r="C71760" t="s">
        <v>203429</v>
      </c>
      <c r="D71760" t="s">
        <v>203430</v>
      </c>
      <c r="E71760" t="s">
        <v>203431</v>
      </c>
      <c r="F71760">
        <v>1514</v>
      </c>
      <c r="G71760">
        <v>7822776</v>
      </c>
      <c r="H71760">
        <v>8363</v>
      </c>
      <c r="I71760" t="s">
        <v>63</v>
      </c>
      <c r="J71760" s="2">
        <v>44775.375</v>
      </c>
      <c r="K71760" t="s">
        <v>200915</v>
      </c>
      <c r="L71760" s="2">
        <v>44775.974117905091</v>
      </c>
    </row>
    <row r="71761" spans="2:12">
      <c r="B71761" t="s">
        <v>203432</v>
      </c>
      <c r="C71761" t="s">
        <v>203433</v>
      </c>
      <c r="D71761" t="s">
        <v>203434</v>
      </c>
      <c r="E71761" t="s">
        <v>203435</v>
      </c>
      <c r="F71761">
        <v>1980</v>
      </c>
      <c r="G71761">
        <v>7822776</v>
      </c>
      <c r="H71761">
        <v>8363</v>
      </c>
      <c r="I71761" t="s">
        <v>63</v>
      </c>
      <c r="J71761" s="2">
        <v>44775.375</v>
      </c>
      <c r="K71761" t="s">
        <v>200915</v>
      </c>
      <c r="L71761" s="2">
        <v>44775.974117939812</v>
      </c>
    </row>
    <row r="71762" spans="2:12">
      <c r="B71762" t="s">
        <v>203436</v>
      </c>
      <c r="C71762" t="s">
        <v>203437</v>
      </c>
      <c r="D71762" t="s">
        <v>203438</v>
      </c>
      <c r="E71762" t="s">
        <v>203439</v>
      </c>
      <c r="F71762">
        <v>661</v>
      </c>
      <c r="G71762">
        <v>7822776</v>
      </c>
      <c r="H71762">
        <v>8363</v>
      </c>
      <c r="I71762" t="s">
        <v>63</v>
      </c>
      <c r="J71762" s="2">
        <v>44775.375</v>
      </c>
      <c r="K71762" t="s">
        <v>200915</v>
      </c>
      <c r="L71762" s="2">
        <v>44775.974117916667</v>
      </c>
    </row>
    <row r="71763" spans="2:12">
      <c r="B71763" t="s">
        <v>203440</v>
      </c>
      <c r="C71763" t="s">
        <v>203441</v>
      </c>
      <c r="D71763" t="s">
        <v>203442</v>
      </c>
      <c r="E71763" t="s">
        <v>203443</v>
      </c>
      <c r="F71763">
        <v>1498</v>
      </c>
      <c r="G71763">
        <v>7822776</v>
      </c>
      <c r="H71763">
        <v>8363</v>
      </c>
      <c r="I71763" t="s">
        <v>63</v>
      </c>
      <c r="J71763" s="2">
        <v>44775.375</v>
      </c>
      <c r="K71763" t="s">
        <v>200915</v>
      </c>
      <c r="L71763" s="2">
        <v>44775.974117858794</v>
      </c>
    </row>
    <row r="71764" spans="2:12">
      <c r="B71764" t="s">
        <v>203444</v>
      </c>
      <c r="C71764" t="s">
        <v>203445</v>
      </c>
      <c r="D71764" t="s">
        <v>203446</v>
      </c>
      <c r="E71764" t="s">
        <v>203447</v>
      </c>
      <c r="F71764">
        <v>2317</v>
      </c>
      <c r="G71764">
        <v>7822776</v>
      </c>
      <c r="H71764">
        <v>8363</v>
      </c>
      <c r="I71764" t="s">
        <v>63</v>
      </c>
      <c r="J71764" s="2">
        <v>44775.375</v>
      </c>
      <c r="K71764" t="s">
        <v>200915</v>
      </c>
      <c r="L71764" s="2">
        <v>44775.974117905091</v>
      </c>
    </row>
    <row r="71765" spans="2:12">
      <c r="B71765" t="s">
        <v>203448</v>
      </c>
      <c r="C71765" t="s">
        <v>203449</v>
      </c>
      <c r="D71765" t="s">
        <v>203450</v>
      </c>
      <c r="E71765" t="s">
        <v>203451</v>
      </c>
      <c r="F71765">
        <v>1302</v>
      </c>
      <c r="G71765">
        <v>7822776</v>
      </c>
      <c r="H71765">
        <v>8363</v>
      </c>
      <c r="I71765" t="s">
        <v>63</v>
      </c>
      <c r="J71765" s="2">
        <v>44775.375</v>
      </c>
      <c r="K71765" t="s">
        <v>200915</v>
      </c>
      <c r="L71765" s="2">
        <v>44775.974117858794</v>
      </c>
    </row>
    <row r="71766" spans="2:12">
      <c r="B71766" t="s">
        <v>203452</v>
      </c>
      <c r="C71766" t="s">
        <v>203453</v>
      </c>
      <c r="D71766" t="s">
        <v>203454</v>
      </c>
      <c r="E71766" t="s">
        <v>203455</v>
      </c>
      <c r="F71766">
        <v>2165</v>
      </c>
      <c r="G71766">
        <v>7822776</v>
      </c>
      <c r="H71766">
        <v>8363</v>
      </c>
      <c r="I71766" t="s">
        <v>63</v>
      </c>
      <c r="J71766" s="2">
        <v>44775.375</v>
      </c>
      <c r="K71766" t="s">
        <v>200915</v>
      </c>
      <c r="L71766" s="2">
        <v>44775.974117893522</v>
      </c>
    </row>
    <row r="71767" spans="2:12">
      <c r="B71767" t="s">
        <v>203456</v>
      </c>
      <c r="C71767" t="s">
        <v>203457</v>
      </c>
      <c r="D71767" t="s">
        <v>203458</v>
      </c>
      <c r="E71767" t="s">
        <v>203459</v>
      </c>
      <c r="F71767">
        <v>1048</v>
      </c>
      <c r="G71767">
        <v>7822776</v>
      </c>
      <c r="H71767">
        <v>8363</v>
      </c>
      <c r="I71767" t="s">
        <v>63</v>
      </c>
      <c r="J71767" s="2">
        <v>44775.375</v>
      </c>
      <c r="K71767" t="s">
        <v>200915</v>
      </c>
      <c r="L71767" s="2">
        <v>44775.974117893522</v>
      </c>
    </row>
    <row r="71768" spans="2:12">
      <c r="B71768" t="s">
        <v>203460</v>
      </c>
      <c r="C71768" t="s">
        <v>203461</v>
      </c>
      <c r="D71768" t="s">
        <v>203462</v>
      </c>
      <c r="E71768" t="s">
        <v>203463</v>
      </c>
      <c r="F71768">
        <v>1471</v>
      </c>
      <c r="G71768">
        <v>7822776</v>
      </c>
      <c r="H71768">
        <v>8363</v>
      </c>
      <c r="I71768" t="s">
        <v>63</v>
      </c>
      <c r="J71768" s="2">
        <v>44775.375</v>
      </c>
      <c r="K71768" t="s">
        <v>200915</v>
      </c>
      <c r="L71768" s="2">
        <v>44775.974117835649</v>
      </c>
    </row>
    <row r="71769" spans="2:12">
      <c r="B71769" t="s">
        <v>203464</v>
      </c>
      <c r="C71769" t="s">
        <v>203465</v>
      </c>
      <c r="D71769" t="s">
        <v>203466</v>
      </c>
      <c r="E71769" t="s">
        <v>203467</v>
      </c>
      <c r="F71769">
        <v>600</v>
      </c>
      <c r="G71769">
        <v>7822776</v>
      </c>
      <c r="H71769">
        <v>8363</v>
      </c>
      <c r="I71769" t="s">
        <v>63</v>
      </c>
      <c r="J71769" s="2">
        <v>44775.375</v>
      </c>
      <c r="K71769" t="s">
        <v>200915</v>
      </c>
      <c r="L71769" s="2">
        <v>44775.974117916667</v>
      </c>
    </row>
    <row r="71770" spans="2:12">
      <c r="B71770" t="s">
        <v>203468</v>
      </c>
      <c r="C71770" t="s">
        <v>203469</v>
      </c>
      <c r="D71770" t="s">
        <v>203470</v>
      </c>
      <c r="E71770" t="s">
        <v>203471</v>
      </c>
      <c r="F71770">
        <v>1028</v>
      </c>
      <c r="G71770">
        <v>7822776</v>
      </c>
      <c r="H71770">
        <v>8363</v>
      </c>
      <c r="I71770" t="s">
        <v>63</v>
      </c>
      <c r="J71770" s="2">
        <v>44775.375</v>
      </c>
      <c r="K71770" t="s">
        <v>200915</v>
      </c>
      <c r="L71770" s="2">
        <v>44775.974117905091</v>
      </c>
    </row>
    <row r="71771" spans="2:12">
      <c r="B71771" t="s">
        <v>203472</v>
      </c>
      <c r="C71771" t="s">
        <v>203473</v>
      </c>
      <c r="D71771" t="s">
        <v>203474</v>
      </c>
      <c r="E71771" t="s">
        <v>203475</v>
      </c>
      <c r="F71771">
        <v>2303</v>
      </c>
      <c r="G71771">
        <v>7822776</v>
      </c>
      <c r="H71771">
        <v>8363</v>
      </c>
      <c r="I71771" t="s">
        <v>63</v>
      </c>
      <c r="J71771" s="2">
        <v>44775.375</v>
      </c>
      <c r="K71771" t="s">
        <v>200915</v>
      </c>
      <c r="L71771" s="2">
        <v>44775.974117847225</v>
      </c>
    </row>
    <row r="71772" spans="2:12">
      <c r="B71772" t="s">
        <v>203476</v>
      </c>
      <c r="C71772" t="s">
        <v>203477</v>
      </c>
      <c r="D71772" t="s">
        <v>203478</v>
      </c>
      <c r="E71772" t="s">
        <v>203479</v>
      </c>
      <c r="F71772">
        <v>2030</v>
      </c>
      <c r="G71772">
        <v>7822776</v>
      </c>
      <c r="H71772">
        <v>8363</v>
      </c>
      <c r="I71772" t="s">
        <v>63</v>
      </c>
      <c r="J71772" s="2">
        <v>44775.375</v>
      </c>
      <c r="K71772" t="s">
        <v>200915</v>
      </c>
      <c r="L71772" s="2">
        <v>44775.974117858794</v>
      </c>
    </row>
    <row r="71773" spans="2:12">
      <c r="B71773" t="s">
        <v>203480</v>
      </c>
      <c r="C71773" t="s">
        <v>203481</v>
      </c>
      <c r="D71773" t="s">
        <v>203482</v>
      </c>
      <c r="E71773" t="s">
        <v>203483</v>
      </c>
      <c r="F71773">
        <v>3147</v>
      </c>
      <c r="G71773">
        <v>7822776</v>
      </c>
      <c r="H71773">
        <v>8363</v>
      </c>
      <c r="I71773" t="s">
        <v>63</v>
      </c>
      <c r="J71773" s="2">
        <v>44775.375</v>
      </c>
      <c r="K71773" t="s">
        <v>200915</v>
      </c>
      <c r="L71773" s="2">
        <v>44775.974114583332</v>
      </c>
    </row>
    <row r="71774" spans="2:12">
      <c r="B71774" t="s">
        <v>203484</v>
      </c>
      <c r="C71774" t="s">
        <v>203485</v>
      </c>
      <c r="D71774" t="s">
        <v>203486</v>
      </c>
      <c r="E71774" t="s">
        <v>203487</v>
      </c>
      <c r="F71774">
        <v>1646</v>
      </c>
      <c r="G71774">
        <v>7822776</v>
      </c>
      <c r="H71774">
        <v>8363</v>
      </c>
      <c r="I71774" t="s">
        <v>63</v>
      </c>
      <c r="J71774" s="2">
        <v>44775.375</v>
      </c>
      <c r="K71774" t="s">
        <v>200915</v>
      </c>
      <c r="L71774" s="2">
        <v>44775.974114594908</v>
      </c>
    </row>
    <row r="71775" spans="2:12">
      <c r="B71775" t="s">
        <v>203488</v>
      </c>
      <c r="C71775" t="s">
        <v>203489</v>
      </c>
      <c r="D71775" t="s">
        <v>203490</v>
      </c>
      <c r="E71775" t="s">
        <v>203491</v>
      </c>
      <c r="F71775">
        <v>2064</v>
      </c>
      <c r="G71775">
        <v>7822776</v>
      </c>
      <c r="H71775">
        <v>8363</v>
      </c>
      <c r="I71775" t="s">
        <v>63</v>
      </c>
      <c r="J71775" s="2">
        <v>44775.375</v>
      </c>
      <c r="K71775" t="s">
        <v>200915</v>
      </c>
      <c r="L71775" s="2">
        <v>44775.974115486111</v>
      </c>
    </row>
    <row r="71776" spans="2:12">
      <c r="B71776" t="s">
        <v>203492</v>
      </c>
      <c r="C71776" t="s">
        <v>203493</v>
      </c>
      <c r="D71776" t="s">
        <v>203494</v>
      </c>
      <c r="E71776" t="s">
        <v>203495</v>
      </c>
      <c r="F71776">
        <v>2192</v>
      </c>
      <c r="G71776">
        <v>7822776</v>
      </c>
      <c r="H71776">
        <v>8363</v>
      </c>
      <c r="I71776" t="s">
        <v>63</v>
      </c>
      <c r="J71776" s="2">
        <v>44775.375</v>
      </c>
      <c r="K71776" t="s">
        <v>200915</v>
      </c>
      <c r="L71776" s="2">
        <v>44775.974114594908</v>
      </c>
    </row>
    <row r="71777" spans="2:12">
      <c r="B71777" t="s">
        <v>203496</v>
      </c>
      <c r="C71777" t="s">
        <v>203497</v>
      </c>
      <c r="D71777" t="s">
        <v>203498</v>
      </c>
      <c r="E71777" t="s">
        <v>203499</v>
      </c>
      <c r="F71777">
        <v>1091</v>
      </c>
      <c r="G71777">
        <v>7822776</v>
      </c>
      <c r="H71777">
        <v>8363</v>
      </c>
      <c r="I71777" t="s">
        <v>63</v>
      </c>
      <c r="J71777" s="2">
        <v>44775.375</v>
      </c>
      <c r="K71777" t="s">
        <v>200915</v>
      </c>
      <c r="L71777" s="2">
        <v>44775.974117905091</v>
      </c>
    </row>
    <row r="71778" spans="2:12">
      <c r="B71778" t="s">
        <v>203500</v>
      </c>
      <c r="C71778" t="s">
        <v>203501</v>
      </c>
      <c r="D71778" t="s">
        <v>203502</v>
      </c>
      <c r="E71778" t="s">
        <v>203503</v>
      </c>
      <c r="F71778">
        <v>628</v>
      </c>
      <c r="G71778">
        <v>7822776</v>
      </c>
      <c r="H71778">
        <v>8363</v>
      </c>
      <c r="I71778" t="s">
        <v>63</v>
      </c>
      <c r="J71778" s="2">
        <v>44775.375</v>
      </c>
      <c r="K71778" t="s">
        <v>200915</v>
      </c>
      <c r="L71778" s="2">
        <v>44775.974117858794</v>
      </c>
    </row>
    <row r="71779" spans="2:12">
      <c r="B71779" t="s">
        <v>203504</v>
      </c>
      <c r="C71779" t="s">
        <v>203505</v>
      </c>
      <c r="D71779" t="s">
        <v>203506</v>
      </c>
      <c r="E71779" t="s">
        <v>203507</v>
      </c>
      <c r="F71779">
        <v>1580</v>
      </c>
      <c r="G71779">
        <v>7822776</v>
      </c>
      <c r="H71779">
        <v>8363</v>
      </c>
      <c r="I71779" t="s">
        <v>63</v>
      </c>
      <c r="J71779" s="2">
        <v>44775.375</v>
      </c>
      <c r="K71779" t="s">
        <v>200915</v>
      </c>
      <c r="L71779" s="2">
        <v>44775.97411787037</v>
      </c>
    </row>
    <row r="71780" spans="2:12">
      <c r="B71780" t="s">
        <v>203508</v>
      </c>
      <c r="C71780" t="s">
        <v>203509</v>
      </c>
      <c r="D71780" t="s">
        <v>203510</v>
      </c>
      <c r="E71780" t="s">
        <v>203511</v>
      </c>
      <c r="F71780">
        <v>1977</v>
      </c>
      <c r="G71780">
        <v>7822776</v>
      </c>
      <c r="H71780">
        <v>8363</v>
      </c>
      <c r="I71780" t="s">
        <v>63</v>
      </c>
      <c r="J71780" s="2">
        <v>44775.375</v>
      </c>
      <c r="K71780" t="s">
        <v>200915</v>
      </c>
      <c r="L71780" s="2">
        <v>44775.974117905091</v>
      </c>
    </row>
    <row r="71781" spans="2:12">
      <c r="B71781" t="s">
        <v>203512</v>
      </c>
      <c r="C71781" t="s">
        <v>203513</v>
      </c>
      <c r="D71781" t="s">
        <v>203514</v>
      </c>
      <c r="E71781" t="s">
        <v>203515</v>
      </c>
      <c r="F71781">
        <v>2648</v>
      </c>
      <c r="G71781">
        <v>7822776</v>
      </c>
      <c r="H71781">
        <v>8363</v>
      </c>
      <c r="I71781" t="s">
        <v>63</v>
      </c>
      <c r="J71781" s="2">
        <v>44775.375</v>
      </c>
      <c r="K71781" t="s">
        <v>200915</v>
      </c>
      <c r="L71781" s="2">
        <v>44775.974117905091</v>
      </c>
    </row>
    <row r="71782" spans="2:12">
      <c r="B71782" t="s">
        <v>203516</v>
      </c>
      <c r="C71782" t="s">
        <v>203517</v>
      </c>
      <c r="D71782" t="s">
        <v>203518</v>
      </c>
      <c r="E71782" t="s">
        <v>203519</v>
      </c>
      <c r="F71782">
        <v>1577</v>
      </c>
      <c r="G71782">
        <v>7822776</v>
      </c>
      <c r="H71782">
        <v>8363</v>
      </c>
      <c r="I71782" t="s">
        <v>63</v>
      </c>
      <c r="J71782" s="2">
        <v>44775.375</v>
      </c>
      <c r="K71782" t="s">
        <v>200915</v>
      </c>
      <c r="L71782" s="2">
        <v>44775.974117905091</v>
      </c>
    </row>
    <row r="71783" spans="2:12">
      <c r="B71783" t="s">
        <v>203520</v>
      </c>
      <c r="C71783" t="s">
        <v>203521</v>
      </c>
      <c r="D71783" t="s">
        <v>203522</v>
      </c>
      <c r="E71783" t="s">
        <v>203523</v>
      </c>
      <c r="F71783">
        <v>1904</v>
      </c>
      <c r="G71783">
        <v>7822776</v>
      </c>
      <c r="H71783">
        <v>8363</v>
      </c>
      <c r="I71783" t="s">
        <v>63</v>
      </c>
      <c r="J71783" s="2">
        <v>44775.375</v>
      </c>
      <c r="K71783" t="s">
        <v>200915</v>
      </c>
      <c r="L71783" s="2">
        <v>44775.97411787037</v>
      </c>
    </row>
    <row r="71784" spans="2:12">
      <c r="B71784" t="s">
        <v>203524</v>
      </c>
      <c r="C71784" t="s">
        <v>203525</v>
      </c>
      <c r="D71784" t="s">
        <v>203526</v>
      </c>
      <c r="E71784" t="s">
        <v>203527</v>
      </c>
      <c r="F71784">
        <v>3137</v>
      </c>
      <c r="G71784">
        <v>7822776</v>
      </c>
      <c r="H71784">
        <v>8363</v>
      </c>
      <c r="I71784" t="s">
        <v>63</v>
      </c>
      <c r="J71784" s="2">
        <v>44775.375</v>
      </c>
      <c r="K71784" t="s">
        <v>200915</v>
      </c>
      <c r="L71784" s="2">
        <v>44775.974117905091</v>
      </c>
    </row>
    <row r="71785" spans="2:12">
      <c r="B71785" t="s">
        <v>203528</v>
      </c>
      <c r="C71785" t="s">
        <v>203529</v>
      </c>
      <c r="D71785" t="s">
        <v>203530</v>
      </c>
      <c r="E71785" t="s">
        <v>203531</v>
      </c>
      <c r="F71785">
        <v>701</v>
      </c>
      <c r="G71785">
        <v>7822776</v>
      </c>
      <c r="H71785">
        <v>8363</v>
      </c>
      <c r="I71785" t="s">
        <v>63</v>
      </c>
      <c r="J71785" s="2">
        <v>44775.375</v>
      </c>
      <c r="K71785" t="s">
        <v>200915</v>
      </c>
      <c r="L71785" s="2">
        <v>44775.97411787037</v>
      </c>
    </row>
    <row r="71786" spans="2:12">
      <c r="B71786" t="s">
        <v>203532</v>
      </c>
      <c r="C71786" t="s">
        <v>203533</v>
      </c>
      <c r="D71786" t="s">
        <v>203534</v>
      </c>
      <c r="E71786" t="s">
        <v>203535</v>
      </c>
      <c r="F71786">
        <v>3381</v>
      </c>
      <c r="G71786">
        <v>7822776</v>
      </c>
      <c r="H71786">
        <v>8363</v>
      </c>
      <c r="I71786" t="s">
        <v>63</v>
      </c>
      <c r="J71786" s="2">
        <v>44775.375</v>
      </c>
      <c r="K71786" t="s">
        <v>200915</v>
      </c>
      <c r="L71786" s="2">
        <v>44775.974117928243</v>
      </c>
    </row>
    <row r="71787" spans="2:12">
      <c r="B71787" t="s">
        <v>203536</v>
      </c>
      <c r="C71787" t="s">
        <v>203537</v>
      </c>
      <c r="D71787" t="s">
        <v>203538</v>
      </c>
      <c r="E71787" t="s">
        <v>203539</v>
      </c>
      <c r="F71787">
        <v>3498</v>
      </c>
      <c r="G71787">
        <v>7822776</v>
      </c>
      <c r="H71787">
        <v>8363</v>
      </c>
      <c r="I71787" t="s">
        <v>63</v>
      </c>
      <c r="J71787" s="2">
        <v>44775.375</v>
      </c>
      <c r="K71787" t="s">
        <v>200915</v>
      </c>
      <c r="L71787" s="2">
        <v>44775.974117905091</v>
      </c>
    </row>
    <row r="71788" spans="2:12">
      <c r="B71788" t="s">
        <v>203540</v>
      </c>
      <c r="C71788" t="s">
        <v>203541</v>
      </c>
      <c r="D71788" t="s">
        <v>203542</v>
      </c>
      <c r="E71788" t="s">
        <v>203543</v>
      </c>
      <c r="F71788">
        <v>1236</v>
      </c>
      <c r="G71788">
        <v>7822776</v>
      </c>
      <c r="H71788">
        <v>8363</v>
      </c>
      <c r="I71788" t="s">
        <v>63</v>
      </c>
      <c r="J71788" s="2">
        <v>44775.375</v>
      </c>
      <c r="K71788" t="s">
        <v>200915</v>
      </c>
      <c r="L71788" s="2">
        <v>44775.974117928243</v>
      </c>
    </row>
    <row r="71789" spans="2:12">
      <c r="B71789" t="s">
        <v>203544</v>
      </c>
      <c r="C71789" t="s">
        <v>203545</v>
      </c>
      <c r="D71789" t="s">
        <v>203546</v>
      </c>
      <c r="E71789" t="s">
        <v>203547</v>
      </c>
      <c r="F71789">
        <v>1564</v>
      </c>
      <c r="G71789">
        <v>7822776</v>
      </c>
      <c r="H71789">
        <v>8363</v>
      </c>
      <c r="I71789" t="s">
        <v>63</v>
      </c>
      <c r="J71789" s="2">
        <v>44775.375</v>
      </c>
      <c r="K71789" t="s">
        <v>200915</v>
      </c>
      <c r="L71789" s="2">
        <v>44775.974117928243</v>
      </c>
    </row>
    <row r="71790" spans="2:12">
      <c r="B71790" t="s">
        <v>203548</v>
      </c>
      <c r="C71790" t="s">
        <v>203549</v>
      </c>
      <c r="D71790" t="s">
        <v>203550</v>
      </c>
      <c r="E71790" t="s">
        <v>203551</v>
      </c>
      <c r="F71790">
        <v>1179</v>
      </c>
      <c r="G71790">
        <v>7822776</v>
      </c>
      <c r="H71790">
        <v>8363</v>
      </c>
      <c r="I71790" t="s">
        <v>63</v>
      </c>
      <c r="J71790" s="2">
        <v>44775.375</v>
      </c>
      <c r="K71790" t="s">
        <v>200915</v>
      </c>
      <c r="L71790" s="2">
        <v>44775.974117986108</v>
      </c>
    </row>
    <row r="71791" spans="2:12">
      <c r="B71791" t="s">
        <v>203552</v>
      </c>
      <c r="C71791" t="s">
        <v>203553</v>
      </c>
      <c r="D71791" t="s">
        <v>203554</v>
      </c>
      <c r="E71791" t="s">
        <v>203555</v>
      </c>
      <c r="F71791">
        <v>2155</v>
      </c>
      <c r="G71791">
        <v>7822776</v>
      </c>
      <c r="H71791">
        <v>8363</v>
      </c>
      <c r="I71791" t="s">
        <v>63</v>
      </c>
      <c r="J71791" s="2">
        <v>44775.375</v>
      </c>
      <c r="K71791" t="s">
        <v>200915</v>
      </c>
      <c r="L71791" s="2">
        <v>44775.974117986108</v>
      </c>
    </row>
    <row r="71792" spans="2:12">
      <c r="B71792" t="s">
        <v>203556</v>
      </c>
      <c r="C71792" t="s">
        <v>203557</v>
      </c>
      <c r="D71792" t="s">
        <v>203558</v>
      </c>
      <c r="E71792" t="s">
        <v>203559</v>
      </c>
      <c r="F71792">
        <v>2595</v>
      </c>
      <c r="G71792">
        <v>7822776</v>
      </c>
      <c r="H71792">
        <v>8363</v>
      </c>
      <c r="I71792" t="s">
        <v>63</v>
      </c>
      <c r="J71792" s="2">
        <v>44775.375</v>
      </c>
      <c r="K71792" t="s">
        <v>200915</v>
      </c>
      <c r="L71792" s="2">
        <v>44775.974114583332</v>
      </c>
    </row>
    <row r="71793" spans="2:12">
      <c r="B71793" t="s">
        <v>203560</v>
      </c>
      <c r="C71793" t="s">
        <v>203561</v>
      </c>
      <c r="D71793" t="s">
        <v>203562</v>
      </c>
      <c r="E71793" t="s">
        <v>203563</v>
      </c>
      <c r="F71793">
        <v>830</v>
      </c>
      <c r="G71793">
        <v>7822776</v>
      </c>
      <c r="H71793">
        <v>8363</v>
      </c>
      <c r="I71793" t="s">
        <v>63</v>
      </c>
      <c r="J71793" s="2">
        <v>44775.375</v>
      </c>
      <c r="K71793" t="s">
        <v>200915</v>
      </c>
      <c r="L71793" s="2">
        <v>44775.974117986108</v>
      </c>
    </row>
    <row r="71794" spans="2:12">
      <c r="B71794" t="s">
        <v>203564</v>
      </c>
      <c r="C71794" t="s">
        <v>203565</v>
      </c>
      <c r="D71794" t="s">
        <v>203566</v>
      </c>
      <c r="E71794" t="s">
        <v>203567</v>
      </c>
      <c r="F71794">
        <v>8718</v>
      </c>
      <c r="G71794">
        <v>7822776</v>
      </c>
      <c r="H71794">
        <v>8363</v>
      </c>
      <c r="I71794" t="s">
        <v>63</v>
      </c>
      <c r="J71794" s="2">
        <v>44775.375</v>
      </c>
      <c r="K71794" t="s">
        <v>200915</v>
      </c>
      <c r="L71794" s="2">
        <v>44775.974117916667</v>
      </c>
    </row>
    <row r="71795" spans="2:12">
      <c r="B71795" t="s">
        <v>203568</v>
      </c>
      <c r="C71795" t="s">
        <v>203569</v>
      </c>
      <c r="D71795" t="s">
        <v>203570</v>
      </c>
      <c r="E71795" t="s">
        <v>203571</v>
      </c>
      <c r="F71795">
        <v>1005</v>
      </c>
      <c r="G71795">
        <v>7822776</v>
      </c>
      <c r="H71795">
        <v>8363</v>
      </c>
      <c r="I71795" t="s">
        <v>63</v>
      </c>
      <c r="J71795" s="2">
        <v>44775.375</v>
      </c>
      <c r="K71795" t="s">
        <v>200915</v>
      </c>
      <c r="L71795" s="2">
        <v>44775.974117916667</v>
      </c>
    </row>
    <row r="71796" spans="2:12">
      <c r="B71796" t="s">
        <v>203572</v>
      </c>
      <c r="C71796" t="s">
        <v>203573</v>
      </c>
      <c r="D71796" t="s">
        <v>203574</v>
      </c>
      <c r="E71796" t="s">
        <v>203575</v>
      </c>
      <c r="F71796">
        <v>3177</v>
      </c>
      <c r="G71796">
        <v>7822776</v>
      </c>
      <c r="H71796">
        <v>8363</v>
      </c>
      <c r="I71796" t="s">
        <v>63</v>
      </c>
      <c r="J71796" s="2">
        <v>44775.375</v>
      </c>
      <c r="K71796" t="s">
        <v>200915</v>
      </c>
      <c r="L71796" s="2">
        <v>44775.97411787037</v>
      </c>
    </row>
    <row r="71797" spans="2:12">
      <c r="B71797" t="s">
        <v>203576</v>
      </c>
      <c r="C71797" t="s">
        <v>203577</v>
      </c>
      <c r="D71797" t="s">
        <v>203578</v>
      </c>
      <c r="E71797" t="s">
        <v>203579</v>
      </c>
      <c r="F71797">
        <v>1874</v>
      </c>
      <c r="G71797">
        <v>7822776</v>
      </c>
      <c r="H71797">
        <v>8363</v>
      </c>
      <c r="I71797" t="s">
        <v>63</v>
      </c>
      <c r="J71797" s="2">
        <v>44775.375</v>
      </c>
      <c r="K71797" t="s">
        <v>200915</v>
      </c>
      <c r="L71797" s="2">
        <v>44775.974117847225</v>
      </c>
    </row>
    <row r="71798" spans="2:12">
      <c r="B71798" t="s">
        <v>203580</v>
      </c>
      <c r="C71798" t="s">
        <v>203581</v>
      </c>
      <c r="D71798" t="s">
        <v>203582</v>
      </c>
      <c r="E71798" t="s">
        <v>203583</v>
      </c>
      <c r="F71798">
        <v>750</v>
      </c>
      <c r="G71798">
        <v>7822776</v>
      </c>
      <c r="H71798">
        <v>8363</v>
      </c>
      <c r="I71798" t="s">
        <v>63</v>
      </c>
      <c r="J71798" s="2">
        <v>44775.375</v>
      </c>
      <c r="K71798" t="s">
        <v>200915</v>
      </c>
      <c r="L71798" s="2">
        <v>44775.974118009261</v>
      </c>
    </row>
    <row r="71799" spans="2:12">
      <c r="B71799" t="s">
        <v>203584</v>
      </c>
      <c r="C71799" t="s">
        <v>203585</v>
      </c>
      <c r="D71799" t="s">
        <v>203586</v>
      </c>
      <c r="E71799" t="s">
        <v>203587</v>
      </c>
      <c r="F71799">
        <v>992</v>
      </c>
      <c r="G71799">
        <v>7822776</v>
      </c>
      <c r="H71799">
        <v>8363</v>
      </c>
      <c r="I71799" t="s">
        <v>63</v>
      </c>
      <c r="J71799" s="2">
        <v>44775.375</v>
      </c>
      <c r="K71799" t="s">
        <v>200915</v>
      </c>
      <c r="L71799" s="2">
        <v>44775.974118009261</v>
      </c>
    </row>
    <row r="71800" spans="2:12">
      <c r="B71800" t="s">
        <v>203588</v>
      </c>
      <c r="C71800" t="s">
        <v>203589</v>
      </c>
      <c r="D71800" t="s">
        <v>203590</v>
      </c>
      <c r="E71800" t="s">
        <v>203591</v>
      </c>
      <c r="F71800">
        <v>770</v>
      </c>
      <c r="G71800">
        <v>7822776</v>
      </c>
      <c r="H71800">
        <v>8363</v>
      </c>
      <c r="I71800" t="s">
        <v>63</v>
      </c>
      <c r="J71800" s="2">
        <v>44775.375</v>
      </c>
      <c r="K71800" t="s">
        <v>200915</v>
      </c>
      <c r="L71800" s="2">
        <v>44775.974117986108</v>
      </c>
    </row>
    <row r="71801" spans="2:12">
      <c r="B71801" t="s">
        <v>203592</v>
      </c>
      <c r="C71801" t="s">
        <v>203593</v>
      </c>
      <c r="D71801" t="s">
        <v>203594</v>
      </c>
      <c r="E71801" t="s">
        <v>203595</v>
      </c>
      <c r="F71801">
        <v>1100</v>
      </c>
      <c r="G71801">
        <v>7822776</v>
      </c>
      <c r="H71801">
        <v>8363</v>
      </c>
      <c r="I71801" t="s">
        <v>63</v>
      </c>
      <c r="J71801" s="2">
        <v>44775.375</v>
      </c>
      <c r="K71801" t="s">
        <v>200915</v>
      </c>
      <c r="L71801" s="2">
        <v>44775.974117881946</v>
      </c>
    </row>
    <row r="71802" spans="2:12">
      <c r="B71802" t="s">
        <v>203596</v>
      </c>
      <c r="C71802" t="s">
        <v>203597</v>
      </c>
      <c r="D71802" t="s">
        <v>203598</v>
      </c>
      <c r="E71802" t="s">
        <v>203599</v>
      </c>
      <c r="F71802">
        <v>2083</v>
      </c>
      <c r="G71802">
        <v>7822776</v>
      </c>
      <c r="H71802">
        <v>8363</v>
      </c>
      <c r="I71802" t="s">
        <v>63</v>
      </c>
      <c r="J71802" s="2">
        <v>44775.375</v>
      </c>
      <c r="K71802" t="s">
        <v>200915</v>
      </c>
      <c r="L71802" s="2">
        <v>44775.974117893522</v>
      </c>
    </row>
    <row r="71803" spans="2:12">
      <c r="B71803" t="s">
        <v>203600</v>
      </c>
      <c r="C71803" t="s">
        <v>203601</v>
      </c>
      <c r="D71803" t="s">
        <v>203602</v>
      </c>
      <c r="E71803" t="s">
        <v>203603</v>
      </c>
      <c r="F71803">
        <v>1369</v>
      </c>
      <c r="G71803">
        <v>7822776</v>
      </c>
      <c r="H71803">
        <v>8363</v>
      </c>
      <c r="I71803" t="s">
        <v>63</v>
      </c>
      <c r="J71803" s="2">
        <v>44775.375</v>
      </c>
      <c r="K71803" t="s">
        <v>200915</v>
      </c>
      <c r="L71803" s="2">
        <v>44775.974117893522</v>
      </c>
    </row>
    <row r="71804" spans="2:12">
      <c r="B71804" t="s">
        <v>203604</v>
      </c>
      <c r="C71804" t="s">
        <v>203605</v>
      </c>
      <c r="D71804" t="s">
        <v>203606</v>
      </c>
      <c r="E71804" t="s">
        <v>203607</v>
      </c>
      <c r="F71804">
        <v>1709</v>
      </c>
      <c r="G71804">
        <v>7822776</v>
      </c>
      <c r="H71804">
        <v>8363</v>
      </c>
      <c r="I71804" t="s">
        <v>63</v>
      </c>
      <c r="J71804" s="2">
        <v>44775.375</v>
      </c>
      <c r="K71804" t="s">
        <v>200915</v>
      </c>
      <c r="L71804" s="2">
        <v>44775.974117893522</v>
      </c>
    </row>
    <row r="71805" spans="2:12">
      <c r="B71805" t="s">
        <v>203608</v>
      </c>
      <c r="C71805" t="s">
        <v>203609</v>
      </c>
      <c r="D71805" t="s">
        <v>203610</v>
      </c>
      <c r="E71805" t="s">
        <v>203611</v>
      </c>
      <c r="F71805">
        <v>1593</v>
      </c>
      <c r="G71805">
        <v>7822776</v>
      </c>
      <c r="H71805">
        <v>8363</v>
      </c>
      <c r="I71805" t="s">
        <v>63</v>
      </c>
      <c r="J71805" s="2">
        <v>44775.375</v>
      </c>
      <c r="K71805" t="s">
        <v>200915</v>
      </c>
      <c r="L71805" s="2">
        <v>44775.974117893522</v>
      </c>
    </row>
    <row r="71806" spans="2:12">
      <c r="B71806" t="s">
        <v>203612</v>
      </c>
      <c r="C71806" t="s">
        <v>203613</v>
      </c>
      <c r="D71806" t="s">
        <v>203614</v>
      </c>
      <c r="E71806" t="s">
        <v>203615</v>
      </c>
      <c r="F71806">
        <v>473</v>
      </c>
      <c r="G71806">
        <v>7822776</v>
      </c>
      <c r="H71806">
        <v>8363</v>
      </c>
      <c r="I71806" t="s">
        <v>63</v>
      </c>
      <c r="J71806" s="2">
        <v>44775.375</v>
      </c>
      <c r="K71806" t="s">
        <v>200915</v>
      </c>
      <c r="L71806" s="2">
        <v>44775.974117905091</v>
      </c>
    </row>
    <row r="71807" spans="2:12">
      <c r="B71807" t="s">
        <v>203616</v>
      </c>
      <c r="C71807" t="s">
        <v>203617</v>
      </c>
      <c r="D71807" t="s">
        <v>203618</v>
      </c>
      <c r="E71807" t="s">
        <v>203619</v>
      </c>
      <c r="F71807">
        <v>436</v>
      </c>
      <c r="G71807">
        <v>7822776</v>
      </c>
      <c r="H71807">
        <v>8363</v>
      </c>
      <c r="I71807" t="s">
        <v>63</v>
      </c>
      <c r="J71807" s="2">
        <v>44775.375</v>
      </c>
      <c r="K71807" t="s">
        <v>200915</v>
      </c>
      <c r="L71807" s="2">
        <v>44775.974117881946</v>
      </c>
    </row>
    <row r="71808" spans="2:12">
      <c r="B71808" t="s">
        <v>203620</v>
      </c>
      <c r="C71808" t="s">
        <v>203621</v>
      </c>
      <c r="D71808" t="s">
        <v>203622</v>
      </c>
      <c r="E71808" t="s">
        <v>203623</v>
      </c>
      <c r="F71808">
        <v>608</v>
      </c>
      <c r="G71808">
        <v>7822776</v>
      </c>
      <c r="H71808">
        <v>8363</v>
      </c>
      <c r="I71808" t="s">
        <v>63</v>
      </c>
      <c r="J71808" s="2">
        <v>44775.375</v>
      </c>
      <c r="K71808" t="s">
        <v>200915</v>
      </c>
      <c r="L71808" s="2">
        <v>44775.974117858794</v>
      </c>
    </row>
    <row r="71809" spans="2:12">
      <c r="B71809" t="s">
        <v>203624</v>
      </c>
      <c r="C71809" t="s">
        <v>203625</v>
      </c>
      <c r="D71809" t="s">
        <v>203626</v>
      </c>
      <c r="E71809" t="s">
        <v>203627</v>
      </c>
      <c r="F71809">
        <v>2874</v>
      </c>
      <c r="G71809">
        <v>7822776</v>
      </c>
      <c r="H71809">
        <v>8363</v>
      </c>
      <c r="I71809" t="s">
        <v>63</v>
      </c>
      <c r="J71809" s="2">
        <v>44775.375</v>
      </c>
      <c r="K71809" t="s">
        <v>200915</v>
      </c>
      <c r="L71809" s="2">
        <v>44775.974117881946</v>
      </c>
    </row>
    <row r="71810" spans="2:12">
      <c r="B71810" t="s">
        <v>203628</v>
      </c>
      <c r="C71810" t="s">
        <v>203629</v>
      </c>
      <c r="D71810" t="s">
        <v>203630</v>
      </c>
      <c r="E71810" t="s">
        <v>203631</v>
      </c>
      <c r="F71810">
        <v>1798</v>
      </c>
      <c r="G71810">
        <v>7822776</v>
      </c>
      <c r="H71810">
        <v>8363</v>
      </c>
      <c r="I71810" t="s">
        <v>63</v>
      </c>
      <c r="J71810" s="2">
        <v>44775.375</v>
      </c>
      <c r="K71810" t="s">
        <v>200915</v>
      </c>
      <c r="L71810" s="2">
        <v>44775.974117881946</v>
      </c>
    </row>
    <row r="71811" spans="2:12">
      <c r="B71811" t="s">
        <v>203632</v>
      </c>
      <c r="C71811" t="s">
        <v>203633</v>
      </c>
      <c r="D71811" t="s">
        <v>203634</v>
      </c>
      <c r="E71811" t="s">
        <v>203635</v>
      </c>
      <c r="F71811">
        <v>2129</v>
      </c>
      <c r="G71811">
        <v>7822776</v>
      </c>
      <c r="H71811">
        <v>8363</v>
      </c>
      <c r="I71811" t="s">
        <v>63</v>
      </c>
      <c r="J71811" s="2">
        <v>44775.375</v>
      </c>
      <c r="K71811" t="s">
        <v>200915</v>
      </c>
      <c r="L71811" s="2">
        <v>44775.974117893522</v>
      </c>
    </row>
    <row r="71812" spans="2:12">
      <c r="B71812" t="s">
        <v>203636</v>
      </c>
      <c r="C71812" t="s">
        <v>203637</v>
      </c>
      <c r="D71812" t="s">
        <v>203638</v>
      </c>
      <c r="E71812" t="s">
        <v>203639</v>
      </c>
      <c r="F71812">
        <v>1342</v>
      </c>
      <c r="G71812">
        <v>7822776</v>
      </c>
      <c r="H71812">
        <v>8363</v>
      </c>
      <c r="I71812" t="s">
        <v>63</v>
      </c>
      <c r="J71812" s="2">
        <v>44775.375</v>
      </c>
      <c r="K71812" t="s">
        <v>200915</v>
      </c>
      <c r="L71812" s="2">
        <v>44775.974117881946</v>
      </c>
    </row>
    <row r="71813" spans="2:12">
      <c r="B71813" t="s">
        <v>203640</v>
      </c>
      <c r="C71813" t="s">
        <v>203641</v>
      </c>
      <c r="D71813" t="s">
        <v>203642</v>
      </c>
      <c r="E71813" t="s">
        <v>203643</v>
      </c>
      <c r="F71813">
        <v>2681</v>
      </c>
      <c r="G71813">
        <v>7822776</v>
      </c>
      <c r="H71813">
        <v>8363</v>
      </c>
      <c r="I71813" t="s">
        <v>63</v>
      </c>
      <c r="J71813" s="2">
        <v>44775.375</v>
      </c>
      <c r="K71813" t="s">
        <v>200915</v>
      </c>
      <c r="L71813" s="2">
        <v>44775.974117847225</v>
      </c>
    </row>
    <row r="71814" spans="2:12">
      <c r="B71814" t="s">
        <v>203644</v>
      </c>
      <c r="C71814" t="s">
        <v>203645</v>
      </c>
      <c r="D71814" t="s">
        <v>203646</v>
      </c>
      <c r="E71814" t="s">
        <v>203647</v>
      </c>
      <c r="F71814">
        <v>1306</v>
      </c>
      <c r="G71814">
        <v>7822776</v>
      </c>
      <c r="H71814">
        <v>8363</v>
      </c>
      <c r="I71814" t="s">
        <v>63</v>
      </c>
      <c r="J71814" s="2">
        <v>44775.375</v>
      </c>
      <c r="K71814" t="s">
        <v>200915</v>
      </c>
      <c r="L71814" s="2">
        <v>44775.97411787037</v>
      </c>
    </row>
    <row r="71815" spans="2:12">
      <c r="B71815" t="s">
        <v>203648</v>
      </c>
      <c r="C71815" t="s">
        <v>203649</v>
      </c>
      <c r="D71815" t="s">
        <v>203650</v>
      </c>
      <c r="E71815" t="s">
        <v>203651</v>
      </c>
      <c r="F71815">
        <v>2132</v>
      </c>
      <c r="G71815">
        <v>7822776</v>
      </c>
      <c r="H71815">
        <v>8363</v>
      </c>
      <c r="I71815" t="s">
        <v>63</v>
      </c>
      <c r="J71815" s="2">
        <v>44775.375</v>
      </c>
      <c r="K71815" t="s">
        <v>200915</v>
      </c>
      <c r="L71815" s="2">
        <v>44775.97411787037</v>
      </c>
    </row>
    <row r="71816" spans="2:12">
      <c r="B71816" t="s">
        <v>203652</v>
      </c>
      <c r="C71816" t="s">
        <v>203653</v>
      </c>
      <c r="D71816" t="s">
        <v>203654</v>
      </c>
      <c r="E71816" t="s">
        <v>203655</v>
      </c>
      <c r="F71816">
        <v>1616</v>
      </c>
      <c r="G71816">
        <v>7822776</v>
      </c>
      <c r="H71816">
        <v>8363</v>
      </c>
      <c r="I71816" t="s">
        <v>63</v>
      </c>
      <c r="J71816" s="2">
        <v>44775.375</v>
      </c>
      <c r="K71816" t="s">
        <v>200915</v>
      </c>
      <c r="L71816" s="2">
        <v>44775.974117928243</v>
      </c>
    </row>
    <row r="71817" spans="2:12">
      <c r="B71817" t="s">
        <v>203656</v>
      </c>
      <c r="C71817" t="s">
        <v>203657</v>
      </c>
      <c r="D71817" t="s">
        <v>203658</v>
      </c>
      <c r="E71817" t="s">
        <v>203659</v>
      </c>
      <c r="F71817">
        <v>1732</v>
      </c>
      <c r="G71817">
        <v>7822776</v>
      </c>
      <c r="H71817">
        <v>8363</v>
      </c>
      <c r="I71817" t="s">
        <v>63</v>
      </c>
      <c r="J71817" s="2">
        <v>44775.375</v>
      </c>
      <c r="K71817" t="s">
        <v>200915</v>
      </c>
      <c r="L71817" s="2">
        <v>44775.974117881946</v>
      </c>
    </row>
    <row r="71818" spans="2:12">
      <c r="B71818" t="s">
        <v>203660</v>
      </c>
      <c r="C71818" t="s">
        <v>203661</v>
      </c>
      <c r="D71818" t="s">
        <v>203662</v>
      </c>
      <c r="E71818" t="s">
        <v>203663</v>
      </c>
      <c r="F71818">
        <v>1068</v>
      </c>
      <c r="G71818">
        <v>7822776</v>
      </c>
      <c r="H71818">
        <v>8363</v>
      </c>
      <c r="I71818" t="s">
        <v>63</v>
      </c>
      <c r="J71818" s="2">
        <v>44775.375</v>
      </c>
      <c r="K71818" t="s">
        <v>200915</v>
      </c>
      <c r="L71818" s="2">
        <v>44775.974117881946</v>
      </c>
    </row>
    <row r="71819" spans="2:12">
      <c r="B71819" t="s">
        <v>203664</v>
      </c>
      <c r="C71819" t="s">
        <v>203665</v>
      </c>
      <c r="D71819" t="s">
        <v>203666</v>
      </c>
      <c r="E71819" t="s">
        <v>203667</v>
      </c>
      <c r="F71819">
        <v>2414</v>
      </c>
      <c r="G71819">
        <v>7822776</v>
      </c>
      <c r="H71819">
        <v>8363</v>
      </c>
      <c r="I71819" t="s">
        <v>63</v>
      </c>
      <c r="J71819" s="2">
        <v>44775.375</v>
      </c>
      <c r="K71819" t="s">
        <v>200915</v>
      </c>
      <c r="L71819" s="2">
        <v>44775.974117916667</v>
      </c>
    </row>
    <row r="71820" spans="2:12">
      <c r="B71820" t="s">
        <v>203668</v>
      </c>
      <c r="C71820" t="s">
        <v>203669</v>
      </c>
      <c r="D71820" t="s">
        <v>203670</v>
      </c>
      <c r="E71820" t="s">
        <v>203671</v>
      </c>
      <c r="F71820">
        <v>757</v>
      </c>
      <c r="G71820">
        <v>7822776</v>
      </c>
      <c r="H71820">
        <v>8363</v>
      </c>
      <c r="I71820" t="s">
        <v>63</v>
      </c>
      <c r="J71820" s="2">
        <v>44775.375</v>
      </c>
      <c r="K71820" t="s">
        <v>200915</v>
      </c>
      <c r="L71820" s="2">
        <v>44775.974117881946</v>
      </c>
    </row>
    <row r="71821" spans="2:12">
      <c r="B71821" t="s">
        <v>203672</v>
      </c>
      <c r="C71821" t="s">
        <v>203673</v>
      </c>
      <c r="D71821" t="s">
        <v>203674</v>
      </c>
      <c r="E71821" t="s">
        <v>203675</v>
      </c>
      <c r="F71821">
        <v>2433</v>
      </c>
      <c r="G71821">
        <v>7822776</v>
      </c>
      <c r="H71821">
        <v>8363</v>
      </c>
      <c r="I71821" t="s">
        <v>63</v>
      </c>
      <c r="J71821" s="2">
        <v>44775.375</v>
      </c>
      <c r="K71821" t="s">
        <v>200915</v>
      </c>
      <c r="L71821" s="2">
        <v>44775.974117881946</v>
      </c>
    </row>
    <row r="71822" spans="2:12">
      <c r="B71822" t="s">
        <v>203676</v>
      </c>
      <c r="C71822" t="s">
        <v>203677</v>
      </c>
      <c r="D71822" t="s">
        <v>203678</v>
      </c>
      <c r="E71822" t="s">
        <v>203679</v>
      </c>
      <c r="F71822">
        <v>1821</v>
      </c>
      <c r="G71822">
        <v>7822776</v>
      </c>
      <c r="H71822">
        <v>8363</v>
      </c>
      <c r="I71822" t="s">
        <v>63</v>
      </c>
      <c r="J71822" s="2">
        <v>44775.375</v>
      </c>
      <c r="K71822" t="s">
        <v>200915</v>
      </c>
      <c r="L71822" s="2">
        <v>44775.974117905091</v>
      </c>
    </row>
    <row r="71823" spans="2:12">
      <c r="B71823" t="s">
        <v>203680</v>
      </c>
      <c r="C71823" t="s">
        <v>203681</v>
      </c>
      <c r="D71823" t="s">
        <v>203682</v>
      </c>
      <c r="E71823" t="s">
        <v>203683</v>
      </c>
      <c r="F71823">
        <v>1623</v>
      </c>
      <c r="G71823">
        <v>7822776</v>
      </c>
      <c r="H71823">
        <v>8363</v>
      </c>
      <c r="I71823" t="s">
        <v>63</v>
      </c>
      <c r="J71823" s="2">
        <v>44775.375</v>
      </c>
      <c r="K71823" t="s">
        <v>200915</v>
      </c>
      <c r="L71823" s="2">
        <v>44775.974117893522</v>
      </c>
    </row>
    <row r="71824" spans="2:12">
      <c r="B71824" t="s">
        <v>203684</v>
      </c>
      <c r="C71824" t="s">
        <v>203685</v>
      </c>
      <c r="D71824" t="s">
        <v>203686</v>
      </c>
      <c r="E71824" t="s">
        <v>203687</v>
      </c>
      <c r="F71824">
        <v>694</v>
      </c>
      <c r="G71824">
        <v>7822776</v>
      </c>
      <c r="H71824">
        <v>8363</v>
      </c>
      <c r="I71824" t="s">
        <v>63</v>
      </c>
      <c r="J71824" s="2">
        <v>44775.375</v>
      </c>
      <c r="K71824" t="s">
        <v>200915</v>
      </c>
      <c r="L71824" s="2">
        <v>44775.974117858794</v>
      </c>
    </row>
    <row r="71825" spans="2:12">
      <c r="B71825" t="s">
        <v>203688</v>
      </c>
      <c r="C71825" t="s">
        <v>203689</v>
      </c>
      <c r="D71825" t="s">
        <v>203690</v>
      </c>
      <c r="E71825" t="s">
        <v>203691</v>
      </c>
      <c r="F71825">
        <v>1934</v>
      </c>
      <c r="G71825">
        <v>7822776</v>
      </c>
      <c r="H71825">
        <v>8363</v>
      </c>
      <c r="I71825" t="s">
        <v>63</v>
      </c>
      <c r="J71825" s="2">
        <v>44775.375</v>
      </c>
      <c r="K71825" t="s">
        <v>200915</v>
      </c>
      <c r="L71825" s="2">
        <v>44775.974117881946</v>
      </c>
    </row>
    <row r="71826" spans="2:12">
      <c r="B71826" t="s">
        <v>203692</v>
      </c>
      <c r="C71826" t="s">
        <v>203693</v>
      </c>
      <c r="D71826" t="s">
        <v>203694</v>
      </c>
      <c r="E71826" t="s">
        <v>203695</v>
      </c>
      <c r="F71826">
        <v>574</v>
      </c>
      <c r="G71826">
        <v>7822776</v>
      </c>
      <c r="H71826">
        <v>8363</v>
      </c>
      <c r="I71826" t="s">
        <v>63</v>
      </c>
      <c r="J71826" s="2">
        <v>44775.375</v>
      </c>
      <c r="K71826" t="s">
        <v>200915</v>
      </c>
      <c r="L71826" s="2">
        <v>44775.974117928243</v>
      </c>
    </row>
    <row r="71827" spans="2:12">
      <c r="B71827" t="s">
        <v>203696</v>
      </c>
      <c r="C71827" t="s">
        <v>203697</v>
      </c>
      <c r="D71827" t="s">
        <v>203698</v>
      </c>
      <c r="E71827" t="s">
        <v>203699</v>
      </c>
      <c r="F71827">
        <v>1613</v>
      </c>
      <c r="G71827">
        <v>7822776</v>
      </c>
      <c r="H71827">
        <v>8363</v>
      </c>
      <c r="I71827" t="s">
        <v>63</v>
      </c>
      <c r="J71827" s="2">
        <v>44775.375</v>
      </c>
      <c r="K71827" t="s">
        <v>200915</v>
      </c>
      <c r="L71827" s="2">
        <v>44775.974117893522</v>
      </c>
    </row>
    <row r="71828" spans="2:12">
      <c r="B71828" t="s">
        <v>203700</v>
      </c>
      <c r="C71828" t="s">
        <v>203701</v>
      </c>
      <c r="D71828" t="s">
        <v>203702</v>
      </c>
      <c r="E71828" t="s">
        <v>203703</v>
      </c>
      <c r="F71828">
        <v>731</v>
      </c>
      <c r="G71828">
        <v>7822776</v>
      </c>
      <c r="H71828">
        <v>8363</v>
      </c>
      <c r="I71828" t="s">
        <v>63</v>
      </c>
      <c r="J71828" s="2">
        <v>44775.375</v>
      </c>
      <c r="K71828" t="s">
        <v>200915</v>
      </c>
      <c r="L71828" s="2">
        <v>44775.974117916667</v>
      </c>
    </row>
    <row r="71829" spans="2:12">
      <c r="B71829" t="s">
        <v>203704</v>
      </c>
      <c r="C71829" t="s">
        <v>203705</v>
      </c>
      <c r="D71829" t="s">
        <v>203706</v>
      </c>
      <c r="E71829" t="s">
        <v>203707</v>
      </c>
      <c r="F71829">
        <v>2097</v>
      </c>
      <c r="G71829">
        <v>7822776</v>
      </c>
      <c r="H71829">
        <v>8363</v>
      </c>
      <c r="I71829" t="s">
        <v>63</v>
      </c>
      <c r="J71829" s="2">
        <v>44775.375</v>
      </c>
      <c r="K71829" t="s">
        <v>200915</v>
      </c>
      <c r="L71829" s="2">
        <v>44775.974117951388</v>
      </c>
    </row>
    <row r="71830" spans="2:12">
      <c r="B71830" t="s">
        <v>203708</v>
      </c>
      <c r="C71830" t="s">
        <v>203709</v>
      </c>
      <c r="D71830" t="s">
        <v>203710</v>
      </c>
      <c r="E71830" t="s">
        <v>203711</v>
      </c>
      <c r="F71830">
        <v>1329</v>
      </c>
      <c r="G71830">
        <v>7822776</v>
      </c>
      <c r="H71830">
        <v>8363</v>
      </c>
      <c r="I71830" t="s">
        <v>63</v>
      </c>
      <c r="J71830" s="2">
        <v>44775.375</v>
      </c>
      <c r="K71830" t="s">
        <v>200915</v>
      </c>
      <c r="L71830" s="2">
        <v>44775.974117881946</v>
      </c>
    </row>
    <row r="71831" spans="2:12">
      <c r="B71831" t="s">
        <v>203712</v>
      </c>
      <c r="C71831" t="s">
        <v>203713</v>
      </c>
      <c r="D71831" t="s">
        <v>203714</v>
      </c>
      <c r="E71831" t="s">
        <v>203715</v>
      </c>
      <c r="F71831">
        <v>2850</v>
      </c>
      <c r="G71831">
        <v>7822776</v>
      </c>
      <c r="H71831">
        <v>8363</v>
      </c>
      <c r="I71831" t="s">
        <v>63</v>
      </c>
      <c r="J71831" s="2">
        <v>44775.375</v>
      </c>
      <c r="K71831" t="s">
        <v>200915</v>
      </c>
      <c r="L71831" s="2">
        <v>44775.974117893522</v>
      </c>
    </row>
    <row r="71832" spans="2:12">
      <c r="B71832" t="s">
        <v>203716</v>
      </c>
      <c r="C71832" t="s">
        <v>203717</v>
      </c>
      <c r="D71832" t="s">
        <v>203718</v>
      </c>
      <c r="E71832" t="s">
        <v>203719</v>
      </c>
      <c r="F71832">
        <v>777</v>
      </c>
      <c r="G71832">
        <v>7822776</v>
      </c>
      <c r="H71832">
        <v>8363</v>
      </c>
      <c r="I71832" t="s">
        <v>63</v>
      </c>
      <c r="J71832" s="2">
        <v>44775.375</v>
      </c>
      <c r="K71832" t="s">
        <v>200915</v>
      </c>
      <c r="L71832" s="2">
        <v>44775.974117893522</v>
      </c>
    </row>
    <row r="71833" spans="2:12">
      <c r="B71833" t="s">
        <v>203720</v>
      </c>
      <c r="C71833" t="s">
        <v>203721</v>
      </c>
      <c r="D71833" t="s">
        <v>203722</v>
      </c>
      <c r="E71833" t="s">
        <v>203723</v>
      </c>
      <c r="F71833">
        <v>2442</v>
      </c>
      <c r="G71833">
        <v>7822776</v>
      </c>
      <c r="H71833">
        <v>8363</v>
      </c>
      <c r="I71833" t="s">
        <v>63</v>
      </c>
      <c r="J71833" s="2">
        <v>44775.375</v>
      </c>
      <c r="K71833" t="s">
        <v>200915</v>
      </c>
      <c r="L71833" s="2">
        <v>44775.974117951388</v>
      </c>
    </row>
    <row r="71834" spans="2:12">
      <c r="B71834" t="s">
        <v>203724</v>
      </c>
      <c r="C71834" t="s">
        <v>203725</v>
      </c>
      <c r="D71834" t="s">
        <v>203726</v>
      </c>
      <c r="E71834" t="s">
        <v>203727</v>
      </c>
      <c r="F71834">
        <v>942</v>
      </c>
      <c r="G71834">
        <v>7822776</v>
      </c>
      <c r="H71834">
        <v>8363</v>
      </c>
      <c r="I71834" t="s">
        <v>63</v>
      </c>
      <c r="J71834" s="2">
        <v>44775.375</v>
      </c>
      <c r="K71834" t="s">
        <v>200915</v>
      </c>
      <c r="L71834" s="2">
        <v>44775.974117881946</v>
      </c>
    </row>
    <row r="71835" spans="2:12">
      <c r="B71835" t="s">
        <v>203728</v>
      </c>
      <c r="C71835" t="s">
        <v>203729</v>
      </c>
      <c r="D71835" t="s">
        <v>203730</v>
      </c>
      <c r="E71835" t="s">
        <v>203731</v>
      </c>
      <c r="F71835">
        <v>1201</v>
      </c>
      <c r="G71835">
        <v>7822776</v>
      </c>
      <c r="H71835">
        <v>8363</v>
      </c>
      <c r="I71835" t="s">
        <v>63</v>
      </c>
      <c r="J71835" s="2">
        <v>44775.375</v>
      </c>
      <c r="K71835" t="s">
        <v>200915</v>
      </c>
      <c r="L71835" s="2">
        <v>44775.974117916667</v>
      </c>
    </row>
    <row r="71836" spans="2:12">
      <c r="B71836" t="s">
        <v>203732</v>
      </c>
      <c r="C71836" t="s">
        <v>203733</v>
      </c>
      <c r="D71836" t="s">
        <v>203734</v>
      </c>
      <c r="E71836" t="s">
        <v>203735</v>
      </c>
      <c r="F71836">
        <v>790</v>
      </c>
      <c r="G71836">
        <v>7822776</v>
      </c>
      <c r="H71836">
        <v>8363</v>
      </c>
      <c r="I71836" t="s">
        <v>63</v>
      </c>
      <c r="J71836" s="2">
        <v>44775.375</v>
      </c>
      <c r="K71836" t="s">
        <v>200915</v>
      </c>
      <c r="L71836" s="2">
        <v>44775.974117893522</v>
      </c>
    </row>
    <row r="71837" spans="2:12">
      <c r="B71837" t="s">
        <v>203736</v>
      </c>
      <c r="C71837" t="s">
        <v>203737</v>
      </c>
      <c r="D71837" t="s">
        <v>203738</v>
      </c>
      <c r="E71837" t="s">
        <v>203739</v>
      </c>
      <c r="F71837">
        <v>1256</v>
      </c>
      <c r="G71837">
        <v>7822776</v>
      </c>
      <c r="H71837">
        <v>8363</v>
      </c>
      <c r="I71837" t="s">
        <v>63</v>
      </c>
      <c r="J71837" s="2">
        <v>44775.375</v>
      </c>
      <c r="K71837" t="s">
        <v>200915</v>
      </c>
      <c r="L71837" s="2">
        <v>44775.974117835649</v>
      </c>
    </row>
    <row r="71838" spans="2:12">
      <c r="B71838" t="s">
        <v>203740</v>
      </c>
      <c r="C71838" t="s">
        <v>203741</v>
      </c>
      <c r="D71838" t="s">
        <v>203742</v>
      </c>
      <c r="E71838" t="s">
        <v>203743</v>
      </c>
      <c r="F71838">
        <v>706</v>
      </c>
      <c r="G71838">
        <v>7822776</v>
      </c>
      <c r="H71838">
        <v>8363</v>
      </c>
      <c r="I71838" t="s">
        <v>63</v>
      </c>
      <c r="J71838" s="2">
        <v>44775.375</v>
      </c>
      <c r="K71838" t="s">
        <v>200915</v>
      </c>
      <c r="L71838" s="2">
        <v>44775.974117928243</v>
      </c>
    </row>
    <row r="71839" spans="2:12">
      <c r="B71839" t="s">
        <v>203744</v>
      </c>
      <c r="C71839" t="s">
        <v>203745</v>
      </c>
      <c r="D71839" t="s">
        <v>203746</v>
      </c>
      <c r="E71839" t="s">
        <v>203747</v>
      </c>
      <c r="F71839">
        <v>795</v>
      </c>
      <c r="G71839">
        <v>7822776</v>
      </c>
      <c r="H71839">
        <v>8363</v>
      </c>
      <c r="I71839" t="s">
        <v>63</v>
      </c>
      <c r="J71839" s="2">
        <v>44775.375</v>
      </c>
      <c r="K71839" t="s">
        <v>200915</v>
      </c>
      <c r="L71839" s="2">
        <v>44775.974117928243</v>
      </c>
    </row>
    <row r="71840" spans="2:12">
      <c r="B71840" t="s">
        <v>203748</v>
      </c>
      <c r="C71840" t="s">
        <v>203749</v>
      </c>
      <c r="D71840" t="s">
        <v>203750</v>
      </c>
      <c r="E71840" t="s">
        <v>203751</v>
      </c>
      <c r="F71840">
        <v>2486</v>
      </c>
      <c r="G71840">
        <v>7822776</v>
      </c>
      <c r="H71840">
        <v>8363</v>
      </c>
      <c r="I71840" t="s">
        <v>63</v>
      </c>
      <c r="J71840" s="2">
        <v>44775.375</v>
      </c>
      <c r="K71840" t="s">
        <v>200915</v>
      </c>
      <c r="L71840" s="2">
        <v>44775.974117916667</v>
      </c>
    </row>
    <row r="71841" spans="2:12">
      <c r="B71841" t="s">
        <v>203752</v>
      </c>
      <c r="C71841" t="s">
        <v>203753</v>
      </c>
      <c r="D71841" t="s">
        <v>203754</v>
      </c>
      <c r="E71841" t="s">
        <v>203755</v>
      </c>
      <c r="F71841">
        <v>331</v>
      </c>
      <c r="G71841">
        <v>7822776</v>
      </c>
      <c r="H71841">
        <v>8363</v>
      </c>
      <c r="I71841" t="s">
        <v>63</v>
      </c>
      <c r="J71841" s="2">
        <v>44775.375</v>
      </c>
      <c r="K71841" t="s">
        <v>200915</v>
      </c>
      <c r="L71841" s="2">
        <v>44775.974117916667</v>
      </c>
    </row>
    <row r="71842" spans="2:12">
      <c r="B71842" t="s">
        <v>203756</v>
      </c>
      <c r="C71842" t="s">
        <v>203757</v>
      </c>
      <c r="D71842" t="s">
        <v>203758</v>
      </c>
      <c r="E71842" t="s">
        <v>203759</v>
      </c>
      <c r="F71842">
        <v>1262</v>
      </c>
      <c r="G71842">
        <v>7822776</v>
      </c>
      <c r="H71842">
        <v>8363</v>
      </c>
      <c r="I71842" t="s">
        <v>63</v>
      </c>
      <c r="J71842" s="2">
        <v>44775.375</v>
      </c>
      <c r="K71842" t="s">
        <v>200915</v>
      </c>
      <c r="L71842" s="2">
        <v>44775.974117939812</v>
      </c>
    </row>
    <row r="71843" spans="2:12">
      <c r="B71843" t="s">
        <v>203760</v>
      </c>
      <c r="C71843" t="s">
        <v>203761</v>
      </c>
      <c r="D71843" t="s">
        <v>203762</v>
      </c>
      <c r="E71843" t="s">
        <v>203763</v>
      </c>
      <c r="F71843">
        <v>178</v>
      </c>
      <c r="G71843">
        <v>7822776</v>
      </c>
      <c r="H71843">
        <v>8363</v>
      </c>
      <c r="I71843" t="s">
        <v>63</v>
      </c>
      <c r="J71843" s="2">
        <v>44775.375</v>
      </c>
      <c r="K71843" t="s">
        <v>200915</v>
      </c>
      <c r="L71843" s="2">
        <v>44775.974117916667</v>
      </c>
    </row>
    <row r="71844" spans="2:12">
      <c r="B71844" t="s">
        <v>203764</v>
      </c>
      <c r="C71844" t="s">
        <v>203765</v>
      </c>
      <c r="D71844" t="s">
        <v>203766</v>
      </c>
      <c r="E71844" t="s">
        <v>203767</v>
      </c>
      <c r="F71844">
        <v>622</v>
      </c>
      <c r="G71844">
        <v>7822776</v>
      </c>
      <c r="H71844">
        <v>8363</v>
      </c>
      <c r="I71844" t="s">
        <v>63</v>
      </c>
      <c r="J71844" s="2">
        <v>44775.375</v>
      </c>
      <c r="K71844" t="s">
        <v>200915</v>
      </c>
      <c r="L71844" s="2">
        <v>44775.97411787037</v>
      </c>
    </row>
    <row r="71845" spans="2:12">
      <c r="B71845" t="s">
        <v>203768</v>
      </c>
      <c r="C71845" t="s">
        <v>203769</v>
      </c>
      <c r="D71845" t="s">
        <v>203770</v>
      </c>
      <c r="E71845" t="s">
        <v>203771</v>
      </c>
      <c r="F71845">
        <v>1346</v>
      </c>
      <c r="G71845">
        <v>7822776</v>
      </c>
      <c r="H71845">
        <v>8363</v>
      </c>
      <c r="I71845" t="s">
        <v>63</v>
      </c>
      <c r="J71845" s="2">
        <v>44775.375</v>
      </c>
      <c r="K71845" t="s">
        <v>200915</v>
      </c>
      <c r="L71845" s="2">
        <v>44775.974117916667</v>
      </c>
    </row>
    <row r="71846" spans="2:12">
      <c r="B71846" t="s">
        <v>203772</v>
      </c>
      <c r="C71846" t="s">
        <v>203773</v>
      </c>
      <c r="D71846" t="s">
        <v>203774</v>
      </c>
      <c r="E71846" t="s">
        <v>203775</v>
      </c>
      <c r="F71846">
        <v>443</v>
      </c>
      <c r="G71846">
        <v>7822776</v>
      </c>
      <c r="H71846">
        <v>8363</v>
      </c>
      <c r="I71846" t="s">
        <v>63</v>
      </c>
      <c r="J71846" s="2">
        <v>44775.375</v>
      </c>
      <c r="K71846" t="s">
        <v>200915</v>
      </c>
      <c r="L71846" s="2">
        <v>44775.974117928243</v>
      </c>
    </row>
    <row r="71847" spans="2:12">
      <c r="B71847" t="s">
        <v>203776</v>
      </c>
      <c r="C71847" t="s">
        <v>203777</v>
      </c>
      <c r="D71847" t="s">
        <v>203778</v>
      </c>
      <c r="E71847" t="s">
        <v>203779</v>
      </c>
      <c r="F71847">
        <v>2320</v>
      </c>
      <c r="G71847">
        <v>7822776</v>
      </c>
      <c r="H71847">
        <v>8363</v>
      </c>
      <c r="I71847" t="s">
        <v>63</v>
      </c>
      <c r="J71847" s="2">
        <v>44775.375</v>
      </c>
      <c r="K71847" t="s">
        <v>200915</v>
      </c>
      <c r="L71847" s="2">
        <v>44775.974118009261</v>
      </c>
    </row>
    <row r="71848" spans="2:12">
      <c r="B71848" t="s">
        <v>203780</v>
      </c>
      <c r="C71848" t="s">
        <v>203781</v>
      </c>
      <c r="D71848" t="s">
        <v>203782</v>
      </c>
      <c r="E71848" t="s">
        <v>203783</v>
      </c>
      <c r="F71848">
        <v>952</v>
      </c>
      <c r="G71848">
        <v>7822776</v>
      </c>
      <c r="H71848">
        <v>8363</v>
      </c>
      <c r="I71848" t="s">
        <v>63</v>
      </c>
      <c r="J71848" s="2">
        <v>44775.375</v>
      </c>
      <c r="K71848" t="s">
        <v>200915</v>
      </c>
      <c r="L71848" s="2">
        <v>44775.974117881946</v>
      </c>
    </row>
    <row r="71849" spans="2:12">
      <c r="B71849" t="s">
        <v>203784</v>
      </c>
      <c r="C71849" t="s">
        <v>203785</v>
      </c>
      <c r="D71849" t="s">
        <v>203786</v>
      </c>
      <c r="E71849" t="s">
        <v>203787</v>
      </c>
      <c r="F71849">
        <v>1736</v>
      </c>
      <c r="G71849">
        <v>7822776</v>
      </c>
      <c r="H71849">
        <v>8363</v>
      </c>
      <c r="I71849" t="s">
        <v>63</v>
      </c>
      <c r="J71849" s="2">
        <v>44775.375</v>
      </c>
      <c r="K71849" t="s">
        <v>200915</v>
      </c>
      <c r="L71849" s="2">
        <v>44775.974117835649</v>
      </c>
    </row>
    <row r="71850" spans="2:12">
      <c r="B71850" t="s">
        <v>203788</v>
      </c>
      <c r="C71850" t="s">
        <v>203789</v>
      </c>
      <c r="D71850" t="s">
        <v>203790</v>
      </c>
      <c r="E71850" t="s">
        <v>203791</v>
      </c>
      <c r="F71850">
        <v>2047</v>
      </c>
      <c r="G71850">
        <v>7822776</v>
      </c>
      <c r="H71850">
        <v>8363</v>
      </c>
      <c r="I71850" t="s">
        <v>63</v>
      </c>
      <c r="J71850" s="2">
        <v>44775.375</v>
      </c>
      <c r="K71850" t="s">
        <v>200915</v>
      </c>
      <c r="L71850" s="2">
        <v>44775.974117962964</v>
      </c>
    </row>
    <row r="71851" spans="2:12">
      <c r="B71851" t="s">
        <v>203792</v>
      </c>
      <c r="C71851" t="s">
        <v>203793</v>
      </c>
      <c r="D71851" t="s">
        <v>203794</v>
      </c>
      <c r="E71851" t="s">
        <v>203795</v>
      </c>
      <c r="F71851">
        <v>364</v>
      </c>
      <c r="G71851">
        <v>7822776</v>
      </c>
      <c r="H71851">
        <v>8363</v>
      </c>
      <c r="I71851" t="s">
        <v>63</v>
      </c>
      <c r="J71851" s="2">
        <v>44775.375</v>
      </c>
      <c r="K71851" t="s">
        <v>200915</v>
      </c>
      <c r="L71851" s="2">
        <v>44775.974117962964</v>
      </c>
    </row>
    <row r="71852" spans="2:12">
      <c r="B71852" t="s">
        <v>203796</v>
      </c>
      <c r="C71852" t="s">
        <v>203797</v>
      </c>
      <c r="D71852" t="s">
        <v>203798</v>
      </c>
      <c r="E71852" t="s">
        <v>203799</v>
      </c>
      <c r="F71852">
        <v>1663</v>
      </c>
      <c r="G71852">
        <v>7822776</v>
      </c>
      <c r="H71852">
        <v>8363</v>
      </c>
      <c r="I71852" t="s">
        <v>63</v>
      </c>
      <c r="J71852" s="2">
        <v>44775.375</v>
      </c>
      <c r="K71852" t="s">
        <v>200915</v>
      </c>
      <c r="L71852" s="2">
        <v>44775.974117951388</v>
      </c>
    </row>
    <row r="71853" spans="2:12">
      <c r="B71853" t="s">
        <v>203800</v>
      </c>
      <c r="C71853" t="s">
        <v>203801</v>
      </c>
      <c r="D71853" t="s">
        <v>203802</v>
      </c>
      <c r="E71853" t="s">
        <v>203803</v>
      </c>
      <c r="F71853">
        <v>734</v>
      </c>
      <c r="G71853">
        <v>7822776</v>
      </c>
      <c r="H71853">
        <v>8363</v>
      </c>
      <c r="I71853" t="s">
        <v>63</v>
      </c>
      <c r="J71853" s="2">
        <v>44775.375</v>
      </c>
      <c r="K71853" t="s">
        <v>200915</v>
      </c>
      <c r="L71853" s="2">
        <v>44775.974117905091</v>
      </c>
    </row>
    <row r="71854" spans="2:12">
      <c r="B71854" t="s">
        <v>203804</v>
      </c>
      <c r="C71854" t="s">
        <v>203805</v>
      </c>
      <c r="D71854" t="s">
        <v>203806</v>
      </c>
      <c r="E71854" t="s">
        <v>203807</v>
      </c>
      <c r="F71854">
        <v>1216</v>
      </c>
      <c r="G71854">
        <v>7822776</v>
      </c>
      <c r="H71854">
        <v>8363</v>
      </c>
      <c r="I71854" t="s">
        <v>63</v>
      </c>
      <c r="J71854" s="2">
        <v>44775.375</v>
      </c>
      <c r="K71854" t="s">
        <v>200915</v>
      </c>
      <c r="L71854" s="2">
        <v>44775.974117881946</v>
      </c>
    </row>
    <row r="71855" spans="2:12">
      <c r="B71855" t="s">
        <v>203808</v>
      </c>
      <c r="C71855" t="s">
        <v>203809</v>
      </c>
      <c r="D71855" t="s">
        <v>203810</v>
      </c>
      <c r="E71855" t="s">
        <v>203811</v>
      </c>
      <c r="F71855">
        <v>1240</v>
      </c>
      <c r="G71855">
        <v>7822776</v>
      </c>
      <c r="H71855">
        <v>8363</v>
      </c>
      <c r="I71855" t="s">
        <v>63</v>
      </c>
      <c r="J71855" s="2">
        <v>44775.375</v>
      </c>
      <c r="K71855" t="s">
        <v>200915</v>
      </c>
      <c r="L71855" s="2">
        <v>44775.97411787037</v>
      </c>
    </row>
    <row r="71856" spans="2:12">
      <c r="B71856" t="s">
        <v>203812</v>
      </c>
      <c r="C71856" t="s">
        <v>203813</v>
      </c>
      <c r="D71856" t="s">
        <v>203814</v>
      </c>
      <c r="E71856" t="s">
        <v>203815</v>
      </c>
      <c r="F71856">
        <v>1461</v>
      </c>
      <c r="G71856">
        <v>7822776</v>
      </c>
      <c r="H71856">
        <v>8363</v>
      </c>
      <c r="I71856" t="s">
        <v>63</v>
      </c>
      <c r="J71856" s="2">
        <v>44775.375</v>
      </c>
      <c r="K71856" t="s">
        <v>200915</v>
      </c>
      <c r="L71856" s="2">
        <v>44775.974117928243</v>
      </c>
    </row>
    <row r="71857" spans="2:12">
      <c r="B71857" t="s">
        <v>203816</v>
      </c>
      <c r="C71857" t="s">
        <v>203817</v>
      </c>
      <c r="D71857" t="s">
        <v>203818</v>
      </c>
      <c r="E71857" t="s">
        <v>203819</v>
      </c>
      <c r="F71857">
        <v>1170</v>
      </c>
      <c r="G71857">
        <v>7822776</v>
      </c>
      <c r="H71857">
        <v>8363</v>
      </c>
      <c r="I71857" t="s">
        <v>63</v>
      </c>
      <c r="J71857" s="2">
        <v>44775.375</v>
      </c>
      <c r="K71857" t="s">
        <v>200915</v>
      </c>
      <c r="L71857" s="2">
        <v>44775.974117916667</v>
      </c>
    </row>
    <row r="71858" spans="2:12">
      <c r="B71858" t="s">
        <v>203820</v>
      </c>
      <c r="C71858" t="s">
        <v>203821</v>
      </c>
      <c r="D71858" t="s">
        <v>203822</v>
      </c>
      <c r="E71858" t="s">
        <v>203823</v>
      </c>
      <c r="F71858">
        <v>2179</v>
      </c>
      <c r="G71858">
        <v>7822776</v>
      </c>
      <c r="H71858">
        <v>8363</v>
      </c>
      <c r="I71858" t="s">
        <v>63</v>
      </c>
      <c r="J71858" s="2">
        <v>44775.375</v>
      </c>
      <c r="K71858" t="s">
        <v>200915</v>
      </c>
      <c r="L71858" s="2">
        <v>44775.974117928243</v>
      </c>
    </row>
    <row r="71859" spans="2:12">
      <c r="B71859" t="s">
        <v>203824</v>
      </c>
      <c r="C71859" t="s">
        <v>203825</v>
      </c>
      <c r="D71859" t="s">
        <v>203826</v>
      </c>
      <c r="E71859" t="s">
        <v>203827</v>
      </c>
      <c r="F71859">
        <v>1342</v>
      </c>
      <c r="G71859">
        <v>7822776</v>
      </c>
      <c r="H71859">
        <v>8363</v>
      </c>
      <c r="I71859" t="s">
        <v>63</v>
      </c>
      <c r="J71859" s="2">
        <v>44775.375</v>
      </c>
      <c r="K71859" t="s">
        <v>200915</v>
      </c>
      <c r="L71859" s="2">
        <v>44775.974117928243</v>
      </c>
    </row>
    <row r="71860" spans="2:12">
      <c r="B71860" t="s">
        <v>203828</v>
      </c>
      <c r="C71860" t="s">
        <v>203829</v>
      </c>
      <c r="D71860" t="s">
        <v>203830</v>
      </c>
      <c r="E71860" t="s">
        <v>203831</v>
      </c>
      <c r="F71860">
        <v>1000</v>
      </c>
      <c r="G71860">
        <v>7822776</v>
      </c>
      <c r="H71860">
        <v>8363</v>
      </c>
      <c r="I71860" t="s">
        <v>63</v>
      </c>
      <c r="J71860" s="2">
        <v>44775.375</v>
      </c>
      <c r="K71860" t="s">
        <v>200915</v>
      </c>
      <c r="L71860" s="2">
        <v>44775.974117951388</v>
      </c>
    </row>
    <row r="71861" spans="2:12">
      <c r="B71861" t="s">
        <v>203832</v>
      </c>
      <c r="C71861" t="s">
        <v>203833</v>
      </c>
      <c r="D71861" t="s">
        <v>203834</v>
      </c>
      <c r="E71861" t="s">
        <v>203835</v>
      </c>
      <c r="F71861">
        <v>513</v>
      </c>
      <c r="G71861">
        <v>7822776</v>
      </c>
      <c r="H71861">
        <v>8363</v>
      </c>
      <c r="I71861" t="s">
        <v>63</v>
      </c>
      <c r="J71861" s="2">
        <v>44775.375</v>
      </c>
      <c r="K71861" t="s">
        <v>200915</v>
      </c>
      <c r="L71861" s="2">
        <v>44775.974117928243</v>
      </c>
    </row>
    <row r="71862" spans="2:12">
      <c r="B71862" t="s">
        <v>203836</v>
      </c>
      <c r="C71862" t="s">
        <v>203837</v>
      </c>
      <c r="D71862" t="s">
        <v>203838</v>
      </c>
      <c r="E71862" t="s">
        <v>203839</v>
      </c>
      <c r="F71862">
        <v>656</v>
      </c>
      <c r="G71862">
        <v>7822776</v>
      </c>
      <c r="H71862">
        <v>8363</v>
      </c>
      <c r="I71862" t="s">
        <v>63</v>
      </c>
      <c r="J71862" s="2">
        <v>44775.375</v>
      </c>
      <c r="K71862" t="s">
        <v>200915</v>
      </c>
      <c r="L71862" s="2">
        <v>44775.974118009261</v>
      </c>
    </row>
    <row r="71863" spans="2:12">
      <c r="B71863" t="s">
        <v>203840</v>
      </c>
      <c r="C71863" t="s">
        <v>203841</v>
      </c>
      <c r="D71863" t="s">
        <v>203842</v>
      </c>
      <c r="E71863" t="s">
        <v>203843</v>
      </c>
      <c r="F71863">
        <v>1660</v>
      </c>
      <c r="G71863">
        <v>7822776</v>
      </c>
      <c r="H71863">
        <v>8364</v>
      </c>
      <c r="I71863" t="s">
        <v>63</v>
      </c>
      <c r="J71863" s="2">
        <v>44775.375</v>
      </c>
      <c r="K71863" t="s">
        <v>200915</v>
      </c>
      <c r="L71863" s="2">
        <v>44775.974120243052</v>
      </c>
    </row>
    <row r="71864" spans="2:12">
      <c r="B71864" t="s">
        <v>203844</v>
      </c>
      <c r="C71864" t="s">
        <v>203845</v>
      </c>
      <c r="D71864" t="s">
        <v>203846</v>
      </c>
      <c r="E71864" t="s">
        <v>203847</v>
      </c>
      <c r="F71864">
        <v>1008</v>
      </c>
      <c r="G71864">
        <v>7822776</v>
      </c>
      <c r="H71864">
        <v>8364</v>
      </c>
      <c r="I71864" t="s">
        <v>63</v>
      </c>
      <c r="J71864" s="2">
        <v>44775.375</v>
      </c>
      <c r="K71864" t="s">
        <v>200915</v>
      </c>
      <c r="L71864" s="2">
        <v>44775.974120254628</v>
      </c>
    </row>
    <row r="71865" spans="2:12">
      <c r="B71865" t="s">
        <v>203848</v>
      </c>
      <c r="C71865" t="s">
        <v>203849</v>
      </c>
      <c r="D71865" t="s">
        <v>203850</v>
      </c>
      <c r="E71865" t="s">
        <v>203851</v>
      </c>
      <c r="F71865">
        <v>1073</v>
      </c>
      <c r="G71865">
        <v>7822776</v>
      </c>
      <c r="H71865">
        <v>8364</v>
      </c>
      <c r="I71865" t="s">
        <v>63</v>
      </c>
      <c r="J71865" s="2">
        <v>44775.375</v>
      </c>
      <c r="K71865" t="s">
        <v>200915</v>
      </c>
      <c r="L71865" s="2">
        <v>44775.974115532408</v>
      </c>
    </row>
    <row r="71866" spans="2:12">
      <c r="B71866" t="s">
        <v>203852</v>
      </c>
      <c r="C71866" t="s">
        <v>203853</v>
      </c>
      <c r="D71866" t="s">
        <v>203854</v>
      </c>
      <c r="E71866" t="s">
        <v>203855</v>
      </c>
      <c r="F71866">
        <v>542</v>
      </c>
      <c r="G71866">
        <v>7822776</v>
      </c>
      <c r="H71866">
        <v>8364</v>
      </c>
      <c r="I71866" t="s">
        <v>63</v>
      </c>
      <c r="J71866" s="2">
        <v>44775.375</v>
      </c>
      <c r="K71866" t="s">
        <v>200915</v>
      </c>
      <c r="L71866" s="2">
        <v>44775.974119178238</v>
      </c>
    </row>
    <row r="71867" spans="2:12">
      <c r="B71867" t="s">
        <v>203856</v>
      </c>
      <c r="C71867" t="s">
        <v>203857</v>
      </c>
      <c r="D71867" t="s">
        <v>203858</v>
      </c>
      <c r="E71867" t="s">
        <v>203859</v>
      </c>
      <c r="F71867">
        <v>972</v>
      </c>
      <c r="G71867">
        <v>7822776</v>
      </c>
      <c r="H71867">
        <v>8364</v>
      </c>
      <c r="I71867" t="s">
        <v>63</v>
      </c>
      <c r="J71867" s="2">
        <v>44775.375</v>
      </c>
      <c r="K71867" t="s">
        <v>200915</v>
      </c>
      <c r="L71867" s="2">
        <v>44775.974120231484</v>
      </c>
    </row>
    <row r="71868" spans="2:12">
      <c r="B71868" t="s">
        <v>203860</v>
      </c>
      <c r="C71868" t="s">
        <v>203861</v>
      </c>
      <c r="D71868" t="s">
        <v>203862</v>
      </c>
      <c r="E71868" t="s">
        <v>203863</v>
      </c>
      <c r="F71868">
        <v>341</v>
      </c>
      <c r="G71868">
        <v>7822776</v>
      </c>
      <c r="H71868">
        <v>8364</v>
      </c>
      <c r="I71868" t="s">
        <v>63</v>
      </c>
      <c r="J71868" s="2">
        <v>44775.375</v>
      </c>
      <c r="K71868" t="s">
        <v>200915</v>
      </c>
      <c r="L71868" s="2">
        <v>44775.974120266204</v>
      </c>
    </row>
    <row r="71869" spans="2:12">
      <c r="B71869" t="s">
        <v>203864</v>
      </c>
      <c r="C71869" t="s">
        <v>203865</v>
      </c>
      <c r="D71869" t="s">
        <v>203866</v>
      </c>
      <c r="E71869" t="s">
        <v>203867</v>
      </c>
      <c r="F71869">
        <v>1778</v>
      </c>
      <c r="G71869">
        <v>7822776</v>
      </c>
      <c r="H71869">
        <v>8364</v>
      </c>
      <c r="I71869" t="s">
        <v>63</v>
      </c>
      <c r="J71869" s="2">
        <v>44775.375</v>
      </c>
      <c r="K71869" t="s">
        <v>200915</v>
      </c>
      <c r="L71869" s="2">
        <v>44775.974120254628</v>
      </c>
    </row>
    <row r="71870" spans="2:12">
      <c r="B71870" t="s">
        <v>203868</v>
      </c>
      <c r="C71870" t="s">
        <v>203869</v>
      </c>
      <c r="D71870" t="s">
        <v>203870</v>
      </c>
      <c r="E71870" t="s">
        <v>203871</v>
      </c>
      <c r="F71870">
        <v>618</v>
      </c>
      <c r="G71870">
        <v>7822776</v>
      </c>
      <c r="H71870">
        <v>8364</v>
      </c>
      <c r="I71870" t="s">
        <v>63</v>
      </c>
      <c r="J71870" s="2">
        <v>44775.375</v>
      </c>
      <c r="K71870" t="s">
        <v>200915</v>
      </c>
      <c r="L71870" s="2">
        <v>44775.974120254628</v>
      </c>
    </row>
    <row r="71871" spans="2:12">
      <c r="B71871" t="s">
        <v>203872</v>
      </c>
      <c r="C71871" t="s">
        <v>203873</v>
      </c>
      <c r="D71871" t="s">
        <v>203874</v>
      </c>
      <c r="E71871" t="s">
        <v>203875</v>
      </c>
      <c r="F71871">
        <v>1059</v>
      </c>
      <c r="G71871">
        <v>7822776</v>
      </c>
      <c r="H71871">
        <v>8364</v>
      </c>
      <c r="I71871" t="s">
        <v>63</v>
      </c>
      <c r="J71871" s="2">
        <v>44775.375</v>
      </c>
      <c r="K71871" t="s">
        <v>200915</v>
      </c>
      <c r="L71871" s="2">
        <v>44775.974115555553</v>
      </c>
    </row>
    <row r="71872" spans="2:12">
      <c r="B71872" t="s">
        <v>203876</v>
      </c>
      <c r="C71872" t="s">
        <v>203877</v>
      </c>
      <c r="D71872" t="s">
        <v>203878</v>
      </c>
      <c r="E71872" t="s">
        <v>203879</v>
      </c>
      <c r="F71872">
        <v>1430</v>
      </c>
      <c r="G71872">
        <v>7822776</v>
      </c>
      <c r="H71872">
        <v>8364</v>
      </c>
      <c r="I71872" t="s">
        <v>63</v>
      </c>
      <c r="J71872" s="2">
        <v>44775.375</v>
      </c>
      <c r="K71872" t="s">
        <v>200915</v>
      </c>
      <c r="L71872" s="2">
        <v>44775.97412013889</v>
      </c>
    </row>
    <row r="71873" spans="2:12">
      <c r="B71873" t="s">
        <v>203880</v>
      </c>
      <c r="C71873" t="s">
        <v>203881</v>
      </c>
      <c r="D71873" t="s">
        <v>203882</v>
      </c>
      <c r="E71873" t="s">
        <v>203883</v>
      </c>
      <c r="F71873">
        <v>6</v>
      </c>
      <c r="G71873">
        <v>7822776</v>
      </c>
      <c r="H71873">
        <v>8364</v>
      </c>
      <c r="I71873" t="s">
        <v>63</v>
      </c>
      <c r="J71873" s="2">
        <v>44775.375</v>
      </c>
      <c r="K71873" t="s">
        <v>200915</v>
      </c>
      <c r="L71873" s="2">
        <v>44775.974120243052</v>
      </c>
    </row>
    <row r="71874" spans="2:12">
      <c r="B71874" t="s">
        <v>203884</v>
      </c>
      <c r="C71874" t="s">
        <v>203885</v>
      </c>
      <c r="D71874" t="s">
        <v>203886</v>
      </c>
      <c r="E71874" t="s">
        <v>203887</v>
      </c>
      <c r="F71874">
        <v>1134</v>
      </c>
      <c r="G71874">
        <v>7822776</v>
      </c>
      <c r="H71874">
        <v>8364</v>
      </c>
      <c r="I71874" t="s">
        <v>63</v>
      </c>
      <c r="J71874" s="2">
        <v>44775.375</v>
      </c>
      <c r="K71874" t="s">
        <v>200915</v>
      </c>
      <c r="L71874" s="2">
        <v>44775.974120231484</v>
      </c>
    </row>
    <row r="71875" spans="2:12">
      <c r="B71875" t="s">
        <v>203888</v>
      </c>
      <c r="C71875" t="s">
        <v>203889</v>
      </c>
      <c r="D71875" t="s">
        <v>203890</v>
      </c>
      <c r="E71875" t="s">
        <v>203891</v>
      </c>
      <c r="F71875">
        <v>1706</v>
      </c>
      <c r="G71875">
        <v>7822776</v>
      </c>
      <c r="H71875">
        <v>8364</v>
      </c>
      <c r="I71875" t="s">
        <v>63</v>
      </c>
      <c r="J71875" s="2">
        <v>44775.375</v>
      </c>
      <c r="K71875" t="s">
        <v>200915</v>
      </c>
      <c r="L71875" s="2">
        <v>44775.974119178238</v>
      </c>
    </row>
    <row r="71876" spans="2:12">
      <c r="B71876" t="s">
        <v>203892</v>
      </c>
      <c r="C71876" t="s">
        <v>203893</v>
      </c>
      <c r="D71876" t="s">
        <v>203894</v>
      </c>
      <c r="E71876" t="s">
        <v>203895</v>
      </c>
      <c r="F71876">
        <v>1585</v>
      </c>
      <c r="G71876">
        <v>7822776</v>
      </c>
      <c r="H71876">
        <v>8364</v>
      </c>
      <c r="I71876" t="s">
        <v>63</v>
      </c>
      <c r="J71876" s="2">
        <v>44775.375</v>
      </c>
      <c r="K71876" t="s">
        <v>200915</v>
      </c>
      <c r="L71876" s="2">
        <v>44775.97412013889</v>
      </c>
    </row>
    <row r="71877" spans="2:12">
      <c r="B71877" t="s">
        <v>203896</v>
      </c>
      <c r="C71877" t="s">
        <v>203897</v>
      </c>
      <c r="D71877" t="s">
        <v>203898</v>
      </c>
      <c r="E71877" t="s">
        <v>203899</v>
      </c>
      <c r="F71877">
        <v>4661</v>
      </c>
      <c r="G71877">
        <v>7822776</v>
      </c>
      <c r="H71877">
        <v>8364</v>
      </c>
      <c r="I71877" t="s">
        <v>63</v>
      </c>
      <c r="J71877" s="2">
        <v>44775.375</v>
      </c>
      <c r="K71877" t="s">
        <v>200915</v>
      </c>
      <c r="L71877" s="2">
        <v>44775.974120231484</v>
      </c>
    </row>
    <row r="71878" spans="2:12">
      <c r="B71878" t="s">
        <v>203900</v>
      </c>
      <c r="C71878" t="s">
        <v>203901</v>
      </c>
      <c r="D71878" t="s">
        <v>203902</v>
      </c>
      <c r="E71878" t="s">
        <v>203903</v>
      </c>
      <c r="F71878">
        <v>1170</v>
      </c>
      <c r="G71878">
        <v>7822776</v>
      </c>
      <c r="H71878">
        <v>8364</v>
      </c>
      <c r="I71878" t="s">
        <v>63</v>
      </c>
      <c r="J71878" s="2">
        <v>44775.375</v>
      </c>
      <c r="K71878" t="s">
        <v>200915</v>
      </c>
      <c r="L71878" s="2">
        <v>44775.974120219907</v>
      </c>
    </row>
    <row r="71879" spans="2:12">
      <c r="B71879" t="s">
        <v>203904</v>
      </c>
      <c r="C71879" t="s">
        <v>203905</v>
      </c>
      <c r="D71879" t="s">
        <v>203906</v>
      </c>
      <c r="E71879" t="s">
        <v>203907</v>
      </c>
      <c r="F71879">
        <v>1180</v>
      </c>
      <c r="G71879">
        <v>7822776</v>
      </c>
      <c r="H71879">
        <v>8364</v>
      </c>
      <c r="I71879" t="s">
        <v>63</v>
      </c>
      <c r="J71879" s="2">
        <v>44775.375</v>
      </c>
      <c r="K71879" t="s">
        <v>200915</v>
      </c>
      <c r="L71879" s="2">
        <v>44775.974120231484</v>
      </c>
    </row>
    <row r="71880" spans="2:12">
      <c r="B71880" t="s">
        <v>203908</v>
      </c>
      <c r="C71880" t="s">
        <v>203909</v>
      </c>
      <c r="D71880" t="s">
        <v>203910</v>
      </c>
      <c r="E71880" t="s">
        <v>203911</v>
      </c>
      <c r="F71880">
        <v>1686</v>
      </c>
      <c r="G71880">
        <v>7822776</v>
      </c>
      <c r="H71880">
        <v>8364</v>
      </c>
      <c r="I71880" t="s">
        <v>63</v>
      </c>
      <c r="J71880" s="2">
        <v>44775.375</v>
      </c>
      <c r="K71880" t="s">
        <v>200915</v>
      </c>
      <c r="L71880" s="2">
        <v>44775.974120266204</v>
      </c>
    </row>
    <row r="71881" spans="2:12">
      <c r="B71881" t="s">
        <v>203912</v>
      </c>
      <c r="C71881" t="s">
        <v>203913</v>
      </c>
      <c r="D71881" t="s">
        <v>203914</v>
      </c>
      <c r="E71881" t="s">
        <v>203915</v>
      </c>
      <c r="F71881">
        <v>1382</v>
      </c>
      <c r="G71881">
        <v>7822776</v>
      </c>
      <c r="H71881">
        <v>8364</v>
      </c>
      <c r="I71881" t="s">
        <v>63</v>
      </c>
      <c r="J71881" s="2">
        <v>44775.375</v>
      </c>
      <c r="K71881" t="s">
        <v>200915</v>
      </c>
      <c r="L71881" s="2">
        <v>44775.974115555553</v>
      </c>
    </row>
    <row r="71882" spans="2:12">
      <c r="B71882" t="s">
        <v>203916</v>
      </c>
      <c r="C71882" t="s">
        <v>203917</v>
      </c>
      <c r="D71882" t="s">
        <v>203918</v>
      </c>
      <c r="E71882" t="s">
        <v>203919</v>
      </c>
      <c r="F71882">
        <v>2909</v>
      </c>
      <c r="G71882">
        <v>7822776</v>
      </c>
      <c r="H71882">
        <v>8364</v>
      </c>
      <c r="I71882" t="s">
        <v>63</v>
      </c>
      <c r="J71882" s="2">
        <v>44775.375</v>
      </c>
      <c r="K71882" t="s">
        <v>200915</v>
      </c>
      <c r="L71882" s="2">
        <v>44775.974115555553</v>
      </c>
    </row>
    <row r="71883" spans="2:12">
      <c r="B71883" t="s">
        <v>203920</v>
      </c>
      <c r="C71883" t="s">
        <v>203921</v>
      </c>
      <c r="D71883" t="s">
        <v>203922</v>
      </c>
      <c r="E71883" t="s">
        <v>203923</v>
      </c>
      <c r="F71883">
        <v>2030</v>
      </c>
      <c r="G71883">
        <v>7822776</v>
      </c>
      <c r="H71883">
        <v>8364</v>
      </c>
      <c r="I71883" t="s">
        <v>63</v>
      </c>
      <c r="J71883" s="2">
        <v>44775.375</v>
      </c>
      <c r="K71883" t="s">
        <v>200915</v>
      </c>
      <c r="L71883" s="2">
        <v>44775.974119178238</v>
      </c>
    </row>
    <row r="71884" spans="2:12">
      <c r="B71884" t="s">
        <v>203924</v>
      </c>
      <c r="C71884" t="s">
        <v>203925</v>
      </c>
      <c r="D71884" t="s">
        <v>203926</v>
      </c>
      <c r="E71884" t="s">
        <v>203927</v>
      </c>
      <c r="F71884">
        <v>1131</v>
      </c>
      <c r="G71884">
        <v>7822776</v>
      </c>
      <c r="H71884">
        <v>8364</v>
      </c>
      <c r="I71884" t="s">
        <v>63</v>
      </c>
      <c r="J71884" s="2">
        <v>44775.375</v>
      </c>
      <c r="K71884" t="s">
        <v>200915</v>
      </c>
      <c r="L71884" s="2">
        <v>44775.974120115738</v>
      </c>
    </row>
    <row r="71885" spans="2:12">
      <c r="B71885" t="s">
        <v>203928</v>
      </c>
      <c r="C71885" t="s">
        <v>203929</v>
      </c>
      <c r="D71885" t="s">
        <v>203930</v>
      </c>
      <c r="E71885" t="s">
        <v>203931</v>
      </c>
      <c r="F71885">
        <v>3954</v>
      </c>
      <c r="G71885">
        <v>7822776</v>
      </c>
      <c r="H71885">
        <v>8364</v>
      </c>
      <c r="I71885" t="s">
        <v>63</v>
      </c>
      <c r="J71885" s="2">
        <v>44775.375</v>
      </c>
      <c r="K71885" t="s">
        <v>200915</v>
      </c>
      <c r="L71885" s="2">
        <v>44775.974119178238</v>
      </c>
    </row>
    <row r="71886" spans="2:12">
      <c r="B71886" t="s">
        <v>203932</v>
      </c>
      <c r="C71886" t="s">
        <v>203933</v>
      </c>
      <c r="D71886" t="s">
        <v>203934</v>
      </c>
      <c r="E71886" t="s">
        <v>203935</v>
      </c>
      <c r="F71886">
        <v>483</v>
      </c>
      <c r="G71886">
        <v>7822776</v>
      </c>
      <c r="H71886">
        <v>8364</v>
      </c>
      <c r="I71886" t="s">
        <v>63</v>
      </c>
      <c r="J71886" s="2">
        <v>44775.375</v>
      </c>
      <c r="K71886" t="s">
        <v>200915</v>
      </c>
      <c r="L71886" s="2">
        <v>44775.974119178238</v>
      </c>
    </row>
    <row r="71887" spans="2:12">
      <c r="B71887" t="s">
        <v>203936</v>
      </c>
      <c r="C71887" t="s">
        <v>203937</v>
      </c>
      <c r="D71887" t="s">
        <v>203938</v>
      </c>
      <c r="E71887" t="s">
        <v>203939</v>
      </c>
      <c r="F71887">
        <v>264</v>
      </c>
      <c r="G71887">
        <v>7822776</v>
      </c>
      <c r="H71887">
        <v>8364</v>
      </c>
      <c r="I71887" t="s">
        <v>63</v>
      </c>
      <c r="J71887" s="2">
        <v>44775.375</v>
      </c>
      <c r="K71887" t="s">
        <v>200915</v>
      </c>
      <c r="L71887" s="2">
        <v>44775.974119178238</v>
      </c>
    </row>
    <row r="71888" spans="2:12">
      <c r="B71888" t="s">
        <v>203940</v>
      </c>
      <c r="C71888" t="s">
        <v>203941</v>
      </c>
      <c r="D71888" t="s">
        <v>203942</v>
      </c>
      <c r="E71888" t="s">
        <v>203943</v>
      </c>
      <c r="F71888">
        <v>952</v>
      </c>
      <c r="G71888">
        <v>7822776</v>
      </c>
      <c r="H71888">
        <v>8364</v>
      </c>
      <c r="I71888" t="s">
        <v>63</v>
      </c>
      <c r="J71888" s="2">
        <v>44775.375</v>
      </c>
      <c r="K71888" t="s">
        <v>200915</v>
      </c>
      <c r="L71888" s="2">
        <v>44775.974120219907</v>
      </c>
    </row>
    <row r="71889" spans="2:12">
      <c r="B71889" t="s">
        <v>203944</v>
      </c>
      <c r="C71889" t="s">
        <v>203945</v>
      </c>
      <c r="D71889" t="s">
        <v>203946</v>
      </c>
      <c r="E71889" t="s">
        <v>203947</v>
      </c>
      <c r="F71889">
        <v>1101</v>
      </c>
      <c r="G71889">
        <v>7822776</v>
      </c>
      <c r="H71889">
        <v>8364</v>
      </c>
      <c r="I71889" t="s">
        <v>63</v>
      </c>
      <c r="J71889" s="2">
        <v>44775.375</v>
      </c>
      <c r="K71889" t="s">
        <v>200915</v>
      </c>
      <c r="L71889" s="2">
        <v>44775.974120243052</v>
      </c>
    </row>
    <row r="71890" spans="2:12">
      <c r="B71890" t="s">
        <v>203948</v>
      </c>
      <c r="C71890" t="s">
        <v>203949</v>
      </c>
      <c r="D71890" t="s">
        <v>203950</v>
      </c>
      <c r="E71890" t="s">
        <v>203951</v>
      </c>
      <c r="F71890">
        <v>2089</v>
      </c>
      <c r="G71890">
        <v>7822776</v>
      </c>
      <c r="H71890">
        <v>8364</v>
      </c>
      <c r="I71890" t="s">
        <v>63</v>
      </c>
      <c r="J71890" s="2">
        <v>44775.375</v>
      </c>
      <c r="K71890" t="s">
        <v>200915</v>
      </c>
      <c r="L71890" s="2">
        <v>44775.974120231484</v>
      </c>
    </row>
    <row r="71891" spans="2:12">
      <c r="B71891" t="s">
        <v>203952</v>
      </c>
      <c r="C71891" t="s">
        <v>203953</v>
      </c>
      <c r="D71891" t="s">
        <v>203954</v>
      </c>
      <c r="E71891" t="s">
        <v>203955</v>
      </c>
      <c r="F71891">
        <v>1266</v>
      </c>
      <c r="G71891">
        <v>7822776</v>
      </c>
      <c r="H71891">
        <v>8364</v>
      </c>
      <c r="I71891" t="s">
        <v>63</v>
      </c>
      <c r="J71891" s="2">
        <v>44775.375</v>
      </c>
      <c r="K71891" t="s">
        <v>200915</v>
      </c>
      <c r="L71891" s="2">
        <v>44775.974115520832</v>
      </c>
    </row>
    <row r="71892" spans="2:12">
      <c r="B71892" t="s">
        <v>203956</v>
      </c>
      <c r="C71892" t="s">
        <v>203957</v>
      </c>
      <c r="D71892" t="s">
        <v>203958</v>
      </c>
      <c r="E71892" t="s">
        <v>203959</v>
      </c>
      <c r="F71892">
        <v>536</v>
      </c>
      <c r="G71892">
        <v>7822776</v>
      </c>
      <c r="H71892">
        <v>8364</v>
      </c>
      <c r="I71892" t="s">
        <v>63</v>
      </c>
      <c r="J71892" s="2">
        <v>44775.375</v>
      </c>
      <c r="K71892" t="s">
        <v>200915</v>
      </c>
      <c r="L71892" s="2">
        <v>44775.974115532408</v>
      </c>
    </row>
    <row r="71893" spans="2:12">
      <c r="B71893" t="s">
        <v>203960</v>
      </c>
      <c r="C71893" t="s">
        <v>203961</v>
      </c>
      <c r="D71893" t="s">
        <v>203962</v>
      </c>
      <c r="E71893" t="s">
        <v>203963</v>
      </c>
      <c r="F71893">
        <v>830</v>
      </c>
      <c r="G71893">
        <v>7822776</v>
      </c>
      <c r="H71893">
        <v>8364</v>
      </c>
      <c r="I71893" t="s">
        <v>63</v>
      </c>
      <c r="J71893" s="2">
        <v>44775.375</v>
      </c>
      <c r="K71893" t="s">
        <v>200915</v>
      </c>
      <c r="L71893" s="2">
        <v>44775.974120243052</v>
      </c>
    </row>
    <row r="71894" spans="2:12">
      <c r="B71894" t="s">
        <v>203964</v>
      </c>
      <c r="C71894" t="s">
        <v>203965</v>
      </c>
      <c r="D71894" t="s">
        <v>203966</v>
      </c>
      <c r="E71894" t="s">
        <v>203967</v>
      </c>
      <c r="F71894">
        <v>2195</v>
      </c>
      <c r="G71894">
        <v>7822776</v>
      </c>
      <c r="H71894">
        <v>8364</v>
      </c>
      <c r="I71894" t="s">
        <v>63</v>
      </c>
      <c r="J71894" s="2">
        <v>44775.375</v>
      </c>
      <c r="K71894" t="s">
        <v>200915</v>
      </c>
      <c r="L71894" s="2">
        <v>44775.974120243052</v>
      </c>
    </row>
    <row r="71895" spans="2:12">
      <c r="B71895" t="s">
        <v>203968</v>
      </c>
      <c r="C71895" t="s">
        <v>203969</v>
      </c>
      <c r="D71895" t="s">
        <v>203970</v>
      </c>
      <c r="E71895" t="s">
        <v>203971</v>
      </c>
      <c r="F71895">
        <v>2053</v>
      </c>
      <c r="G71895">
        <v>7822776</v>
      </c>
      <c r="H71895">
        <v>8364</v>
      </c>
      <c r="I71895" t="s">
        <v>63</v>
      </c>
      <c r="J71895" s="2">
        <v>44775.375</v>
      </c>
      <c r="K71895" t="s">
        <v>200915</v>
      </c>
      <c r="L71895" s="2">
        <v>44775.974120254628</v>
      </c>
    </row>
    <row r="71896" spans="2:12">
      <c r="B71896" t="s">
        <v>203972</v>
      </c>
      <c r="C71896" t="s">
        <v>203973</v>
      </c>
      <c r="D71896" t="s">
        <v>203974</v>
      </c>
      <c r="E71896" t="s">
        <v>203975</v>
      </c>
      <c r="F71896">
        <v>1302</v>
      </c>
      <c r="G71896">
        <v>7822776</v>
      </c>
      <c r="H71896">
        <v>8364</v>
      </c>
      <c r="I71896" t="s">
        <v>63</v>
      </c>
      <c r="J71896" s="2">
        <v>44775.375</v>
      </c>
      <c r="K71896" t="s">
        <v>200915</v>
      </c>
      <c r="L71896" s="2">
        <v>44775.974120254628</v>
      </c>
    </row>
    <row r="71897" spans="2:12">
      <c r="B71897" t="s">
        <v>203976</v>
      </c>
      <c r="C71897" t="s">
        <v>203977</v>
      </c>
      <c r="D71897" t="s">
        <v>203978</v>
      </c>
      <c r="E71897" t="s">
        <v>203979</v>
      </c>
      <c r="F71897">
        <v>2639</v>
      </c>
      <c r="G71897">
        <v>7822776</v>
      </c>
      <c r="H71897">
        <v>8364</v>
      </c>
      <c r="I71897" t="s">
        <v>63</v>
      </c>
      <c r="J71897" s="2">
        <v>44775.375</v>
      </c>
      <c r="K71897" t="s">
        <v>200915</v>
      </c>
      <c r="L71897" s="2">
        <v>44775.974120266204</v>
      </c>
    </row>
    <row r="71898" spans="2:12">
      <c r="B71898" t="s">
        <v>203980</v>
      </c>
      <c r="C71898" t="s">
        <v>203981</v>
      </c>
      <c r="D71898" t="s">
        <v>203982</v>
      </c>
      <c r="E71898" t="s">
        <v>203983</v>
      </c>
      <c r="F71898">
        <v>1564</v>
      </c>
      <c r="G71898">
        <v>7822776</v>
      </c>
      <c r="H71898">
        <v>8364</v>
      </c>
      <c r="I71898" t="s">
        <v>63</v>
      </c>
      <c r="J71898" s="2">
        <v>44775.375</v>
      </c>
      <c r="K71898" t="s">
        <v>200915</v>
      </c>
      <c r="L71898" s="2">
        <v>44775.974120254628</v>
      </c>
    </row>
    <row r="71899" spans="2:12">
      <c r="B71899" t="s">
        <v>203984</v>
      </c>
      <c r="C71899" t="s">
        <v>203985</v>
      </c>
      <c r="D71899" t="s">
        <v>203986</v>
      </c>
      <c r="E71899" t="s">
        <v>203987</v>
      </c>
      <c r="F71899">
        <v>3689</v>
      </c>
      <c r="G71899">
        <v>7822776</v>
      </c>
      <c r="H71899">
        <v>8364</v>
      </c>
      <c r="I71899" t="s">
        <v>63</v>
      </c>
      <c r="J71899" s="2">
        <v>44775.375</v>
      </c>
      <c r="K71899" t="s">
        <v>200915</v>
      </c>
      <c r="L71899" s="2">
        <v>44775.974115555553</v>
      </c>
    </row>
    <row r="71900" spans="2:12">
      <c r="B71900" t="s">
        <v>203988</v>
      </c>
      <c r="C71900" t="s">
        <v>203989</v>
      </c>
      <c r="D71900" t="s">
        <v>203990</v>
      </c>
      <c r="E71900" t="s">
        <v>203991</v>
      </c>
      <c r="F71900">
        <v>1233</v>
      </c>
      <c r="G71900">
        <v>7822776</v>
      </c>
      <c r="H71900">
        <v>8364</v>
      </c>
      <c r="I71900" t="s">
        <v>63</v>
      </c>
      <c r="J71900" s="2">
        <v>44775.375</v>
      </c>
      <c r="K71900" t="s">
        <v>200915</v>
      </c>
      <c r="L71900" s="2">
        <v>44775.974115532408</v>
      </c>
    </row>
    <row r="71901" spans="2:12">
      <c r="B71901" t="s">
        <v>203992</v>
      </c>
      <c r="C71901" t="s">
        <v>203993</v>
      </c>
      <c r="D71901" t="s">
        <v>203994</v>
      </c>
      <c r="E71901" t="s">
        <v>203995</v>
      </c>
      <c r="F71901">
        <v>1240</v>
      </c>
      <c r="G71901">
        <v>7822776</v>
      </c>
      <c r="H71901">
        <v>8364</v>
      </c>
      <c r="I71901" t="s">
        <v>63</v>
      </c>
      <c r="J71901" s="2">
        <v>44775.375</v>
      </c>
      <c r="K71901" t="s">
        <v>200915</v>
      </c>
      <c r="L71901" s="2">
        <v>44775.974115543984</v>
      </c>
    </row>
    <row r="71902" spans="2:12">
      <c r="B71902" t="s">
        <v>203996</v>
      </c>
      <c r="C71902" t="s">
        <v>203997</v>
      </c>
      <c r="D71902" t="s">
        <v>203998</v>
      </c>
      <c r="E71902" t="s">
        <v>203999</v>
      </c>
      <c r="F71902">
        <v>1107</v>
      </c>
      <c r="G71902">
        <v>7822776</v>
      </c>
      <c r="H71902">
        <v>8364</v>
      </c>
      <c r="I71902" t="s">
        <v>63</v>
      </c>
      <c r="J71902" s="2">
        <v>44775.375</v>
      </c>
      <c r="K71902" t="s">
        <v>200915</v>
      </c>
      <c r="L71902" s="2">
        <v>44775.974115694444</v>
      </c>
    </row>
    <row r="71903" spans="2:12">
      <c r="B71903" t="s">
        <v>204000</v>
      </c>
      <c r="C71903" t="s">
        <v>204001</v>
      </c>
      <c r="D71903" t="s">
        <v>204002</v>
      </c>
      <c r="E71903" t="s">
        <v>204003</v>
      </c>
      <c r="F71903">
        <v>1143</v>
      </c>
      <c r="G71903">
        <v>7822776</v>
      </c>
      <c r="H71903">
        <v>8364</v>
      </c>
      <c r="I71903" t="s">
        <v>63</v>
      </c>
      <c r="J71903" s="2">
        <v>44775.375</v>
      </c>
      <c r="K71903" t="s">
        <v>200915</v>
      </c>
      <c r="L71903" s="2">
        <v>44775.974115520832</v>
      </c>
    </row>
    <row r="71904" spans="2:12">
      <c r="B71904" t="s">
        <v>204004</v>
      </c>
      <c r="C71904" t="s">
        <v>204005</v>
      </c>
      <c r="D71904" t="s">
        <v>204006</v>
      </c>
      <c r="E71904" t="s">
        <v>204007</v>
      </c>
      <c r="F71904">
        <v>3240</v>
      </c>
      <c r="G71904">
        <v>7822776</v>
      </c>
      <c r="H71904">
        <v>8364</v>
      </c>
      <c r="I71904" t="s">
        <v>63</v>
      </c>
      <c r="J71904" s="2">
        <v>44775.375</v>
      </c>
      <c r="K71904" t="s">
        <v>200915</v>
      </c>
      <c r="L71904" s="2">
        <v>44775.974115543984</v>
      </c>
    </row>
    <row r="71905" spans="2:12">
      <c r="B71905" t="s">
        <v>204008</v>
      </c>
      <c r="C71905" t="s">
        <v>204009</v>
      </c>
      <c r="D71905" t="s">
        <v>204010</v>
      </c>
      <c r="E71905" t="s">
        <v>204011</v>
      </c>
      <c r="F71905">
        <v>2157</v>
      </c>
      <c r="G71905">
        <v>7822776</v>
      </c>
      <c r="H71905">
        <v>8364</v>
      </c>
      <c r="I71905" t="s">
        <v>63</v>
      </c>
      <c r="J71905" s="2">
        <v>44775.375</v>
      </c>
      <c r="K71905" t="s">
        <v>200915</v>
      </c>
      <c r="L71905" s="2">
        <v>44775.974115555553</v>
      </c>
    </row>
    <row r="71906" spans="2:12">
      <c r="B71906" t="s">
        <v>204012</v>
      </c>
      <c r="C71906" t="s">
        <v>204013</v>
      </c>
      <c r="D71906" t="s">
        <v>204014</v>
      </c>
      <c r="E71906" t="s">
        <v>204015</v>
      </c>
      <c r="F71906">
        <v>1108</v>
      </c>
      <c r="G71906">
        <v>7822776</v>
      </c>
      <c r="H71906">
        <v>8364</v>
      </c>
      <c r="I71906" t="s">
        <v>63</v>
      </c>
      <c r="J71906" s="2">
        <v>44775.375</v>
      </c>
      <c r="K71906" t="s">
        <v>200915</v>
      </c>
      <c r="L71906" s="2">
        <v>44775.97411560185</v>
      </c>
    </row>
    <row r="71907" spans="2:12">
      <c r="B71907" t="s">
        <v>204016</v>
      </c>
      <c r="C71907" t="s">
        <v>204017</v>
      </c>
      <c r="D71907" t="s">
        <v>204018</v>
      </c>
      <c r="E71907" t="s">
        <v>204019</v>
      </c>
      <c r="F71907">
        <v>1160</v>
      </c>
      <c r="G71907">
        <v>7822776</v>
      </c>
      <c r="H71907">
        <v>8364</v>
      </c>
      <c r="I71907" t="s">
        <v>63</v>
      </c>
      <c r="J71907" s="2">
        <v>44775.375</v>
      </c>
      <c r="K71907" t="s">
        <v>200915</v>
      </c>
      <c r="L71907" s="2">
        <v>44775.974116655096</v>
      </c>
    </row>
    <row r="71908" spans="2:12">
      <c r="B71908" t="s">
        <v>204020</v>
      </c>
      <c r="C71908" t="s">
        <v>204021</v>
      </c>
      <c r="D71908" t="s">
        <v>204022</v>
      </c>
      <c r="E71908" t="s">
        <v>204023</v>
      </c>
      <c r="F71908">
        <v>1359</v>
      </c>
      <c r="G71908">
        <v>7822776</v>
      </c>
      <c r="H71908">
        <v>8364</v>
      </c>
      <c r="I71908" t="s">
        <v>63</v>
      </c>
      <c r="J71908" s="2">
        <v>44775.375</v>
      </c>
      <c r="K71908" t="s">
        <v>200915</v>
      </c>
      <c r="L71908" s="2">
        <v>44775.974119155093</v>
      </c>
    </row>
    <row r="71909" spans="2:12">
      <c r="B71909" t="s">
        <v>204024</v>
      </c>
      <c r="C71909" t="s">
        <v>204025</v>
      </c>
      <c r="D71909" t="s">
        <v>204026</v>
      </c>
      <c r="E71909" t="s">
        <v>204027</v>
      </c>
      <c r="F71909">
        <v>2238</v>
      </c>
      <c r="G71909">
        <v>7822776</v>
      </c>
      <c r="H71909">
        <v>8364</v>
      </c>
      <c r="I71909" t="s">
        <v>63</v>
      </c>
      <c r="J71909" s="2">
        <v>44775.375</v>
      </c>
      <c r="K71909" t="s">
        <v>200915</v>
      </c>
      <c r="L71909" s="2">
        <v>44775.974119166669</v>
      </c>
    </row>
    <row r="71910" spans="2:12">
      <c r="B71910" t="s">
        <v>204028</v>
      </c>
      <c r="C71910" t="s">
        <v>204029</v>
      </c>
      <c r="D71910" t="s">
        <v>204030</v>
      </c>
      <c r="E71910" t="s">
        <v>204031</v>
      </c>
      <c r="F71910">
        <v>1203</v>
      </c>
      <c r="G71910">
        <v>7822776</v>
      </c>
      <c r="H71910">
        <v>8364</v>
      </c>
      <c r="I71910" t="s">
        <v>63</v>
      </c>
      <c r="J71910" s="2">
        <v>44775.375</v>
      </c>
      <c r="K71910" t="s">
        <v>200915</v>
      </c>
      <c r="L71910" s="2">
        <v>44775.974119131941</v>
      </c>
    </row>
    <row r="71911" spans="2:12">
      <c r="B71911" t="s">
        <v>204032</v>
      </c>
      <c r="C71911" t="s">
        <v>204033</v>
      </c>
      <c r="D71911" t="s">
        <v>204034</v>
      </c>
      <c r="E71911" t="s">
        <v>204035</v>
      </c>
      <c r="F71911">
        <v>1273</v>
      </c>
      <c r="G71911">
        <v>7822776</v>
      </c>
      <c r="H71911">
        <v>8364</v>
      </c>
      <c r="I71911" t="s">
        <v>63</v>
      </c>
      <c r="J71911" s="2">
        <v>44775.375</v>
      </c>
      <c r="K71911" t="s">
        <v>200915</v>
      </c>
      <c r="L71911" s="2">
        <v>44775.974120115738</v>
      </c>
    </row>
    <row r="71912" spans="2:12">
      <c r="B71912" t="s">
        <v>204036</v>
      </c>
      <c r="C71912" t="s">
        <v>204037</v>
      </c>
      <c r="D71912" t="s">
        <v>204038</v>
      </c>
      <c r="E71912" t="s">
        <v>204039</v>
      </c>
      <c r="F71912">
        <v>654</v>
      </c>
      <c r="G71912">
        <v>7822776</v>
      </c>
      <c r="H71912">
        <v>8364</v>
      </c>
      <c r="I71912" t="s">
        <v>63</v>
      </c>
      <c r="J71912" s="2">
        <v>44775.375</v>
      </c>
      <c r="K71912" t="s">
        <v>200915</v>
      </c>
      <c r="L71912" s="2">
        <v>44775.974119178238</v>
      </c>
    </row>
    <row r="71913" spans="2:12">
      <c r="B71913" t="s">
        <v>204040</v>
      </c>
      <c r="C71913" t="s">
        <v>204041</v>
      </c>
      <c r="D71913" t="s">
        <v>204042</v>
      </c>
      <c r="E71913" t="s">
        <v>204043</v>
      </c>
      <c r="F71913">
        <v>916</v>
      </c>
      <c r="G71913">
        <v>7822776</v>
      </c>
      <c r="H71913">
        <v>8364</v>
      </c>
      <c r="I71913" t="s">
        <v>63</v>
      </c>
      <c r="J71913" s="2">
        <v>44775.375</v>
      </c>
      <c r="K71913" t="s">
        <v>200915</v>
      </c>
      <c r="L71913" s="2">
        <v>44775.974120219907</v>
      </c>
    </row>
    <row r="71914" spans="2:12">
      <c r="B71914" t="s">
        <v>204044</v>
      </c>
      <c r="C71914" t="s">
        <v>204045</v>
      </c>
      <c r="D71914" t="s">
        <v>204046</v>
      </c>
      <c r="E71914" t="s">
        <v>204047</v>
      </c>
      <c r="F71914">
        <v>1369</v>
      </c>
      <c r="G71914">
        <v>7822776</v>
      </c>
      <c r="H71914">
        <v>8364</v>
      </c>
      <c r="I71914" t="s">
        <v>63</v>
      </c>
      <c r="J71914" s="2">
        <v>44775.375</v>
      </c>
      <c r="K71914" t="s">
        <v>200915</v>
      </c>
      <c r="L71914" s="2">
        <v>44775.974119178238</v>
      </c>
    </row>
    <row r="71915" spans="2:12">
      <c r="B71915" t="s">
        <v>204048</v>
      </c>
      <c r="C71915" t="s">
        <v>204049</v>
      </c>
      <c r="D71915" t="s">
        <v>204050</v>
      </c>
      <c r="E71915" t="s">
        <v>204051</v>
      </c>
      <c r="F71915">
        <v>645</v>
      </c>
      <c r="G71915">
        <v>7822776</v>
      </c>
      <c r="H71915">
        <v>8364</v>
      </c>
      <c r="I71915" t="s">
        <v>63</v>
      </c>
      <c r="J71915" s="2">
        <v>44775.375</v>
      </c>
      <c r="K71915" t="s">
        <v>200915</v>
      </c>
      <c r="L71915" s="2">
        <v>44775.974119143517</v>
      </c>
    </row>
    <row r="71916" spans="2:12">
      <c r="B71916" t="s">
        <v>204052</v>
      </c>
      <c r="C71916" t="s">
        <v>204053</v>
      </c>
      <c r="D71916" t="s">
        <v>204054</v>
      </c>
      <c r="E71916" t="s">
        <v>204055</v>
      </c>
      <c r="F71916">
        <v>698</v>
      </c>
      <c r="G71916">
        <v>7822776</v>
      </c>
      <c r="H71916">
        <v>8364</v>
      </c>
      <c r="I71916" t="s">
        <v>63</v>
      </c>
      <c r="J71916" s="2">
        <v>44775.375</v>
      </c>
      <c r="K71916" t="s">
        <v>200915</v>
      </c>
      <c r="L71916" s="2">
        <v>44775.974120231484</v>
      </c>
    </row>
    <row r="71917" spans="2:12">
      <c r="B71917" t="s">
        <v>204056</v>
      </c>
      <c r="C71917" t="s">
        <v>204057</v>
      </c>
      <c r="D71917" t="s">
        <v>204058</v>
      </c>
      <c r="E71917" t="s">
        <v>204059</v>
      </c>
      <c r="F71917">
        <v>1346</v>
      </c>
      <c r="G71917">
        <v>7822776</v>
      </c>
      <c r="H71917">
        <v>8364</v>
      </c>
      <c r="I71917" t="s">
        <v>63</v>
      </c>
      <c r="J71917" s="2">
        <v>44775.375</v>
      </c>
      <c r="K71917" t="s">
        <v>200915</v>
      </c>
      <c r="L71917" s="2">
        <v>44775.974119166669</v>
      </c>
    </row>
    <row r="71918" spans="2:12">
      <c r="B71918" t="s">
        <v>204060</v>
      </c>
      <c r="C71918" t="s">
        <v>204061</v>
      </c>
      <c r="D71918" t="s">
        <v>204062</v>
      </c>
      <c r="E71918" t="s">
        <v>204063</v>
      </c>
      <c r="F71918">
        <v>2026</v>
      </c>
      <c r="G71918">
        <v>7822776</v>
      </c>
      <c r="H71918">
        <v>8364</v>
      </c>
      <c r="I71918" t="s">
        <v>63</v>
      </c>
      <c r="J71918" s="2">
        <v>44775.375</v>
      </c>
      <c r="K71918" t="s">
        <v>200915</v>
      </c>
      <c r="L71918" s="2">
        <v>44775.974119178238</v>
      </c>
    </row>
    <row r="71919" spans="2:12">
      <c r="B71919" t="s">
        <v>204064</v>
      </c>
      <c r="C71919" t="s">
        <v>204065</v>
      </c>
      <c r="D71919" t="s">
        <v>204066</v>
      </c>
      <c r="E71919" t="s">
        <v>204067</v>
      </c>
      <c r="F71919">
        <v>1260</v>
      </c>
      <c r="G71919">
        <v>7822776</v>
      </c>
      <c r="H71919">
        <v>8364</v>
      </c>
      <c r="I71919" t="s">
        <v>63</v>
      </c>
      <c r="J71919" s="2">
        <v>44775.375</v>
      </c>
      <c r="K71919" t="s">
        <v>200915</v>
      </c>
      <c r="L71919" s="2">
        <v>44775.974119178238</v>
      </c>
    </row>
    <row r="71920" spans="2:12">
      <c r="B71920" t="s">
        <v>204068</v>
      </c>
      <c r="C71920" t="s">
        <v>204069</v>
      </c>
      <c r="D71920" t="s">
        <v>204070</v>
      </c>
      <c r="E71920" t="s">
        <v>204071</v>
      </c>
      <c r="F71920">
        <v>2178</v>
      </c>
      <c r="G71920">
        <v>7822776</v>
      </c>
      <c r="H71920">
        <v>8364</v>
      </c>
      <c r="I71920" t="s">
        <v>63</v>
      </c>
      <c r="J71920" s="2">
        <v>44775.375</v>
      </c>
      <c r="K71920" t="s">
        <v>200915</v>
      </c>
      <c r="L71920" s="2">
        <v>44775.974119178238</v>
      </c>
    </row>
    <row r="71921" spans="2:12">
      <c r="B71921" t="s">
        <v>204072</v>
      </c>
      <c r="C71921" t="s">
        <v>204073</v>
      </c>
      <c r="D71921" t="s">
        <v>204074</v>
      </c>
      <c r="E71921" t="s">
        <v>204075</v>
      </c>
      <c r="F71921">
        <v>1914</v>
      </c>
      <c r="G71921">
        <v>7822776</v>
      </c>
      <c r="H71921">
        <v>8364</v>
      </c>
      <c r="I71921" t="s">
        <v>63</v>
      </c>
      <c r="J71921" s="2">
        <v>44775.375</v>
      </c>
      <c r="K71921" t="s">
        <v>200915</v>
      </c>
      <c r="L71921" s="2">
        <v>44775.974120231484</v>
      </c>
    </row>
    <row r="71922" spans="2:12">
      <c r="B71922" t="s">
        <v>204076</v>
      </c>
      <c r="C71922" t="s">
        <v>204077</v>
      </c>
      <c r="D71922" t="s">
        <v>204078</v>
      </c>
      <c r="E71922" t="s">
        <v>204079</v>
      </c>
      <c r="F71922">
        <v>1035</v>
      </c>
      <c r="G71922">
        <v>7822776</v>
      </c>
      <c r="H71922">
        <v>8364</v>
      </c>
      <c r="I71922" t="s">
        <v>63</v>
      </c>
      <c r="J71922" s="2">
        <v>44775.375</v>
      </c>
      <c r="K71922" t="s">
        <v>200915</v>
      </c>
      <c r="L71922" s="2">
        <v>44775.974120219907</v>
      </c>
    </row>
    <row r="71923" spans="2:12">
      <c r="B71923" t="s">
        <v>204080</v>
      </c>
      <c r="C71923" t="s">
        <v>204081</v>
      </c>
      <c r="D71923" t="s">
        <v>204082</v>
      </c>
      <c r="E71923" t="s">
        <v>204083</v>
      </c>
      <c r="F71923">
        <v>1306</v>
      </c>
      <c r="G71923">
        <v>7822776</v>
      </c>
      <c r="H71923">
        <v>8364</v>
      </c>
      <c r="I71923" t="s">
        <v>63</v>
      </c>
      <c r="J71923" s="2">
        <v>44775.375</v>
      </c>
      <c r="K71923" t="s">
        <v>200915</v>
      </c>
      <c r="L71923" s="2">
        <v>44775.974119166669</v>
      </c>
    </row>
    <row r="71924" spans="2:12">
      <c r="B71924" t="s">
        <v>204084</v>
      </c>
      <c r="C71924" t="s">
        <v>204085</v>
      </c>
      <c r="D71924" t="s">
        <v>204086</v>
      </c>
      <c r="E71924" t="s">
        <v>204087</v>
      </c>
      <c r="F71924">
        <v>1365</v>
      </c>
      <c r="G71924">
        <v>7822776</v>
      </c>
      <c r="H71924">
        <v>8364</v>
      </c>
      <c r="I71924" t="s">
        <v>63</v>
      </c>
      <c r="J71924" s="2">
        <v>44775.375</v>
      </c>
      <c r="K71924" t="s">
        <v>200915</v>
      </c>
      <c r="L71924" s="2">
        <v>44775.974119178238</v>
      </c>
    </row>
    <row r="71925" spans="2:12">
      <c r="B71925" t="s">
        <v>204088</v>
      </c>
      <c r="C71925" t="s">
        <v>204089</v>
      </c>
      <c r="D71925" t="s">
        <v>204090</v>
      </c>
      <c r="E71925" t="s">
        <v>204091</v>
      </c>
      <c r="F71925">
        <v>853</v>
      </c>
      <c r="G71925">
        <v>7822776</v>
      </c>
      <c r="H71925">
        <v>8364</v>
      </c>
      <c r="I71925" t="s">
        <v>63</v>
      </c>
      <c r="J71925" s="2">
        <v>44775.375</v>
      </c>
      <c r="K71925" t="s">
        <v>200915</v>
      </c>
      <c r="L71925" s="2">
        <v>44775.974119178238</v>
      </c>
    </row>
    <row r="71926" spans="2:12">
      <c r="B71926" t="s">
        <v>204092</v>
      </c>
      <c r="C71926" t="s">
        <v>204093</v>
      </c>
      <c r="D71926" t="s">
        <v>204094</v>
      </c>
      <c r="E71926" t="s">
        <v>204095</v>
      </c>
      <c r="F71926">
        <v>595</v>
      </c>
      <c r="G71926">
        <v>7822776</v>
      </c>
      <c r="H71926">
        <v>8364</v>
      </c>
      <c r="I71926" t="s">
        <v>63</v>
      </c>
      <c r="J71926" s="2">
        <v>44775.375</v>
      </c>
      <c r="K71926" t="s">
        <v>200915</v>
      </c>
      <c r="L71926" s="2">
        <v>44775.974120266204</v>
      </c>
    </row>
    <row r="71927" spans="2:12">
      <c r="B71927" t="s">
        <v>204096</v>
      </c>
      <c r="C71927" t="s">
        <v>204097</v>
      </c>
      <c r="D71927" t="s">
        <v>204098</v>
      </c>
      <c r="E71927" t="s">
        <v>204099</v>
      </c>
      <c r="F71927">
        <v>1838</v>
      </c>
      <c r="G71927">
        <v>7822776</v>
      </c>
      <c r="H71927">
        <v>8364</v>
      </c>
      <c r="I71927" t="s">
        <v>63</v>
      </c>
      <c r="J71927" s="2">
        <v>44775.375</v>
      </c>
      <c r="K71927" t="s">
        <v>200915</v>
      </c>
      <c r="L71927" s="2">
        <v>44775.974120254628</v>
      </c>
    </row>
    <row r="71928" spans="2:12">
      <c r="B71928" t="s">
        <v>204100</v>
      </c>
      <c r="C71928" t="s">
        <v>204101</v>
      </c>
      <c r="D71928" t="s">
        <v>204102</v>
      </c>
      <c r="E71928" t="s">
        <v>204103</v>
      </c>
      <c r="F71928">
        <v>615</v>
      </c>
      <c r="G71928">
        <v>7822776</v>
      </c>
      <c r="H71928">
        <v>8364</v>
      </c>
      <c r="I71928" t="s">
        <v>63</v>
      </c>
      <c r="J71928" s="2">
        <v>44775.375</v>
      </c>
      <c r="K71928" t="s">
        <v>200915</v>
      </c>
      <c r="L71928" s="2">
        <v>44775.974120219907</v>
      </c>
    </row>
    <row r="71929" spans="2:12">
      <c r="B71929" t="s">
        <v>204104</v>
      </c>
      <c r="C71929" t="s">
        <v>204105</v>
      </c>
      <c r="D71929" t="s">
        <v>204106</v>
      </c>
      <c r="E71929" t="s">
        <v>204107</v>
      </c>
      <c r="F71929">
        <v>634</v>
      </c>
      <c r="G71929">
        <v>7822776</v>
      </c>
      <c r="H71929">
        <v>8364</v>
      </c>
      <c r="I71929" t="s">
        <v>63</v>
      </c>
      <c r="J71929" s="2">
        <v>44775.375</v>
      </c>
      <c r="K71929" t="s">
        <v>200915</v>
      </c>
      <c r="L71929" s="2">
        <v>44775.974120127314</v>
      </c>
    </row>
    <row r="71930" spans="2:12">
      <c r="B71930" t="s">
        <v>204108</v>
      </c>
      <c r="C71930" t="s">
        <v>204109</v>
      </c>
      <c r="D71930" t="s">
        <v>204110</v>
      </c>
      <c r="E71930" t="s">
        <v>204111</v>
      </c>
      <c r="F71930">
        <v>1101</v>
      </c>
      <c r="G71930">
        <v>7822776</v>
      </c>
      <c r="H71930">
        <v>8364</v>
      </c>
      <c r="I71930" t="s">
        <v>63</v>
      </c>
      <c r="J71930" s="2">
        <v>44775.375</v>
      </c>
      <c r="K71930" t="s">
        <v>200915</v>
      </c>
      <c r="L71930" s="2">
        <v>44775.974119178238</v>
      </c>
    </row>
    <row r="71931" spans="2:12">
      <c r="B71931" t="s">
        <v>204112</v>
      </c>
      <c r="C71931" t="s">
        <v>204113</v>
      </c>
      <c r="D71931" t="s">
        <v>204114</v>
      </c>
      <c r="E71931" t="s">
        <v>204115</v>
      </c>
      <c r="F71931">
        <v>588</v>
      </c>
      <c r="G71931">
        <v>7822776</v>
      </c>
      <c r="H71931">
        <v>8364</v>
      </c>
      <c r="I71931" t="s">
        <v>63</v>
      </c>
      <c r="J71931" s="2">
        <v>44775.375</v>
      </c>
      <c r="K71931" t="s">
        <v>200915</v>
      </c>
      <c r="L71931" s="2">
        <v>44775.974120243052</v>
      </c>
    </row>
    <row r="71932" spans="2:12">
      <c r="B71932" t="s">
        <v>204116</v>
      </c>
      <c r="C71932" t="s">
        <v>204117</v>
      </c>
      <c r="D71932" t="s">
        <v>204118</v>
      </c>
      <c r="E71932" t="s">
        <v>204119</v>
      </c>
      <c r="F71932">
        <v>1048</v>
      </c>
      <c r="G71932">
        <v>7822776</v>
      </c>
      <c r="H71932">
        <v>8364</v>
      </c>
      <c r="I71932" t="s">
        <v>63</v>
      </c>
      <c r="J71932" s="2">
        <v>44775.375</v>
      </c>
      <c r="K71932" t="s">
        <v>200915</v>
      </c>
      <c r="L71932" s="2">
        <v>44775.974120219907</v>
      </c>
    </row>
    <row r="71933" spans="2:12">
      <c r="B71933" t="s">
        <v>204120</v>
      </c>
      <c r="C71933" t="s">
        <v>204121</v>
      </c>
      <c r="D71933" t="s">
        <v>204122</v>
      </c>
      <c r="E71933" t="s">
        <v>204123</v>
      </c>
      <c r="F71933">
        <v>2119</v>
      </c>
      <c r="G71933">
        <v>7822776</v>
      </c>
      <c r="H71933">
        <v>8364</v>
      </c>
      <c r="I71933" t="s">
        <v>63</v>
      </c>
      <c r="J71933" s="2">
        <v>44775.375</v>
      </c>
      <c r="K71933" t="s">
        <v>200915</v>
      </c>
      <c r="L71933" s="2">
        <v>44775.974119189814</v>
      </c>
    </row>
    <row r="71934" spans="2:12">
      <c r="B71934" t="s">
        <v>204124</v>
      </c>
      <c r="C71934" t="s">
        <v>204125</v>
      </c>
      <c r="D71934" t="s">
        <v>204126</v>
      </c>
      <c r="E71934" t="s">
        <v>204127</v>
      </c>
      <c r="F71934">
        <v>930</v>
      </c>
      <c r="G71934">
        <v>7822776</v>
      </c>
      <c r="H71934">
        <v>8364</v>
      </c>
      <c r="I71934" t="s">
        <v>63</v>
      </c>
      <c r="J71934" s="2">
        <v>44775.375</v>
      </c>
      <c r="K71934" t="s">
        <v>200915</v>
      </c>
      <c r="L71934" s="2">
        <v>44775.974120254628</v>
      </c>
    </row>
    <row r="71935" spans="2:12">
      <c r="B71935" t="s">
        <v>204128</v>
      </c>
      <c r="C71935" t="s">
        <v>204129</v>
      </c>
      <c r="D71935" t="s">
        <v>204130</v>
      </c>
      <c r="E71935" t="s">
        <v>204131</v>
      </c>
      <c r="F71935">
        <v>81</v>
      </c>
      <c r="G71935">
        <v>7822776</v>
      </c>
      <c r="H71935">
        <v>8364</v>
      </c>
      <c r="I71935" t="s">
        <v>63</v>
      </c>
      <c r="J71935" s="2">
        <v>44775.375</v>
      </c>
      <c r="K71935" t="s">
        <v>200915</v>
      </c>
      <c r="L71935" s="2">
        <v>44775.974120243052</v>
      </c>
    </row>
    <row r="71936" spans="2:12">
      <c r="B71936" t="s">
        <v>204132</v>
      </c>
      <c r="C71936" t="s">
        <v>204133</v>
      </c>
      <c r="D71936" t="s">
        <v>204134</v>
      </c>
      <c r="E71936" t="s">
        <v>204135</v>
      </c>
      <c r="F71936">
        <v>1746</v>
      </c>
      <c r="G71936">
        <v>7822776</v>
      </c>
      <c r="H71936">
        <v>8364</v>
      </c>
      <c r="I71936" t="s">
        <v>63</v>
      </c>
      <c r="J71936" s="2">
        <v>44775.375</v>
      </c>
      <c r="K71936" t="s">
        <v>200915</v>
      </c>
      <c r="L71936" s="2">
        <v>44775.974120243052</v>
      </c>
    </row>
    <row r="71937" spans="2:12">
      <c r="B71937" t="s">
        <v>204136</v>
      </c>
      <c r="C71937" t="s">
        <v>204137</v>
      </c>
      <c r="D71937" t="s">
        <v>204138</v>
      </c>
      <c r="E71937" t="s">
        <v>204139</v>
      </c>
      <c r="F71937">
        <v>1448</v>
      </c>
      <c r="G71937">
        <v>7822776</v>
      </c>
      <c r="H71937">
        <v>8364</v>
      </c>
      <c r="I71937" t="s">
        <v>63</v>
      </c>
      <c r="J71937" s="2">
        <v>44775.375</v>
      </c>
      <c r="K71937" t="s">
        <v>200915</v>
      </c>
      <c r="L71937" s="2">
        <v>44775.974120243052</v>
      </c>
    </row>
    <row r="71938" spans="2:12">
      <c r="B71938" t="s">
        <v>204140</v>
      </c>
      <c r="C71938" t="s">
        <v>204141</v>
      </c>
      <c r="D71938" t="s">
        <v>204142</v>
      </c>
      <c r="E71938" t="s">
        <v>204143</v>
      </c>
      <c r="F71938">
        <v>2360</v>
      </c>
      <c r="G71938">
        <v>7822776</v>
      </c>
      <c r="H71938">
        <v>8364</v>
      </c>
      <c r="I71938" t="s">
        <v>63</v>
      </c>
      <c r="J71938" s="2">
        <v>44775.375</v>
      </c>
      <c r="K71938" t="s">
        <v>200915</v>
      </c>
      <c r="L71938" s="2">
        <v>44775.974119178238</v>
      </c>
    </row>
    <row r="71939" spans="2:12">
      <c r="B71939" t="s">
        <v>204144</v>
      </c>
      <c r="C71939" t="s">
        <v>204145</v>
      </c>
      <c r="D71939" t="s">
        <v>204146</v>
      </c>
      <c r="E71939" t="s">
        <v>204147</v>
      </c>
      <c r="F71939">
        <v>1974</v>
      </c>
      <c r="G71939">
        <v>7822776</v>
      </c>
      <c r="H71939">
        <v>8364</v>
      </c>
      <c r="I71939" t="s">
        <v>63</v>
      </c>
      <c r="J71939" s="2">
        <v>44775.375</v>
      </c>
      <c r="K71939" t="s">
        <v>200915</v>
      </c>
      <c r="L71939" s="2">
        <v>44775.974120115738</v>
      </c>
    </row>
    <row r="71940" spans="2:12">
      <c r="B71940" t="s">
        <v>204148</v>
      </c>
      <c r="C71940" t="s">
        <v>204149</v>
      </c>
      <c r="D71940" t="s">
        <v>204150</v>
      </c>
      <c r="E71940" t="s">
        <v>204151</v>
      </c>
      <c r="F71940">
        <v>2228</v>
      </c>
      <c r="G71940">
        <v>7822776</v>
      </c>
      <c r="H71940">
        <v>8364</v>
      </c>
      <c r="I71940" t="s">
        <v>63</v>
      </c>
      <c r="J71940" s="2">
        <v>44775.375</v>
      </c>
      <c r="K71940" t="s">
        <v>200915</v>
      </c>
      <c r="L71940" s="2">
        <v>44775.974120231484</v>
      </c>
    </row>
    <row r="71941" spans="2:12">
      <c r="B71941" t="s">
        <v>204152</v>
      </c>
      <c r="C71941" t="s">
        <v>204153</v>
      </c>
      <c r="D71941" t="s">
        <v>204154</v>
      </c>
      <c r="E71941" t="s">
        <v>204155</v>
      </c>
      <c r="F71941">
        <v>430</v>
      </c>
      <c r="G71941">
        <v>7822776</v>
      </c>
      <c r="H71941">
        <v>8364</v>
      </c>
      <c r="I71941" t="s">
        <v>63</v>
      </c>
      <c r="J71941" s="2">
        <v>44775.375</v>
      </c>
      <c r="K71941" t="s">
        <v>200915</v>
      </c>
      <c r="L71941" s="2">
        <v>44775.974120243052</v>
      </c>
    </row>
    <row r="71942" spans="2:12">
      <c r="B71942" t="s">
        <v>204156</v>
      </c>
      <c r="C71942" t="s">
        <v>204157</v>
      </c>
      <c r="D71942" t="s">
        <v>204158</v>
      </c>
      <c r="E71942" t="s">
        <v>204159</v>
      </c>
      <c r="F71942">
        <v>264</v>
      </c>
      <c r="G71942">
        <v>7822776</v>
      </c>
      <c r="H71942">
        <v>8364</v>
      </c>
      <c r="I71942" t="s">
        <v>63</v>
      </c>
      <c r="J71942" s="2">
        <v>44775.375</v>
      </c>
      <c r="K71942" t="s">
        <v>200915</v>
      </c>
      <c r="L71942" s="2">
        <v>44775.974120254628</v>
      </c>
    </row>
    <row r="71943" spans="2:12">
      <c r="B71943" t="s">
        <v>204160</v>
      </c>
      <c r="C71943" t="s">
        <v>204161</v>
      </c>
      <c r="D71943" t="s">
        <v>204162</v>
      </c>
      <c r="E71943" t="s">
        <v>204163</v>
      </c>
      <c r="F71943">
        <v>1921</v>
      </c>
      <c r="G71943">
        <v>7822776</v>
      </c>
      <c r="H71943">
        <v>8364</v>
      </c>
      <c r="I71943" t="s">
        <v>63</v>
      </c>
      <c r="J71943" s="2">
        <v>44775.375</v>
      </c>
      <c r="K71943" t="s">
        <v>200915</v>
      </c>
      <c r="L71943" s="2">
        <v>44775.974120254628</v>
      </c>
    </row>
    <row r="71944" spans="2:12">
      <c r="B71944" t="s">
        <v>204164</v>
      </c>
      <c r="C71944" t="s">
        <v>204165</v>
      </c>
      <c r="D71944" t="s">
        <v>204166</v>
      </c>
      <c r="E71944" t="s">
        <v>204167</v>
      </c>
      <c r="F71944">
        <v>1514</v>
      </c>
      <c r="G71944">
        <v>7822776</v>
      </c>
      <c r="H71944">
        <v>8364</v>
      </c>
      <c r="I71944" t="s">
        <v>63</v>
      </c>
      <c r="J71944" s="2">
        <v>44775.375</v>
      </c>
      <c r="K71944" t="s">
        <v>200915</v>
      </c>
      <c r="L71944" s="2">
        <v>44775.974120254628</v>
      </c>
    </row>
    <row r="71945" spans="2:12">
      <c r="B71945" t="s">
        <v>204168</v>
      </c>
      <c r="C71945" t="s">
        <v>204169</v>
      </c>
      <c r="D71945" t="s">
        <v>204170</v>
      </c>
      <c r="E71945" t="s">
        <v>204171</v>
      </c>
      <c r="F71945">
        <v>2235</v>
      </c>
      <c r="G71945">
        <v>7822776</v>
      </c>
      <c r="H71945">
        <v>8364</v>
      </c>
      <c r="I71945" t="s">
        <v>63</v>
      </c>
      <c r="J71945" s="2">
        <v>44775.375</v>
      </c>
      <c r="K71945" t="s">
        <v>200915</v>
      </c>
      <c r="L71945" s="2">
        <v>44775.974120254628</v>
      </c>
    </row>
    <row r="71946" spans="2:12">
      <c r="B71946" t="s">
        <v>204172</v>
      </c>
      <c r="C71946" t="s">
        <v>204173</v>
      </c>
      <c r="D71946" t="s">
        <v>204174</v>
      </c>
      <c r="E71946" t="s">
        <v>204175</v>
      </c>
      <c r="F71946">
        <v>992</v>
      </c>
      <c r="G71946">
        <v>7822776</v>
      </c>
      <c r="H71946">
        <v>8364</v>
      </c>
      <c r="I71946" t="s">
        <v>63</v>
      </c>
      <c r="J71946" s="2">
        <v>44775.375</v>
      </c>
      <c r="K71946" t="s">
        <v>200915</v>
      </c>
      <c r="L71946" s="2">
        <v>44775.974120231484</v>
      </c>
    </row>
    <row r="71947" spans="2:12">
      <c r="B71947" t="s">
        <v>204176</v>
      </c>
      <c r="C71947" t="s">
        <v>204177</v>
      </c>
      <c r="D71947" t="s">
        <v>204178</v>
      </c>
      <c r="E71947" t="s">
        <v>204179</v>
      </c>
      <c r="F71947">
        <v>2133</v>
      </c>
      <c r="G71947">
        <v>7822776</v>
      </c>
      <c r="H71947">
        <v>8364</v>
      </c>
      <c r="I71947" t="s">
        <v>63</v>
      </c>
      <c r="J71947" s="2">
        <v>44775.375</v>
      </c>
      <c r="K71947" t="s">
        <v>200915</v>
      </c>
      <c r="L71947" s="2">
        <v>44775.974115520832</v>
      </c>
    </row>
    <row r="71948" spans="2:12">
      <c r="B71948" t="s">
        <v>204180</v>
      </c>
      <c r="C71948" t="s">
        <v>204181</v>
      </c>
      <c r="D71948" t="s">
        <v>204182</v>
      </c>
      <c r="E71948" t="s">
        <v>204183</v>
      </c>
      <c r="F71948">
        <v>227</v>
      </c>
      <c r="G71948">
        <v>7822776</v>
      </c>
      <c r="H71948">
        <v>8364</v>
      </c>
      <c r="I71948" t="s">
        <v>63</v>
      </c>
      <c r="J71948" s="2">
        <v>44775.375</v>
      </c>
      <c r="K71948" t="s">
        <v>200915</v>
      </c>
      <c r="L71948" s="2">
        <v>44775.974120254628</v>
      </c>
    </row>
    <row r="71949" spans="2:12">
      <c r="B71949" t="s">
        <v>204184</v>
      </c>
      <c r="C71949" t="s">
        <v>204185</v>
      </c>
      <c r="D71949" t="s">
        <v>204186</v>
      </c>
      <c r="E71949" t="s">
        <v>204187</v>
      </c>
      <c r="F71949">
        <v>812</v>
      </c>
      <c r="G71949">
        <v>7822776</v>
      </c>
      <c r="H71949">
        <v>8364</v>
      </c>
      <c r="I71949" t="s">
        <v>63</v>
      </c>
      <c r="J71949" s="2">
        <v>44775.375</v>
      </c>
      <c r="K71949" t="s">
        <v>200915</v>
      </c>
      <c r="L71949" s="2">
        <v>44775.974116666664</v>
      </c>
    </row>
    <row r="71950" spans="2:12">
      <c r="B71950" t="s">
        <v>204188</v>
      </c>
      <c r="C71950" t="s">
        <v>204189</v>
      </c>
      <c r="D71950" t="s">
        <v>204190</v>
      </c>
      <c r="E71950" t="s">
        <v>204191</v>
      </c>
      <c r="F71950">
        <v>1759</v>
      </c>
      <c r="G71950">
        <v>7822776</v>
      </c>
      <c r="H71950">
        <v>8364</v>
      </c>
      <c r="I71950" t="s">
        <v>63</v>
      </c>
      <c r="J71950" s="2">
        <v>44775.375</v>
      </c>
      <c r="K71950" t="s">
        <v>200915</v>
      </c>
      <c r="L71950" s="2">
        <v>44775.974120266204</v>
      </c>
    </row>
    <row r="71951" spans="2:12">
      <c r="B71951" t="s">
        <v>204192</v>
      </c>
      <c r="C71951" t="s">
        <v>204193</v>
      </c>
      <c r="D71951" t="s">
        <v>204194</v>
      </c>
      <c r="E71951" t="s">
        <v>204195</v>
      </c>
      <c r="F71951">
        <v>1177</v>
      </c>
      <c r="G71951">
        <v>7822776</v>
      </c>
      <c r="H71951">
        <v>8364</v>
      </c>
      <c r="I71951" t="s">
        <v>63</v>
      </c>
      <c r="J71951" s="2">
        <v>44775.375</v>
      </c>
      <c r="K71951" t="s">
        <v>200915</v>
      </c>
      <c r="L71951" s="2">
        <v>44775.974120219907</v>
      </c>
    </row>
    <row r="71952" spans="2:12">
      <c r="B71952" t="s">
        <v>204196</v>
      </c>
      <c r="C71952" t="s">
        <v>204197</v>
      </c>
      <c r="D71952" t="s">
        <v>204198</v>
      </c>
      <c r="E71952" t="s">
        <v>204199</v>
      </c>
      <c r="F71952">
        <v>3184</v>
      </c>
      <c r="G71952">
        <v>7822776</v>
      </c>
      <c r="H71952">
        <v>8364</v>
      </c>
      <c r="I71952" t="s">
        <v>63</v>
      </c>
      <c r="J71952" s="2">
        <v>44775.375</v>
      </c>
      <c r="K71952" t="s">
        <v>200915</v>
      </c>
      <c r="L71952" s="2">
        <v>44775.974120243052</v>
      </c>
    </row>
    <row r="71953" spans="2:12">
      <c r="B71953" t="s">
        <v>204200</v>
      </c>
      <c r="C71953" t="s">
        <v>204201</v>
      </c>
      <c r="D71953" t="s">
        <v>204202</v>
      </c>
      <c r="E71953" t="s">
        <v>204203</v>
      </c>
      <c r="F71953">
        <v>1997</v>
      </c>
      <c r="G71953">
        <v>7822776</v>
      </c>
      <c r="H71953">
        <v>8364</v>
      </c>
      <c r="I71953" t="s">
        <v>63</v>
      </c>
      <c r="J71953" s="2">
        <v>44775.375</v>
      </c>
      <c r="K71953" t="s">
        <v>200915</v>
      </c>
      <c r="L71953" s="2">
        <v>44775.974120243052</v>
      </c>
    </row>
    <row r="71954" spans="2:12">
      <c r="B71954" t="s">
        <v>204204</v>
      </c>
      <c r="C71954" t="s">
        <v>204205</v>
      </c>
      <c r="D71954" t="s">
        <v>204206</v>
      </c>
      <c r="E71954" t="s">
        <v>204207</v>
      </c>
      <c r="F71954">
        <v>965</v>
      </c>
      <c r="G71954">
        <v>7822776</v>
      </c>
      <c r="H71954">
        <v>8364</v>
      </c>
      <c r="I71954" t="s">
        <v>63</v>
      </c>
      <c r="J71954" s="2">
        <v>44775.375</v>
      </c>
      <c r="K71954" t="s">
        <v>200915</v>
      </c>
      <c r="L71954" s="2">
        <v>44775.974120231484</v>
      </c>
    </row>
    <row r="71955" spans="2:12">
      <c r="B71955" t="s">
        <v>204208</v>
      </c>
      <c r="C71955" t="s">
        <v>204209</v>
      </c>
      <c r="D71955" t="s">
        <v>204210</v>
      </c>
      <c r="E71955" t="s">
        <v>204211</v>
      </c>
      <c r="F71955">
        <v>429</v>
      </c>
      <c r="G71955">
        <v>7822776</v>
      </c>
      <c r="H71955">
        <v>8364</v>
      </c>
      <c r="I71955" t="s">
        <v>63</v>
      </c>
      <c r="J71955" s="2">
        <v>44775.375</v>
      </c>
      <c r="K71955" t="s">
        <v>200915</v>
      </c>
      <c r="L71955" s="2">
        <v>44775.974120254628</v>
      </c>
    </row>
    <row r="71956" spans="2:12">
      <c r="B71956" t="s">
        <v>204212</v>
      </c>
      <c r="C71956" t="s">
        <v>204213</v>
      </c>
      <c r="D71956" t="s">
        <v>204214</v>
      </c>
      <c r="E71956" t="s">
        <v>204215</v>
      </c>
      <c r="F71956">
        <v>391</v>
      </c>
      <c r="G71956">
        <v>7822776</v>
      </c>
      <c r="H71956">
        <v>8364</v>
      </c>
      <c r="I71956" t="s">
        <v>63</v>
      </c>
      <c r="J71956" s="2">
        <v>44775.375</v>
      </c>
      <c r="K71956" t="s">
        <v>200915</v>
      </c>
      <c r="L71956" s="2">
        <v>44775.974120219907</v>
      </c>
    </row>
    <row r="71957" spans="2:12">
      <c r="B71957" t="s">
        <v>204216</v>
      </c>
      <c r="C71957" t="s">
        <v>204217</v>
      </c>
      <c r="D71957" t="s">
        <v>204218</v>
      </c>
      <c r="E71957" t="s">
        <v>204219</v>
      </c>
      <c r="F71957">
        <v>1068</v>
      </c>
      <c r="G71957">
        <v>7822776</v>
      </c>
      <c r="H71957">
        <v>8364</v>
      </c>
      <c r="I71957" t="s">
        <v>63</v>
      </c>
      <c r="J71957" s="2">
        <v>44775.375</v>
      </c>
      <c r="K71957" t="s">
        <v>200915</v>
      </c>
      <c r="L71957" s="2">
        <v>44775.974120243052</v>
      </c>
    </row>
    <row r="71958" spans="2:12">
      <c r="B71958" t="s">
        <v>204220</v>
      </c>
      <c r="C71958" t="s">
        <v>204221</v>
      </c>
      <c r="D71958" t="s">
        <v>204222</v>
      </c>
      <c r="E71958" t="s">
        <v>204223</v>
      </c>
      <c r="F71958">
        <v>592</v>
      </c>
      <c r="G71958">
        <v>7822776</v>
      </c>
      <c r="H71958">
        <v>8364</v>
      </c>
      <c r="I71958" t="s">
        <v>63</v>
      </c>
      <c r="J71958" s="2">
        <v>44775.375</v>
      </c>
      <c r="K71958" t="s">
        <v>200915</v>
      </c>
      <c r="L71958" s="2">
        <v>44775.974119143517</v>
      </c>
    </row>
    <row r="71959" spans="2:12">
      <c r="B71959" t="s">
        <v>204224</v>
      </c>
      <c r="C71959" t="s">
        <v>204225</v>
      </c>
      <c r="D71959" t="s">
        <v>204226</v>
      </c>
      <c r="E71959" t="s">
        <v>204227</v>
      </c>
      <c r="F71959">
        <v>1479</v>
      </c>
      <c r="G71959">
        <v>7822776</v>
      </c>
      <c r="H71959">
        <v>8364</v>
      </c>
      <c r="I71959" t="s">
        <v>63</v>
      </c>
      <c r="J71959" s="2">
        <v>44775.375</v>
      </c>
      <c r="K71959" t="s">
        <v>200915</v>
      </c>
      <c r="L71959" s="2">
        <v>44775.974120243052</v>
      </c>
    </row>
    <row r="71960" spans="2:12">
      <c r="B71960" t="s">
        <v>204228</v>
      </c>
      <c r="C71960" t="s">
        <v>204229</v>
      </c>
      <c r="D71960" t="s">
        <v>204230</v>
      </c>
      <c r="E71960" t="s">
        <v>204231</v>
      </c>
      <c r="F71960">
        <v>1699</v>
      </c>
      <c r="G71960">
        <v>7822776</v>
      </c>
      <c r="H71960">
        <v>8364</v>
      </c>
      <c r="I71960" t="s">
        <v>63</v>
      </c>
      <c r="J71960" s="2">
        <v>44775.375</v>
      </c>
      <c r="K71960" t="s">
        <v>200915</v>
      </c>
      <c r="L71960" s="2">
        <v>44775.974119155093</v>
      </c>
    </row>
    <row r="71961" spans="2:12">
      <c r="B71961" t="s">
        <v>204232</v>
      </c>
      <c r="C71961" t="s">
        <v>204233</v>
      </c>
      <c r="D71961" t="s">
        <v>204234</v>
      </c>
      <c r="E71961" t="s">
        <v>204235</v>
      </c>
      <c r="F71961">
        <v>506</v>
      </c>
      <c r="G71961">
        <v>7822776</v>
      </c>
      <c r="H71961">
        <v>8364</v>
      </c>
      <c r="I71961" t="s">
        <v>63</v>
      </c>
      <c r="J71961" s="2">
        <v>44775.375</v>
      </c>
      <c r="K71961" t="s">
        <v>200915</v>
      </c>
      <c r="L71961" s="2">
        <v>44775.974119178238</v>
      </c>
    </row>
    <row r="71962" spans="2:12">
      <c r="B71962" t="s">
        <v>204236</v>
      </c>
      <c r="C71962" t="s">
        <v>204237</v>
      </c>
      <c r="D71962" t="s">
        <v>204238</v>
      </c>
      <c r="E71962" t="s">
        <v>204239</v>
      </c>
      <c r="F71962">
        <v>2618</v>
      </c>
      <c r="G71962">
        <v>7822776</v>
      </c>
      <c r="H71962">
        <v>8364</v>
      </c>
      <c r="I71962" t="s">
        <v>63</v>
      </c>
      <c r="J71962" s="2">
        <v>44775.375</v>
      </c>
      <c r="K71962" t="s">
        <v>200915</v>
      </c>
      <c r="L71962" s="2">
        <v>44775.974120266204</v>
      </c>
    </row>
    <row r="71963" spans="2:12">
      <c r="B71963" t="s">
        <v>204240</v>
      </c>
      <c r="C71963" t="s">
        <v>204241</v>
      </c>
      <c r="D71963" t="s">
        <v>204242</v>
      </c>
      <c r="E71963" t="s">
        <v>204243</v>
      </c>
      <c r="F71963">
        <v>1678</v>
      </c>
      <c r="G71963">
        <v>7822776</v>
      </c>
      <c r="H71963">
        <v>8364</v>
      </c>
      <c r="I71963" t="s">
        <v>63</v>
      </c>
      <c r="J71963" s="2">
        <v>44775.375</v>
      </c>
      <c r="K71963" t="s">
        <v>200915</v>
      </c>
      <c r="L71963" s="2">
        <v>44775.974120243052</v>
      </c>
    </row>
    <row r="71964" spans="2:12">
      <c r="B71964" t="s">
        <v>204244</v>
      </c>
      <c r="C71964" t="s">
        <v>204245</v>
      </c>
      <c r="D71964" t="s">
        <v>204246</v>
      </c>
      <c r="E71964" t="s">
        <v>204247</v>
      </c>
      <c r="F71964">
        <v>575</v>
      </c>
      <c r="G71964">
        <v>7822776</v>
      </c>
      <c r="H71964">
        <v>8364</v>
      </c>
      <c r="I71964" t="s">
        <v>63</v>
      </c>
      <c r="J71964" s="2">
        <v>44775.375</v>
      </c>
      <c r="K71964" t="s">
        <v>200915</v>
      </c>
      <c r="L71964" s="2">
        <v>44775.974120231484</v>
      </c>
    </row>
    <row r="71965" spans="2:12">
      <c r="B71965" t="s">
        <v>204248</v>
      </c>
      <c r="C71965" t="s">
        <v>204249</v>
      </c>
      <c r="D71965" t="s">
        <v>204250</v>
      </c>
      <c r="E71965" t="s">
        <v>204251</v>
      </c>
      <c r="F71965">
        <v>136</v>
      </c>
      <c r="G71965">
        <v>7822776</v>
      </c>
      <c r="H71965">
        <v>8364</v>
      </c>
      <c r="I71965" t="s">
        <v>63</v>
      </c>
      <c r="J71965" s="2">
        <v>44775.375</v>
      </c>
      <c r="K71965" t="s">
        <v>200915</v>
      </c>
      <c r="L71965" s="2">
        <v>44775.974120243052</v>
      </c>
    </row>
    <row r="71966" spans="2:12">
      <c r="B71966" t="s">
        <v>204252</v>
      </c>
      <c r="C71966" t="s">
        <v>204253</v>
      </c>
      <c r="D71966" t="s">
        <v>204254</v>
      </c>
      <c r="E71966" t="s">
        <v>204255</v>
      </c>
      <c r="F71966">
        <v>1025</v>
      </c>
      <c r="G71966">
        <v>7822776</v>
      </c>
      <c r="H71966">
        <v>8364</v>
      </c>
      <c r="I71966" t="s">
        <v>63</v>
      </c>
      <c r="J71966" s="2">
        <v>44775.375</v>
      </c>
      <c r="K71966" t="s">
        <v>200915</v>
      </c>
      <c r="L71966" s="2">
        <v>44775.974120243052</v>
      </c>
    </row>
    <row r="71967" spans="2:12">
      <c r="B71967" t="s">
        <v>204256</v>
      </c>
      <c r="C71967" t="s">
        <v>204257</v>
      </c>
      <c r="D71967" t="s">
        <v>204258</v>
      </c>
      <c r="E71967" t="s">
        <v>204259</v>
      </c>
      <c r="F71967">
        <v>1514</v>
      </c>
      <c r="G71967">
        <v>7822776</v>
      </c>
      <c r="H71967">
        <v>8364</v>
      </c>
      <c r="I71967" t="s">
        <v>63</v>
      </c>
      <c r="J71967" s="2">
        <v>44775.375</v>
      </c>
      <c r="K71967" t="s">
        <v>200915</v>
      </c>
      <c r="L71967" s="2">
        <v>44775.974120231484</v>
      </c>
    </row>
    <row r="71968" spans="2:12">
      <c r="B71968" t="s">
        <v>204260</v>
      </c>
      <c r="C71968" t="s">
        <v>204261</v>
      </c>
      <c r="D71968" t="s">
        <v>204262</v>
      </c>
      <c r="E71968" t="s">
        <v>204263</v>
      </c>
      <c r="F71968">
        <v>1378</v>
      </c>
      <c r="G71968">
        <v>7822776</v>
      </c>
      <c r="H71968">
        <v>8364</v>
      </c>
      <c r="I71968" t="s">
        <v>63</v>
      </c>
      <c r="J71968" s="2">
        <v>44775.375</v>
      </c>
      <c r="K71968" t="s">
        <v>200915</v>
      </c>
      <c r="L71968" s="2">
        <v>44775.974120254628</v>
      </c>
    </row>
    <row r="71969" spans="2:12">
      <c r="B71969" t="s">
        <v>204264</v>
      </c>
      <c r="C71969" t="s">
        <v>204265</v>
      </c>
      <c r="D71969" t="s">
        <v>204266</v>
      </c>
      <c r="E71969" t="s">
        <v>204267</v>
      </c>
      <c r="F71969">
        <v>2301</v>
      </c>
      <c r="G71969">
        <v>7822776</v>
      </c>
      <c r="H71969">
        <v>8364</v>
      </c>
      <c r="I71969" t="s">
        <v>63</v>
      </c>
      <c r="J71969" s="2">
        <v>44775.375</v>
      </c>
      <c r="K71969" t="s">
        <v>200915</v>
      </c>
      <c r="L71969" s="2">
        <v>44775.974120254628</v>
      </c>
    </row>
    <row r="71970" spans="2:12">
      <c r="B71970" t="s">
        <v>204268</v>
      </c>
      <c r="C71970" t="s">
        <v>204269</v>
      </c>
      <c r="D71970" t="s">
        <v>204270</v>
      </c>
      <c r="E71970" t="s">
        <v>204271</v>
      </c>
      <c r="F71970">
        <v>2965</v>
      </c>
      <c r="G71970">
        <v>7822776</v>
      </c>
      <c r="H71970">
        <v>8364</v>
      </c>
      <c r="I71970" t="s">
        <v>63</v>
      </c>
      <c r="J71970" s="2">
        <v>44775.375</v>
      </c>
      <c r="K71970" t="s">
        <v>200915</v>
      </c>
      <c r="L71970" s="2">
        <v>44775.974120243052</v>
      </c>
    </row>
    <row r="71971" spans="2:12">
      <c r="B71971" t="s">
        <v>204272</v>
      </c>
      <c r="C71971" t="s">
        <v>204273</v>
      </c>
      <c r="D71971" t="s">
        <v>204274</v>
      </c>
      <c r="E71971" t="s">
        <v>204275</v>
      </c>
      <c r="F71971">
        <v>2456</v>
      </c>
      <c r="G71971">
        <v>7822776</v>
      </c>
      <c r="H71971">
        <v>8364</v>
      </c>
      <c r="I71971" t="s">
        <v>63</v>
      </c>
      <c r="J71971" s="2">
        <v>44775.375</v>
      </c>
      <c r="K71971" t="s">
        <v>200915</v>
      </c>
      <c r="L71971" s="2">
        <v>44775.974119166669</v>
      </c>
    </row>
    <row r="71972" spans="2:12">
      <c r="B71972" t="s">
        <v>204276</v>
      </c>
      <c r="C71972" t="s">
        <v>204277</v>
      </c>
      <c r="D71972" t="s">
        <v>204278</v>
      </c>
      <c r="E71972" t="s">
        <v>204279</v>
      </c>
      <c r="F71972">
        <v>1264</v>
      </c>
      <c r="G71972">
        <v>7822776</v>
      </c>
      <c r="H71972">
        <v>8364</v>
      </c>
      <c r="I71972" t="s">
        <v>63</v>
      </c>
      <c r="J71972" s="2">
        <v>44775.375</v>
      </c>
      <c r="K71972" t="s">
        <v>200915</v>
      </c>
      <c r="L71972" s="2">
        <v>44775.974120266204</v>
      </c>
    </row>
    <row r="71973" spans="2:12">
      <c r="B71973" t="s">
        <v>204280</v>
      </c>
      <c r="C71973" t="s">
        <v>204281</v>
      </c>
      <c r="D71973" t="s">
        <v>204282</v>
      </c>
      <c r="E71973" t="s">
        <v>204283</v>
      </c>
      <c r="F71973">
        <v>1461</v>
      </c>
      <c r="G71973">
        <v>7822776</v>
      </c>
      <c r="H71973">
        <v>8364</v>
      </c>
      <c r="I71973" t="s">
        <v>63</v>
      </c>
      <c r="J71973" s="2">
        <v>44775.375</v>
      </c>
      <c r="K71973" t="s">
        <v>200915</v>
      </c>
      <c r="L71973" s="2">
        <v>44775.974120219907</v>
      </c>
    </row>
    <row r="71974" spans="2:12">
      <c r="B71974" t="s">
        <v>204284</v>
      </c>
      <c r="C71974" t="s">
        <v>204285</v>
      </c>
      <c r="D71974" t="s">
        <v>204286</v>
      </c>
      <c r="E71974" t="s">
        <v>204287</v>
      </c>
      <c r="F71974">
        <v>2225</v>
      </c>
      <c r="G71974">
        <v>7822776</v>
      </c>
      <c r="H71974">
        <v>8364</v>
      </c>
      <c r="I71974" t="s">
        <v>63</v>
      </c>
      <c r="J71974" s="2">
        <v>44775.375</v>
      </c>
      <c r="K71974" t="s">
        <v>200915</v>
      </c>
      <c r="L71974" s="2">
        <v>44775.974120219907</v>
      </c>
    </row>
    <row r="71975" spans="2:12">
      <c r="B71975" t="s">
        <v>204288</v>
      </c>
      <c r="C71975" t="s">
        <v>204289</v>
      </c>
      <c r="D71975" t="s">
        <v>204290</v>
      </c>
      <c r="E71975" t="s">
        <v>204291</v>
      </c>
      <c r="F71975">
        <v>1792</v>
      </c>
      <c r="G71975">
        <v>7822776</v>
      </c>
      <c r="H71975">
        <v>8364</v>
      </c>
      <c r="I71975" t="s">
        <v>63</v>
      </c>
      <c r="J71975" s="2">
        <v>44775.375</v>
      </c>
      <c r="K71975" t="s">
        <v>200915</v>
      </c>
      <c r="L71975" s="2">
        <v>44775.974120231484</v>
      </c>
    </row>
    <row r="71976" spans="2:12">
      <c r="B71976" t="s">
        <v>204292</v>
      </c>
      <c r="C71976" t="s">
        <v>204293</v>
      </c>
      <c r="D71976" t="s">
        <v>204294</v>
      </c>
      <c r="E71976" t="s">
        <v>204295</v>
      </c>
      <c r="F71976">
        <v>2164</v>
      </c>
      <c r="G71976">
        <v>7825246</v>
      </c>
      <c r="H71976">
        <v>8398</v>
      </c>
      <c r="I71976" t="s">
        <v>63</v>
      </c>
      <c r="J71976" s="2">
        <v>44777.375</v>
      </c>
      <c r="K71976" t="s">
        <v>177378</v>
      </c>
      <c r="L71976" s="2">
        <v>44776.632107395832</v>
      </c>
    </row>
    <row r="71977" spans="2:12">
      <c r="B71977" t="s">
        <v>204296</v>
      </c>
      <c r="C71977" t="s">
        <v>204297</v>
      </c>
      <c r="D71977" t="s">
        <v>204298</v>
      </c>
      <c r="E71977" t="s">
        <v>204299</v>
      </c>
      <c r="F71977">
        <v>4019</v>
      </c>
      <c r="G71977">
        <v>7825246</v>
      </c>
      <c r="H71977">
        <v>8398</v>
      </c>
      <c r="I71977" t="s">
        <v>63</v>
      </c>
      <c r="J71977" s="2">
        <v>44777.375</v>
      </c>
      <c r="K71977" t="s">
        <v>177378</v>
      </c>
      <c r="L71977" s="2">
        <v>44776.63210628472</v>
      </c>
    </row>
    <row r="71978" spans="2:12">
      <c r="B71978" t="s">
        <v>204300</v>
      </c>
      <c r="C71978" t="s">
        <v>204301</v>
      </c>
      <c r="D71978" t="s">
        <v>204302</v>
      </c>
      <c r="E71978" t="s">
        <v>204303</v>
      </c>
      <c r="F71978">
        <v>2998</v>
      </c>
      <c r="G71978">
        <v>7825246</v>
      </c>
      <c r="H71978">
        <v>8398</v>
      </c>
      <c r="I71978" t="s">
        <v>63</v>
      </c>
      <c r="J71978" s="2">
        <v>44777.375</v>
      </c>
      <c r="K71978" t="s">
        <v>177378</v>
      </c>
      <c r="L71978" s="2">
        <v>44776.632107395832</v>
      </c>
    </row>
    <row r="71979" spans="2:12">
      <c r="B71979" t="s">
        <v>204304</v>
      </c>
      <c r="C71979" t="s">
        <v>204305</v>
      </c>
      <c r="D71979" t="s">
        <v>204306</v>
      </c>
      <c r="E71979" t="s">
        <v>204307</v>
      </c>
      <c r="F71979">
        <v>3852</v>
      </c>
      <c r="G71979">
        <v>7825246</v>
      </c>
      <c r="H71979">
        <v>8398</v>
      </c>
      <c r="I71979" t="s">
        <v>63</v>
      </c>
      <c r="J71979" s="2">
        <v>44777.375</v>
      </c>
      <c r="K71979" t="s">
        <v>177378</v>
      </c>
      <c r="L71979" s="2">
        <v>44776.632107476849</v>
      </c>
    </row>
    <row r="71980" spans="2:12">
      <c r="B71980" t="s">
        <v>204308</v>
      </c>
      <c r="C71980" t="s">
        <v>204309</v>
      </c>
      <c r="D71980" t="s">
        <v>204310</v>
      </c>
      <c r="E71980" t="s">
        <v>204311</v>
      </c>
      <c r="F71980">
        <v>1908</v>
      </c>
      <c r="G71980">
        <v>7825246</v>
      </c>
      <c r="H71980">
        <v>8398</v>
      </c>
      <c r="I71980" t="s">
        <v>63</v>
      </c>
      <c r="J71980" s="2">
        <v>44777.375</v>
      </c>
      <c r="K71980" t="s">
        <v>177378</v>
      </c>
      <c r="L71980" s="2">
        <v>44776.63210628472</v>
      </c>
    </row>
    <row r="71981" spans="2:12">
      <c r="B71981" t="s">
        <v>204312</v>
      </c>
      <c r="C71981" t="s">
        <v>204313</v>
      </c>
      <c r="D71981" t="s">
        <v>204314</v>
      </c>
      <c r="E71981" t="s">
        <v>204315</v>
      </c>
      <c r="F71981">
        <v>1187</v>
      </c>
      <c r="G71981">
        <v>7825246</v>
      </c>
      <c r="H71981">
        <v>8398</v>
      </c>
      <c r="I71981" t="s">
        <v>63</v>
      </c>
      <c r="J71981" s="2">
        <v>44777.375</v>
      </c>
      <c r="K71981" t="s">
        <v>177378</v>
      </c>
      <c r="L71981" s="2">
        <v>44776.632107488425</v>
      </c>
    </row>
    <row r="71982" spans="2:12">
      <c r="B71982" t="s">
        <v>204316</v>
      </c>
      <c r="C71982" t="s">
        <v>204317</v>
      </c>
      <c r="D71982" t="s">
        <v>204318</v>
      </c>
      <c r="E71982" t="s">
        <v>204319</v>
      </c>
      <c r="F71982">
        <v>2143</v>
      </c>
      <c r="G71982">
        <v>7825246</v>
      </c>
      <c r="H71982">
        <v>8398</v>
      </c>
      <c r="I71982" t="s">
        <v>63</v>
      </c>
      <c r="J71982" s="2">
        <v>44777.375</v>
      </c>
      <c r="K71982" t="s">
        <v>177378</v>
      </c>
      <c r="L71982" s="2">
        <v>44776.632107465281</v>
      </c>
    </row>
    <row r="71983" spans="2:12">
      <c r="B71983" t="s">
        <v>204320</v>
      </c>
      <c r="C71983" t="s">
        <v>204321</v>
      </c>
      <c r="D71983" t="s">
        <v>204322</v>
      </c>
      <c r="E71983" t="s">
        <v>204323</v>
      </c>
      <c r="F71983">
        <v>3948</v>
      </c>
      <c r="G71983">
        <v>7825246</v>
      </c>
      <c r="H71983">
        <v>8398</v>
      </c>
      <c r="I71983" t="s">
        <v>63</v>
      </c>
      <c r="J71983" s="2">
        <v>44777.375</v>
      </c>
      <c r="K71983" t="s">
        <v>177378</v>
      </c>
      <c r="L71983" s="2">
        <v>44776.632105254626</v>
      </c>
    </row>
    <row r="71984" spans="2:12">
      <c r="B71984" t="s">
        <v>204324</v>
      </c>
      <c r="C71984" t="s">
        <v>204325</v>
      </c>
      <c r="D71984" t="s">
        <v>204326</v>
      </c>
      <c r="E71984" t="s">
        <v>204327</v>
      </c>
      <c r="F71984">
        <v>4795</v>
      </c>
      <c r="G71984">
        <v>7825246</v>
      </c>
      <c r="H71984">
        <v>8398</v>
      </c>
      <c r="I71984" t="s">
        <v>63</v>
      </c>
      <c r="J71984" s="2">
        <v>44777.375</v>
      </c>
      <c r="K71984" t="s">
        <v>177378</v>
      </c>
      <c r="L71984" s="2">
        <v>44776.632107476849</v>
      </c>
    </row>
    <row r="71985" spans="2:12">
      <c r="B71985" t="s">
        <v>204328</v>
      </c>
      <c r="C71985" t="s">
        <v>204329</v>
      </c>
      <c r="D71985" t="s">
        <v>204330</v>
      </c>
      <c r="E71985" t="s">
        <v>204331</v>
      </c>
      <c r="F71985">
        <v>880</v>
      </c>
      <c r="G71985">
        <v>7825246</v>
      </c>
      <c r="H71985">
        <v>8398</v>
      </c>
      <c r="I71985" t="s">
        <v>63</v>
      </c>
      <c r="J71985" s="2">
        <v>44777.375</v>
      </c>
      <c r="K71985" t="s">
        <v>177378</v>
      </c>
      <c r="L71985" s="2">
        <v>44776.632105219905</v>
      </c>
    </row>
    <row r="71986" spans="2:12">
      <c r="B71986" t="s">
        <v>204332</v>
      </c>
      <c r="C71986" t="s">
        <v>204333</v>
      </c>
      <c r="D71986" t="s">
        <v>204334</v>
      </c>
      <c r="E71986" t="s">
        <v>204335</v>
      </c>
      <c r="F71986">
        <v>3988</v>
      </c>
      <c r="G71986">
        <v>7825246</v>
      </c>
      <c r="H71986">
        <v>8398</v>
      </c>
      <c r="I71986" t="s">
        <v>63</v>
      </c>
      <c r="J71986" s="2">
        <v>44777.375</v>
      </c>
      <c r="K71986" t="s">
        <v>177378</v>
      </c>
      <c r="L71986" s="2">
        <v>44776.632109803242</v>
      </c>
    </row>
    <row r="71987" spans="2:12">
      <c r="B71987" t="s">
        <v>204336</v>
      </c>
      <c r="C71987" t="s">
        <v>204337</v>
      </c>
      <c r="D71987" t="s">
        <v>204338</v>
      </c>
      <c r="E71987" t="s">
        <v>204339</v>
      </c>
      <c r="F71987">
        <v>2182</v>
      </c>
      <c r="G71987">
        <v>7825246</v>
      </c>
      <c r="H71987">
        <v>8398</v>
      </c>
      <c r="I71987" t="s">
        <v>63</v>
      </c>
      <c r="J71987" s="2">
        <v>44777.375</v>
      </c>
      <c r="K71987" t="s">
        <v>177378</v>
      </c>
      <c r="L71987" s="2">
        <v>44776.632105277778</v>
      </c>
    </row>
    <row r="71988" spans="2:12">
      <c r="B71988" t="s">
        <v>204340</v>
      </c>
      <c r="C71988" t="s">
        <v>204341</v>
      </c>
      <c r="D71988" t="s">
        <v>204342</v>
      </c>
      <c r="E71988" t="s">
        <v>204343</v>
      </c>
      <c r="F71988">
        <v>5760</v>
      </c>
      <c r="G71988">
        <v>7825246</v>
      </c>
      <c r="H71988">
        <v>8398</v>
      </c>
      <c r="I71988" t="s">
        <v>63</v>
      </c>
      <c r="J71988" s="2">
        <v>44777.375</v>
      </c>
      <c r="K71988" t="s">
        <v>177378</v>
      </c>
      <c r="L71988" s="2">
        <v>44776.632107476849</v>
      </c>
    </row>
    <row r="71989" spans="2:12">
      <c r="B71989" t="s">
        <v>204344</v>
      </c>
      <c r="C71989" t="s">
        <v>204345</v>
      </c>
      <c r="D71989" t="s">
        <v>204346</v>
      </c>
      <c r="E71989" t="s">
        <v>204347</v>
      </c>
      <c r="F71989">
        <v>2210</v>
      </c>
      <c r="G71989">
        <v>7825246</v>
      </c>
      <c r="H71989">
        <v>8398</v>
      </c>
      <c r="I71989" t="s">
        <v>63</v>
      </c>
      <c r="J71989" s="2">
        <v>44777.375</v>
      </c>
      <c r="K71989" t="s">
        <v>177378</v>
      </c>
      <c r="L71989" s="2">
        <v>44776.632107476849</v>
      </c>
    </row>
    <row r="71990" spans="2:12">
      <c r="B71990" t="s">
        <v>204348</v>
      </c>
      <c r="C71990" t="s">
        <v>204349</v>
      </c>
      <c r="D71990" t="s">
        <v>204350</v>
      </c>
      <c r="E71990" t="s">
        <v>204351</v>
      </c>
      <c r="F71990">
        <v>4009</v>
      </c>
      <c r="G71990">
        <v>7825246</v>
      </c>
      <c r="H71990">
        <v>8398</v>
      </c>
      <c r="I71990" t="s">
        <v>63</v>
      </c>
      <c r="J71990" s="2">
        <v>44777.375</v>
      </c>
      <c r="K71990" t="s">
        <v>177378</v>
      </c>
      <c r="L71990" s="2">
        <v>44776.632105277778</v>
      </c>
    </row>
    <row r="71991" spans="2:12">
      <c r="B71991" t="s">
        <v>204352</v>
      </c>
      <c r="C71991" t="s">
        <v>204353</v>
      </c>
      <c r="D71991" t="s">
        <v>204354</v>
      </c>
      <c r="E71991" t="s">
        <v>204355</v>
      </c>
      <c r="F71991">
        <v>57</v>
      </c>
      <c r="G71991">
        <v>7825246</v>
      </c>
      <c r="H71991">
        <v>8398</v>
      </c>
      <c r="I71991" t="s">
        <v>63</v>
      </c>
      <c r="J71991" s="2">
        <v>44777.375</v>
      </c>
      <c r="K71991" t="s">
        <v>177378</v>
      </c>
      <c r="L71991" s="2">
        <v>44776.632107465281</v>
      </c>
    </row>
    <row r="71992" spans="2:12">
      <c r="B71992" t="s">
        <v>204356</v>
      </c>
      <c r="C71992" t="s">
        <v>204357</v>
      </c>
      <c r="D71992" t="s">
        <v>204358</v>
      </c>
      <c r="E71992" t="s">
        <v>204359</v>
      </c>
      <c r="F71992">
        <v>1267</v>
      </c>
      <c r="G71992">
        <v>7825246</v>
      </c>
      <c r="H71992">
        <v>8398</v>
      </c>
      <c r="I71992" t="s">
        <v>63</v>
      </c>
      <c r="J71992" s="2">
        <v>44777.375</v>
      </c>
      <c r="K71992" t="s">
        <v>177378</v>
      </c>
      <c r="L71992" s="2">
        <v>44776.632105254626</v>
      </c>
    </row>
    <row r="71993" spans="2:12">
      <c r="B71993" t="s">
        <v>204360</v>
      </c>
      <c r="C71993" t="s">
        <v>204361</v>
      </c>
      <c r="D71993" t="s">
        <v>204362</v>
      </c>
      <c r="E71993" t="s">
        <v>204363</v>
      </c>
      <c r="F71993">
        <v>739</v>
      </c>
      <c r="G71993">
        <v>7825246</v>
      </c>
      <c r="H71993">
        <v>8398</v>
      </c>
      <c r="I71993" t="s">
        <v>63</v>
      </c>
      <c r="J71993" s="2">
        <v>44777.375</v>
      </c>
      <c r="K71993" t="s">
        <v>177378</v>
      </c>
      <c r="L71993" s="2">
        <v>44776.632107465281</v>
      </c>
    </row>
    <row r="71994" spans="2:12">
      <c r="B71994" t="s">
        <v>204364</v>
      </c>
      <c r="C71994" t="s">
        <v>204365</v>
      </c>
      <c r="D71994" t="s">
        <v>204366</v>
      </c>
      <c r="E71994" t="s">
        <v>204367</v>
      </c>
      <c r="F71994">
        <v>3410</v>
      </c>
      <c r="G71994">
        <v>7825246</v>
      </c>
      <c r="H71994">
        <v>8398</v>
      </c>
      <c r="I71994" t="s">
        <v>63</v>
      </c>
      <c r="J71994" s="2">
        <v>44777.375</v>
      </c>
      <c r="K71994" t="s">
        <v>177378</v>
      </c>
      <c r="L71994" s="2">
        <v>44776.632105254626</v>
      </c>
    </row>
    <row r="71995" spans="2:12">
      <c r="B71995" t="s">
        <v>204368</v>
      </c>
      <c r="C71995" t="s">
        <v>204369</v>
      </c>
      <c r="D71995" t="s">
        <v>204370</v>
      </c>
      <c r="E71995" t="s">
        <v>204371</v>
      </c>
      <c r="F71995">
        <v>2804</v>
      </c>
      <c r="G71995">
        <v>7825246</v>
      </c>
      <c r="H71995">
        <v>8398</v>
      </c>
      <c r="I71995" t="s">
        <v>63</v>
      </c>
      <c r="J71995" s="2">
        <v>44777.375</v>
      </c>
      <c r="K71995" t="s">
        <v>177378</v>
      </c>
      <c r="L71995" s="2">
        <v>44776.632105277778</v>
      </c>
    </row>
    <row r="71996" spans="2:12">
      <c r="B71996" t="s">
        <v>204372</v>
      </c>
      <c r="C71996" t="s">
        <v>204373</v>
      </c>
      <c r="D71996" t="s">
        <v>204374</v>
      </c>
      <c r="E71996" t="s">
        <v>204375</v>
      </c>
      <c r="F71996">
        <v>3942</v>
      </c>
      <c r="G71996">
        <v>7825246</v>
      </c>
      <c r="H71996">
        <v>8398</v>
      </c>
      <c r="I71996" t="s">
        <v>63</v>
      </c>
      <c r="J71996" s="2">
        <v>44777.375</v>
      </c>
      <c r="K71996" t="s">
        <v>177378</v>
      </c>
      <c r="L71996" s="2">
        <v>44776.63210628472</v>
      </c>
    </row>
    <row r="71997" spans="2:12">
      <c r="B71997" t="s">
        <v>204376</v>
      </c>
      <c r="C71997" t="s">
        <v>204377</v>
      </c>
      <c r="D71997" t="s">
        <v>204378</v>
      </c>
      <c r="E71997" t="s">
        <v>204379</v>
      </c>
      <c r="F71997">
        <v>334</v>
      </c>
      <c r="G71997">
        <v>7825246</v>
      </c>
      <c r="H71997">
        <v>8398</v>
      </c>
      <c r="I71997" t="s">
        <v>63</v>
      </c>
      <c r="J71997" s="2">
        <v>44777.375</v>
      </c>
      <c r="K71997" t="s">
        <v>177378</v>
      </c>
      <c r="L71997" s="2">
        <v>44776.63210628472</v>
      </c>
    </row>
    <row r="71998" spans="2:12">
      <c r="B71998" t="s">
        <v>204380</v>
      </c>
      <c r="C71998" t="s">
        <v>204381</v>
      </c>
      <c r="D71998" t="s">
        <v>204382</v>
      </c>
      <c r="E71998" t="s">
        <v>204383</v>
      </c>
      <c r="F71998">
        <v>1127</v>
      </c>
      <c r="G71998">
        <v>7825246</v>
      </c>
      <c r="H71998">
        <v>8398</v>
      </c>
      <c r="I71998" t="s">
        <v>63</v>
      </c>
      <c r="J71998" s="2">
        <v>44777.375</v>
      </c>
      <c r="K71998" t="s">
        <v>177378</v>
      </c>
      <c r="L71998" s="2">
        <v>44776.632107488425</v>
      </c>
    </row>
    <row r="71999" spans="2:12">
      <c r="B71999" t="s">
        <v>204384</v>
      </c>
      <c r="C71999" t="s">
        <v>204385</v>
      </c>
      <c r="D71999" t="s">
        <v>204386</v>
      </c>
      <c r="E71999" t="s">
        <v>204387</v>
      </c>
      <c r="F71999">
        <v>3908</v>
      </c>
      <c r="G71999">
        <v>7825246</v>
      </c>
      <c r="H71999">
        <v>8398</v>
      </c>
      <c r="I71999" t="s">
        <v>63</v>
      </c>
      <c r="J71999" s="2">
        <v>44777.375</v>
      </c>
      <c r="K71999" t="s">
        <v>177378</v>
      </c>
      <c r="L71999" s="2">
        <v>44776.632107476849</v>
      </c>
    </row>
    <row r="72000" spans="2:12">
      <c r="B72000" t="s">
        <v>204388</v>
      </c>
      <c r="C72000" t="s">
        <v>204389</v>
      </c>
      <c r="D72000" t="s">
        <v>204390</v>
      </c>
      <c r="E72000" t="s">
        <v>204391</v>
      </c>
      <c r="F72000">
        <v>4046</v>
      </c>
      <c r="G72000">
        <v>7825246</v>
      </c>
      <c r="H72000">
        <v>8398</v>
      </c>
      <c r="I72000" t="s">
        <v>63</v>
      </c>
      <c r="J72000" s="2">
        <v>44777.375</v>
      </c>
      <c r="K72000" t="s">
        <v>177378</v>
      </c>
      <c r="L72000" s="2">
        <v>44776.632105277778</v>
      </c>
    </row>
    <row r="72001" spans="2:12">
      <c r="B72001" t="s">
        <v>204392</v>
      </c>
      <c r="C72001" t="s">
        <v>204393</v>
      </c>
      <c r="D72001" t="s">
        <v>204394</v>
      </c>
      <c r="E72001" t="s">
        <v>204395</v>
      </c>
      <c r="F72001">
        <v>2614</v>
      </c>
      <c r="G72001">
        <v>7825246</v>
      </c>
      <c r="H72001">
        <v>8398</v>
      </c>
      <c r="I72001" t="s">
        <v>63</v>
      </c>
      <c r="J72001" s="2">
        <v>44777.375</v>
      </c>
      <c r="K72001" t="s">
        <v>177378</v>
      </c>
      <c r="L72001" s="2">
        <v>44776.632105277778</v>
      </c>
    </row>
    <row r="72002" spans="2:12">
      <c r="B72002" t="s">
        <v>204396</v>
      </c>
      <c r="C72002" t="s">
        <v>204397</v>
      </c>
      <c r="D72002" t="s">
        <v>204398</v>
      </c>
      <c r="E72002" t="s">
        <v>204399</v>
      </c>
      <c r="F72002">
        <v>2294</v>
      </c>
      <c r="G72002">
        <v>7825246</v>
      </c>
      <c r="H72002">
        <v>8398</v>
      </c>
      <c r="I72002" t="s">
        <v>63</v>
      </c>
      <c r="J72002" s="2">
        <v>44777.375</v>
      </c>
      <c r="K72002" t="s">
        <v>177378</v>
      </c>
      <c r="L72002" s="2">
        <v>44776.632105254626</v>
      </c>
    </row>
    <row r="72003" spans="2:12">
      <c r="B72003" t="s">
        <v>204400</v>
      </c>
      <c r="C72003" t="s">
        <v>204401</v>
      </c>
      <c r="D72003" t="s">
        <v>204402</v>
      </c>
      <c r="E72003" t="s">
        <v>204403</v>
      </c>
      <c r="F72003">
        <v>1825</v>
      </c>
      <c r="G72003">
        <v>7825246</v>
      </c>
      <c r="H72003">
        <v>8398</v>
      </c>
      <c r="I72003" t="s">
        <v>63</v>
      </c>
      <c r="J72003" s="2">
        <v>44777.375</v>
      </c>
      <c r="K72003" t="s">
        <v>177378</v>
      </c>
      <c r="L72003" s="2">
        <v>44776.632105254626</v>
      </c>
    </row>
    <row r="72004" spans="2:12">
      <c r="B72004" t="s">
        <v>204404</v>
      </c>
      <c r="C72004" t="s">
        <v>204405</v>
      </c>
      <c r="D72004" t="s">
        <v>204406</v>
      </c>
      <c r="E72004" t="s">
        <v>204407</v>
      </c>
      <c r="F72004">
        <v>3919</v>
      </c>
      <c r="G72004">
        <v>7825246</v>
      </c>
      <c r="H72004">
        <v>8398</v>
      </c>
      <c r="I72004" t="s">
        <v>63</v>
      </c>
      <c r="J72004" s="2">
        <v>44777.375</v>
      </c>
      <c r="K72004" t="s">
        <v>177378</v>
      </c>
      <c r="L72004" s="2">
        <v>44776.632105254626</v>
      </c>
    </row>
    <row r="72005" spans="2:12">
      <c r="B72005" t="s">
        <v>204408</v>
      </c>
      <c r="C72005" t="s">
        <v>204409</v>
      </c>
      <c r="D72005" t="s">
        <v>204410</v>
      </c>
      <c r="E72005" t="s">
        <v>204411</v>
      </c>
      <c r="F72005">
        <v>2767</v>
      </c>
      <c r="G72005">
        <v>7825246</v>
      </c>
      <c r="H72005">
        <v>8398</v>
      </c>
      <c r="I72005" t="s">
        <v>63</v>
      </c>
      <c r="J72005" s="2">
        <v>44777.375</v>
      </c>
      <c r="K72005" t="s">
        <v>177378</v>
      </c>
      <c r="L72005" s="2">
        <v>44776.632107488425</v>
      </c>
    </row>
    <row r="72006" spans="2:12">
      <c r="B72006" t="s">
        <v>204412</v>
      </c>
      <c r="C72006" t="s">
        <v>204413</v>
      </c>
      <c r="D72006" t="s">
        <v>204414</v>
      </c>
      <c r="E72006" t="s">
        <v>204415</v>
      </c>
      <c r="F72006">
        <v>4286</v>
      </c>
      <c r="G72006">
        <v>7825246</v>
      </c>
      <c r="H72006">
        <v>8398</v>
      </c>
      <c r="I72006" t="s">
        <v>63</v>
      </c>
      <c r="J72006" s="2">
        <v>44777.375</v>
      </c>
      <c r="K72006" t="s">
        <v>177378</v>
      </c>
      <c r="L72006" s="2">
        <v>44776.632107488425</v>
      </c>
    </row>
    <row r="72007" spans="2:12">
      <c r="B72007" t="s">
        <v>204416</v>
      </c>
      <c r="C72007" t="s">
        <v>204417</v>
      </c>
      <c r="D72007" t="s">
        <v>204418</v>
      </c>
      <c r="E72007" t="s">
        <v>204419</v>
      </c>
      <c r="F72007">
        <v>4029</v>
      </c>
      <c r="G72007">
        <v>7825246</v>
      </c>
      <c r="H72007">
        <v>8398</v>
      </c>
      <c r="I72007" t="s">
        <v>63</v>
      </c>
      <c r="J72007" s="2">
        <v>44777.375</v>
      </c>
      <c r="K72007" t="s">
        <v>177378</v>
      </c>
      <c r="L72007" s="2">
        <v>44776.632105254626</v>
      </c>
    </row>
    <row r="72008" spans="2:12">
      <c r="B72008" t="s">
        <v>204420</v>
      </c>
      <c r="C72008" t="s">
        <v>204421</v>
      </c>
      <c r="D72008" t="s">
        <v>204422</v>
      </c>
      <c r="E72008" t="s">
        <v>204423</v>
      </c>
      <c r="F72008">
        <v>3156</v>
      </c>
      <c r="G72008">
        <v>7825246</v>
      </c>
      <c r="H72008">
        <v>8398</v>
      </c>
      <c r="I72008" t="s">
        <v>63</v>
      </c>
      <c r="J72008" s="2">
        <v>44777.375</v>
      </c>
      <c r="K72008" t="s">
        <v>177378</v>
      </c>
      <c r="L72008" s="2">
        <v>44776.632105254626</v>
      </c>
    </row>
    <row r="72009" spans="2:12">
      <c r="B72009" t="s">
        <v>204424</v>
      </c>
      <c r="C72009" t="s">
        <v>204425</v>
      </c>
      <c r="D72009" t="s">
        <v>204426</v>
      </c>
      <c r="E72009" t="s">
        <v>204427</v>
      </c>
      <c r="F72009">
        <v>2677</v>
      </c>
      <c r="G72009">
        <v>7825246</v>
      </c>
      <c r="H72009">
        <v>8398</v>
      </c>
      <c r="I72009" t="s">
        <v>63</v>
      </c>
      <c r="J72009" s="2">
        <v>44777.375</v>
      </c>
      <c r="K72009" t="s">
        <v>177378</v>
      </c>
      <c r="L72009" s="2">
        <v>44776.632107465281</v>
      </c>
    </row>
    <row r="72010" spans="2:12">
      <c r="B72010" t="s">
        <v>204428</v>
      </c>
      <c r="C72010" t="s">
        <v>204429</v>
      </c>
      <c r="D72010" t="s">
        <v>204430</v>
      </c>
      <c r="E72010" t="s">
        <v>204431</v>
      </c>
      <c r="F72010">
        <v>1310</v>
      </c>
      <c r="G72010">
        <v>7825246</v>
      </c>
      <c r="H72010">
        <v>8398</v>
      </c>
      <c r="I72010" t="s">
        <v>63</v>
      </c>
      <c r="J72010" s="2">
        <v>44777.375</v>
      </c>
      <c r="K72010" t="s">
        <v>177378</v>
      </c>
      <c r="L72010" s="2">
        <v>44776.632109803242</v>
      </c>
    </row>
    <row r="72011" spans="2:12">
      <c r="B72011" t="s">
        <v>204432</v>
      </c>
      <c r="C72011" t="s">
        <v>204433</v>
      </c>
      <c r="D72011" t="s">
        <v>204434</v>
      </c>
      <c r="E72011" t="s">
        <v>204435</v>
      </c>
      <c r="F72011">
        <v>2486</v>
      </c>
      <c r="G72011">
        <v>7825246</v>
      </c>
      <c r="H72011">
        <v>8398</v>
      </c>
      <c r="I72011" t="s">
        <v>63</v>
      </c>
      <c r="J72011" s="2">
        <v>44777.375</v>
      </c>
      <c r="K72011" t="s">
        <v>177378</v>
      </c>
      <c r="L72011" s="2">
        <v>44776.632107476849</v>
      </c>
    </row>
    <row r="72012" spans="2:12">
      <c r="B72012" t="s">
        <v>204436</v>
      </c>
      <c r="C72012" t="s">
        <v>204437</v>
      </c>
      <c r="D72012" t="s">
        <v>204438</v>
      </c>
      <c r="E72012" t="s">
        <v>204439</v>
      </c>
      <c r="F72012">
        <v>122</v>
      </c>
      <c r="G72012">
        <v>7825246</v>
      </c>
      <c r="H72012">
        <v>8398</v>
      </c>
      <c r="I72012" t="s">
        <v>63</v>
      </c>
      <c r="J72012" s="2">
        <v>44777.375</v>
      </c>
      <c r="K72012" t="s">
        <v>177378</v>
      </c>
      <c r="L72012" s="2">
        <v>44776.632105219905</v>
      </c>
    </row>
    <row r="72013" spans="2:12">
      <c r="B72013" t="s">
        <v>204440</v>
      </c>
      <c r="C72013" t="s">
        <v>204441</v>
      </c>
      <c r="D72013" t="s">
        <v>204442</v>
      </c>
      <c r="E72013" t="s">
        <v>204443</v>
      </c>
      <c r="F72013">
        <v>12</v>
      </c>
      <c r="G72013">
        <v>7825246</v>
      </c>
      <c r="H72013">
        <v>8398</v>
      </c>
      <c r="I72013" t="s">
        <v>63</v>
      </c>
      <c r="J72013" s="2">
        <v>44777.375</v>
      </c>
      <c r="K72013" t="s">
        <v>177378</v>
      </c>
      <c r="L72013" s="2">
        <v>44776.632107465281</v>
      </c>
    </row>
    <row r="72014" spans="2:12">
      <c r="B72014" t="s">
        <v>204444</v>
      </c>
      <c r="C72014" t="s">
        <v>204445</v>
      </c>
      <c r="D72014" t="s">
        <v>204446</v>
      </c>
      <c r="E72014" t="s">
        <v>204447</v>
      </c>
      <c r="F72014">
        <v>457</v>
      </c>
      <c r="G72014">
        <v>7825246</v>
      </c>
      <c r="H72014">
        <v>8398</v>
      </c>
      <c r="I72014" t="s">
        <v>63</v>
      </c>
      <c r="J72014" s="2">
        <v>44777.375</v>
      </c>
      <c r="K72014" t="s">
        <v>177378</v>
      </c>
      <c r="L72014" s="2">
        <v>44776.632105219905</v>
      </c>
    </row>
    <row r="72015" spans="2:12">
      <c r="B72015" t="s">
        <v>204448</v>
      </c>
      <c r="C72015" t="s">
        <v>204449</v>
      </c>
      <c r="D72015" t="s">
        <v>204450</v>
      </c>
      <c r="E72015" t="s">
        <v>204451</v>
      </c>
      <c r="F72015">
        <v>3336</v>
      </c>
      <c r="G72015">
        <v>7825246</v>
      </c>
      <c r="H72015">
        <v>8398</v>
      </c>
      <c r="I72015" t="s">
        <v>63</v>
      </c>
      <c r="J72015" s="2">
        <v>44777.375</v>
      </c>
      <c r="K72015" t="s">
        <v>177378</v>
      </c>
      <c r="L72015" s="2">
        <v>44776.632107476849</v>
      </c>
    </row>
    <row r="72016" spans="2:12">
      <c r="B72016" t="s">
        <v>204452</v>
      </c>
      <c r="C72016" t="s">
        <v>204453</v>
      </c>
      <c r="D72016" t="s">
        <v>204454</v>
      </c>
      <c r="E72016" t="s">
        <v>204455</v>
      </c>
      <c r="F72016">
        <v>1544</v>
      </c>
      <c r="G72016">
        <v>7825246</v>
      </c>
      <c r="H72016">
        <v>8398</v>
      </c>
      <c r="I72016" t="s">
        <v>63</v>
      </c>
      <c r="J72016" s="2">
        <v>44777.375</v>
      </c>
      <c r="K72016" t="s">
        <v>177378</v>
      </c>
      <c r="L72016" s="2">
        <v>44776.632107476849</v>
      </c>
    </row>
    <row r="72017" spans="2:12">
      <c r="B72017" t="s">
        <v>204456</v>
      </c>
      <c r="C72017" t="s">
        <v>204457</v>
      </c>
      <c r="D72017" t="s">
        <v>204458</v>
      </c>
      <c r="E72017" t="s">
        <v>204459</v>
      </c>
      <c r="F72017">
        <v>2487</v>
      </c>
      <c r="G72017">
        <v>7825246</v>
      </c>
      <c r="H72017">
        <v>8398</v>
      </c>
      <c r="I72017" t="s">
        <v>63</v>
      </c>
      <c r="J72017" s="2">
        <v>44777.375</v>
      </c>
      <c r="K72017" t="s">
        <v>177378</v>
      </c>
      <c r="L72017" s="2">
        <v>44776.632105277778</v>
      </c>
    </row>
    <row r="72018" spans="2:12">
      <c r="B72018" t="s">
        <v>204460</v>
      </c>
      <c r="C72018" t="s">
        <v>204461</v>
      </c>
      <c r="D72018" t="s">
        <v>204462</v>
      </c>
      <c r="E72018" t="s">
        <v>204463</v>
      </c>
      <c r="F72018">
        <v>2459</v>
      </c>
      <c r="G72018">
        <v>7825246</v>
      </c>
      <c r="H72018">
        <v>8398</v>
      </c>
      <c r="I72018" t="s">
        <v>63</v>
      </c>
      <c r="J72018" s="2">
        <v>44777.375</v>
      </c>
      <c r="K72018" t="s">
        <v>177378</v>
      </c>
      <c r="L72018" s="2">
        <v>44776.632105254626</v>
      </c>
    </row>
    <row r="72019" spans="2:12">
      <c r="B72019" t="s">
        <v>204464</v>
      </c>
      <c r="C72019" t="s">
        <v>204465</v>
      </c>
      <c r="D72019" t="s">
        <v>204466</v>
      </c>
      <c r="E72019" t="s">
        <v>204467</v>
      </c>
      <c r="F72019">
        <v>1794</v>
      </c>
      <c r="G72019">
        <v>7825246</v>
      </c>
      <c r="H72019">
        <v>8398</v>
      </c>
      <c r="I72019" t="s">
        <v>63</v>
      </c>
      <c r="J72019" s="2">
        <v>44777.375</v>
      </c>
      <c r="K72019" t="s">
        <v>177378</v>
      </c>
      <c r="L72019" s="2">
        <v>44776.632107488425</v>
      </c>
    </row>
    <row r="72020" spans="2:12">
      <c r="B72020" t="s">
        <v>204468</v>
      </c>
      <c r="C72020" t="s">
        <v>204469</v>
      </c>
      <c r="D72020" t="s">
        <v>204470</v>
      </c>
      <c r="E72020" t="s">
        <v>204471</v>
      </c>
      <c r="F72020">
        <v>2205</v>
      </c>
      <c r="G72020">
        <v>7825246</v>
      </c>
      <c r="H72020">
        <v>8398</v>
      </c>
      <c r="I72020" t="s">
        <v>63</v>
      </c>
      <c r="J72020" s="2">
        <v>44777.375</v>
      </c>
      <c r="K72020" t="s">
        <v>177378</v>
      </c>
      <c r="L72020" s="2">
        <v>44776.632107476849</v>
      </c>
    </row>
    <row r="72021" spans="2:12">
      <c r="B72021" t="s">
        <v>204472</v>
      </c>
      <c r="C72021" t="s">
        <v>204473</v>
      </c>
      <c r="D72021" t="s">
        <v>204474</v>
      </c>
      <c r="E72021" t="s">
        <v>204475</v>
      </c>
      <c r="F72021">
        <v>974</v>
      </c>
      <c r="G72021">
        <v>7825246</v>
      </c>
      <c r="H72021">
        <v>8398</v>
      </c>
      <c r="I72021" t="s">
        <v>63</v>
      </c>
      <c r="J72021" s="2">
        <v>44777.375</v>
      </c>
      <c r="K72021" t="s">
        <v>177378</v>
      </c>
      <c r="L72021" s="2">
        <v>44776.63210628472</v>
      </c>
    </row>
    <row r="72022" spans="2:12">
      <c r="B72022" t="s">
        <v>204476</v>
      </c>
      <c r="C72022" t="s">
        <v>204477</v>
      </c>
      <c r="D72022" t="s">
        <v>204478</v>
      </c>
      <c r="E72022" t="s">
        <v>204479</v>
      </c>
      <c r="F72022">
        <v>1521</v>
      </c>
      <c r="G72022">
        <v>7825246</v>
      </c>
      <c r="H72022">
        <v>8398</v>
      </c>
      <c r="I72022" t="s">
        <v>63</v>
      </c>
      <c r="J72022" s="2">
        <v>44777.375</v>
      </c>
      <c r="K72022" t="s">
        <v>177378</v>
      </c>
      <c r="L72022" s="2">
        <v>44776.63210628472</v>
      </c>
    </row>
    <row r="72023" spans="2:12">
      <c r="B72023" t="s">
        <v>204480</v>
      </c>
      <c r="C72023" t="s">
        <v>204481</v>
      </c>
      <c r="D72023" t="s">
        <v>204482</v>
      </c>
      <c r="E72023" t="s">
        <v>204483</v>
      </c>
      <c r="F72023">
        <v>4262</v>
      </c>
      <c r="G72023">
        <v>7825246</v>
      </c>
      <c r="H72023">
        <v>8398</v>
      </c>
      <c r="I72023" t="s">
        <v>63</v>
      </c>
      <c r="J72023" s="2">
        <v>44777.375</v>
      </c>
      <c r="K72023" t="s">
        <v>177378</v>
      </c>
      <c r="L72023" s="2">
        <v>44776.632107395832</v>
      </c>
    </row>
    <row r="72024" spans="2:12">
      <c r="B72024" t="s">
        <v>204484</v>
      </c>
      <c r="C72024" t="s">
        <v>204485</v>
      </c>
      <c r="D72024" t="s">
        <v>204486</v>
      </c>
      <c r="E72024" t="s">
        <v>204487</v>
      </c>
      <c r="F72024">
        <v>3955</v>
      </c>
      <c r="G72024">
        <v>7825246</v>
      </c>
      <c r="H72024">
        <v>8398</v>
      </c>
      <c r="I72024" t="s">
        <v>63</v>
      </c>
      <c r="J72024" s="2">
        <v>44777.375</v>
      </c>
      <c r="K72024" t="s">
        <v>177378</v>
      </c>
      <c r="L72024" s="2">
        <v>44776.632107488425</v>
      </c>
    </row>
    <row r="72025" spans="2:12">
      <c r="B72025" t="s">
        <v>204488</v>
      </c>
      <c r="C72025" t="s">
        <v>204489</v>
      </c>
      <c r="D72025" t="s">
        <v>204490</v>
      </c>
      <c r="E72025" t="s">
        <v>204491</v>
      </c>
      <c r="F72025">
        <v>2471</v>
      </c>
      <c r="G72025">
        <v>7825246</v>
      </c>
      <c r="H72025">
        <v>8398</v>
      </c>
      <c r="I72025" t="s">
        <v>63</v>
      </c>
      <c r="J72025" s="2">
        <v>44777.375</v>
      </c>
      <c r="K72025" t="s">
        <v>177378</v>
      </c>
      <c r="L72025" s="2">
        <v>44776.632107476849</v>
      </c>
    </row>
    <row r="72026" spans="2:12">
      <c r="B72026" t="s">
        <v>204492</v>
      </c>
      <c r="C72026" t="s">
        <v>204493</v>
      </c>
      <c r="D72026" t="s">
        <v>204494</v>
      </c>
      <c r="E72026" t="s">
        <v>204495</v>
      </c>
      <c r="F72026">
        <v>2022</v>
      </c>
      <c r="G72026">
        <v>7825246</v>
      </c>
      <c r="H72026">
        <v>8398</v>
      </c>
      <c r="I72026" t="s">
        <v>63</v>
      </c>
      <c r="J72026" s="2">
        <v>44777.375</v>
      </c>
      <c r="K72026" t="s">
        <v>177378</v>
      </c>
      <c r="L72026" s="2">
        <v>44776.632107476849</v>
      </c>
    </row>
    <row r="72027" spans="2:12">
      <c r="B72027" t="s">
        <v>204496</v>
      </c>
      <c r="C72027" t="s">
        <v>204497</v>
      </c>
      <c r="D72027" t="s">
        <v>204498</v>
      </c>
      <c r="E72027" t="s">
        <v>204499</v>
      </c>
      <c r="F72027">
        <v>4039</v>
      </c>
      <c r="G72027">
        <v>7825246</v>
      </c>
      <c r="H72027">
        <v>8398</v>
      </c>
      <c r="I72027" t="s">
        <v>63</v>
      </c>
      <c r="J72027" s="2">
        <v>44777.375</v>
      </c>
      <c r="K72027" t="s">
        <v>177378</v>
      </c>
      <c r="L72027" s="2">
        <v>44776.63210628472</v>
      </c>
    </row>
    <row r="72028" spans="2:12">
      <c r="B72028" t="s">
        <v>204500</v>
      </c>
      <c r="C72028" t="s">
        <v>204501</v>
      </c>
      <c r="D72028" t="s">
        <v>204502</v>
      </c>
      <c r="E72028" t="s">
        <v>204503</v>
      </c>
      <c r="F72028">
        <v>575</v>
      </c>
      <c r="G72028">
        <v>7825246</v>
      </c>
      <c r="H72028">
        <v>8398</v>
      </c>
      <c r="I72028" t="s">
        <v>63</v>
      </c>
      <c r="J72028" s="2">
        <v>44777.375</v>
      </c>
      <c r="K72028" t="s">
        <v>177378</v>
      </c>
      <c r="L72028" s="2">
        <v>44776.632105219905</v>
      </c>
    </row>
    <row r="72029" spans="2:12">
      <c r="B72029" t="s">
        <v>204504</v>
      </c>
      <c r="C72029" t="s">
        <v>204505</v>
      </c>
      <c r="D72029" t="s">
        <v>204506</v>
      </c>
      <c r="E72029" t="s">
        <v>204507</v>
      </c>
      <c r="F72029">
        <v>3925</v>
      </c>
      <c r="G72029">
        <v>7825246</v>
      </c>
      <c r="H72029">
        <v>8398</v>
      </c>
      <c r="I72029" t="s">
        <v>63</v>
      </c>
      <c r="J72029" s="2">
        <v>44777.375</v>
      </c>
      <c r="K72029" t="s">
        <v>177378</v>
      </c>
      <c r="L72029" s="2">
        <v>44776.632107476849</v>
      </c>
    </row>
    <row r="72030" spans="2:12">
      <c r="B72030" t="s">
        <v>204508</v>
      </c>
      <c r="C72030" t="s">
        <v>204509</v>
      </c>
      <c r="D72030" t="s">
        <v>204510</v>
      </c>
      <c r="E72030" t="s">
        <v>204511</v>
      </c>
      <c r="F72030">
        <v>626</v>
      </c>
      <c r="G72030">
        <v>7825246</v>
      </c>
      <c r="H72030">
        <v>8398</v>
      </c>
      <c r="I72030" t="s">
        <v>63</v>
      </c>
      <c r="J72030" s="2">
        <v>44777.375</v>
      </c>
      <c r="K72030" t="s">
        <v>177378</v>
      </c>
      <c r="L72030" s="2">
        <v>44776.632107395832</v>
      </c>
    </row>
    <row r="72031" spans="2:12">
      <c r="B72031" t="s">
        <v>204512</v>
      </c>
      <c r="C72031" t="s">
        <v>204513</v>
      </c>
      <c r="D72031" t="s">
        <v>204514</v>
      </c>
      <c r="E72031" t="s">
        <v>204515</v>
      </c>
      <c r="F72031">
        <v>1705</v>
      </c>
      <c r="G72031">
        <v>7825246</v>
      </c>
      <c r="H72031">
        <v>8398</v>
      </c>
      <c r="I72031" t="s">
        <v>63</v>
      </c>
      <c r="J72031" s="2">
        <v>44777.375</v>
      </c>
      <c r="K72031" t="s">
        <v>177378</v>
      </c>
      <c r="L72031" s="2">
        <v>44776.632105254626</v>
      </c>
    </row>
    <row r="72032" spans="2:12">
      <c r="B72032" t="s">
        <v>204516</v>
      </c>
      <c r="C72032" t="s">
        <v>204517</v>
      </c>
      <c r="D72032" t="s">
        <v>204518</v>
      </c>
      <c r="E72032" t="s">
        <v>204519</v>
      </c>
      <c r="F72032">
        <v>3998</v>
      </c>
      <c r="G72032">
        <v>7825246</v>
      </c>
      <c r="H72032">
        <v>8398</v>
      </c>
      <c r="I72032" t="s">
        <v>63</v>
      </c>
      <c r="J72032" s="2">
        <v>44777.375</v>
      </c>
      <c r="K72032" t="s">
        <v>177378</v>
      </c>
      <c r="L72032" s="2">
        <v>44776.632109814818</v>
      </c>
    </row>
    <row r="72033" spans="2:12">
      <c r="B72033" t="s">
        <v>204520</v>
      </c>
      <c r="C72033" t="s">
        <v>204521</v>
      </c>
      <c r="D72033" t="s">
        <v>204522</v>
      </c>
      <c r="E72033" t="s">
        <v>204523</v>
      </c>
      <c r="F72033">
        <v>1842</v>
      </c>
      <c r="G72033">
        <v>7825246</v>
      </c>
      <c r="H72033">
        <v>8398</v>
      </c>
      <c r="I72033" t="s">
        <v>63</v>
      </c>
      <c r="J72033" s="2">
        <v>44777.375</v>
      </c>
      <c r="K72033" t="s">
        <v>177378</v>
      </c>
      <c r="L72033" s="2">
        <v>44776.632107476849</v>
      </c>
    </row>
    <row r="72034" spans="2:12">
      <c r="B72034" t="s">
        <v>204524</v>
      </c>
      <c r="C72034" t="s">
        <v>204525</v>
      </c>
      <c r="D72034" t="s">
        <v>204526</v>
      </c>
      <c r="E72034" t="s">
        <v>204527</v>
      </c>
      <c r="F72034">
        <v>1010</v>
      </c>
      <c r="G72034">
        <v>7825246</v>
      </c>
      <c r="H72034">
        <v>8398</v>
      </c>
      <c r="I72034" t="s">
        <v>63</v>
      </c>
      <c r="J72034" s="2">
        <v>44777.375</v>
      </c>
      <c r="K72034" t="s">
        <v>177378</v>
      </c>
      <c r="L72034" s="2">
        <v>44776.632107465281</v>
      </c>
    </row>
    <row r="72035" spans="2:12">
      <c r="B72035" t="s">
        <v>204528</v>
      </c>
      <c r="C72035" t="s">
        <v>204529</v>
      </c>
      <c r="D72035" t="s">
        <v>204530</v>
      </c>
      <c r="E72035" t="s">
        <v>204531</v>
      </c>
      <c r="F72035">
        <v>3995</v>
      </c>
      <c r="G72035">
        <v>7825246</v>
      </c>
      <c r="H72035">
        <v>8398</v>
      </c>
      <c r="I72035" t="s">
        <v>63</v>
      </c>
      <c r="J72035" s="2">
        <v>44777.375</v>
      </c>
      <c r="K72035" t="s">
        <v>177378</v>
      </c>
      <c r="L72035" s="2">
        <v>44776.632109814818</v>
      </c>
    </row>
    <row r="72036" spans="2:12">
      <c r="B72036" t="s">
        <v>204532</v>
      </c>
      <c r="C72036" t="s">
        <v>204533</v>
      </c>
      <c r="D72036" t="s">
        <v>204534</v>
      </c>
      <c r="E72036" t="s">
        <v>204535</v>
      </c>
      <c r="F72036">
        <v>562</v>
      </c>
      <c r="G72036">
        <v>7825246</v>
      </c>
      <c r="H72036">
        <v>8398</v>
      </c>
      <c r="I72036" t="s">
        <v>63</v>
      </c>
      <c r="J72036" s="2">
        <v>44777.375</v>
      </c>
      <c r="K72036" t="s">
        <v>177378</v>
      </c>
      <c r="L72036" s="2">
        <v>44776.632107476849</v>
      </c>
    </row>
    <row r="72037" spans="2:12">
      <c r="B72037" t="s">
        <v>204536</v>
      </c>
      <c r="C72037" t="s">
        <v>204537</v>
      </c>
      <c r="D72037" t="s">
        <v>204538</v>
      </c>
      <c r="E72037" t="s">
        <v>204539</v>
      </c>
      <c r="F72037">
        <v>663</v>
      </c>
      <c r="G72037">
        <v>7825246</v>
      </c>
      <c r="H72037">
        <v>8398</v>
      </c>
      <c r="I72037" t="s">
        <v>63</v>
      </c>
      <c r="J72037" s="2">
        <v>44777.375</v>
      </c>
      <c r="K72037" t="s">
        <v>177378</v>
      </c>
      <c r="L72037" s="2">
        <v>44776.632107395832</v>
      </c>
    </row>
    <row r="72038" spans="2:12">
      <c r="B72038" t="s">
        <v>204540</v>
      </c>
      <c r="C72038" t="s">
        <v>204541</v>
      </c>
      <c r="D72038" t="s">
        <v>204542</v>
      </c>
      <c r="E72038" t="s">
        <v>204543</v>
      </c>
      <c r="F72038">
        <v>1662</v>
      </c>
      <c r="G72038">
        <v>7825246</v>
      </c>
      <c r="H72038">
        <v>8398</v>
      </c>
      <c r="I72038" t="s">
        <v>63</v>
      </c>
      <c r="J72038" s="2">
        <v>44777.375</v>
      </c>
      <c r="K72038" t="s">
        <v>177378</v>
      </c>
      <c r="L72038" s="2">
        <v>44776.632109814818</v>
      </c>
    </row>
    <row r="72039" spans="2:12">
      <c r="B72039" t="s">
        <v>204544</v>
      </c>
      <c r="C72039" t="s">
        <v>204545</v>
      </c>
      <c r="D72039" t="s">
        <v>204546</v>
      </c>
      <c r="E72039" t="s">
        <v>204547</v>
      </c>
      <c r="F72039">
        <v>1750</v>
      </c>
      <c r="G72039">
        <v>7825246</v>
      </c>
      <c r="H72039">
        <v>8398</v>
      </c>
      <c r="I72039" t="s">
        <v>63</v>
      </c>
      <c r="J72039" s="2">
        <v>44777.375</v>
      </c>
      <c r="K72039" t="s">
        <v>177378</v>
      </c>
      <c r="L72039" s="2">
        <v>44776.632107488425</v>
      </c>
    </row>
    <row r="72040" spans="2:12">
      <c r="B72040" t="s">
        <v>204548</v>
      </c>
      <c r="C72040" t="s">
        <v>204549</v>
      </c>
      <c r="D72040" t="s">
        <v>204550</v>
      </c>
      <c r="E72040" t="s">
        <v>204551</v>
      </c>
      <c r="F72040">
        <v>3437</v>
      </c>
      <c r="G72040">
        <v>7825246</v>
      </c>
      <c r="H72040">
        <v>8398</v>
      </c>
      <c r="I72040" t="s">
        <v>63</v>
      </c>
      <c r="J72040" s="2">
        <v>44777.375</v>
      </c>
      <c r="K72040" t="s">
        <v>177378</v>
      </c>
      <c r="L72040" s="2">
        <v>44776.632107395832</v>
      </c>
    </row>
    <row r="72041" spans="2:12">
      <c r="B72041" t="s">
        <v>204552</v>
      </c>
      <c r="C72041" t="s">
        <v>204553</v>
      </c>
      <c r="D72041" t="s">
        <v>204554</v>
      </c>
      <c r="E72041" t="s">
        <v>204555</v>
      </c>
      <c r="F72041">
        <v>2294</v>
      </c>
      <c r="G72041">
        <v>7825246</v>
      </c>
      <c r="H72041">
        <v>8398</v>
      </c>
      <c r="I72041" t="s">
        <v>63</v>
      </c>
      <c r="J72041" s="2">
        <v>44777.375</v>
      </c>
      <c r="K72041" t="s">
        <v>177378</v>
      </c>
      <c r="L72041" s="2">
        <v>44776.632106296296</v>
      </c>
    </row>
    <row r="72042" spans="2:12">
      <c r="B72042" t="s">
        <v>204556</v>
      </c>
      <c r="C72042" t="s">
        <v>204557</v>
      </c>
      <c r="D72042" t="s">
        <v>204558</v>
      </c>
      <c r="E72042" t="s">
        <v>204559</v>
      </c>
      <c r="F72042">
        <v>2091</v>
      </c>
      <c r="G72042">
        <v>7825246</v>
      </c>
      <c r="H72042">
        <v>8398</v>
      </c>
      <c r="I72042" t="s">
        <v>63</v>
      </c>
      <c r="J72042" s="2">
        <v>44777.375</v>
      </c>
      <c r="K72042" t="s">
        <v>177378</v>
      </c>
      <c r="L72042" s="2">
        <v>44776.632107488425</v>
      </c>
    </row>
    <row r="72043" spans="2:12">
      <c r="B72043" t="s">
        <v>204560</v>
      </c>
      <c r="C72043" t="s">
        <v>204561</v>
      </c>
      <c r="D72043" t="s">
        <v>204562</v>
      </c>
      <c r="E72043" t="s">
        <v>204563</v>
      </c>
      <c r="F72043">
        <v>256</v>
      </c>
      <c r="G72043">
        <v>7825246</v>
      </c>
      <c r="H72043">
        <v>8398</v>
      </c>
      <c r="I72043" t="s">
        <v>63</v>
      </c>
      <c r="J72043" s="2">
        <v>44777.375</v>
      </c>
      <c r="K72043" t="s">
        <v>177378</v>
      </c>
      <c r="L72043" s="2">
        <v>44776.632107488425</v>
      </c>
    </row>
    <row r="72044" spans="2:12">
      <c r="B72044" t="s">
        <v>204564</v>
      </c>
      <c r="C72044" t="s">
        <v>204565</v>
      </c>
      <c r="D72044" t="s">
        <v>204566</v>
      </c>
      <c r="E72044" t="s">
        <v>204567</v>
      </c>
      <c r="F72044">
        <v>1473</v>
      </c>
      <c r="G72044">
        <v>7825246</v>
      </c>
      <c r="H72044">
        <v>8398</v>
      </c>
      <c r="I72044" t="s">
        <v>63</v>
      </c>
      <c r="J72044" s="2">
        <v>44777.375</v>
      </c>
      <c r="K72044" t="s">
        <v>177378</v>
      </c>
      <c r="L72044" s="2">
        <v>44776.632105277778</v>
      </c>
    </row>
    <row r="72045" spans="2:12">
      <c r="B72045" t="s">
        <v>204568</v>
      </c>
      <c r="C72045" t="s">
        <v>204569</v>
      </c>
      <c r="D72045" t="s">
        <v>204570</v>
      </c>
      <c r="E72045" t="s">
        <v>204571</v>
      </c>
      <c r="F72045">
        <v>2656</v>
      </c>
      <c r="G72045">
        <v>7825246</v>
      </c>
      <c r="H72045">
        <v>8398</v>
      </c>
      <c r="I72045" t="s">
        <v>63</v>
      </c>
      <c r="J72045" s="2">
        <v>44777.375</v>
      </c>
      <c r="K72045" t="s">
        <v>177378</v>
      </c>
      <c r="L72045" s="2">
        <v>44776.632105254626</v>
      </c>
    </row>
    <row r="72046" spans="2:12">
      <c r="B72046" t="s">
        <v>204572</v>
      </c>
      <c r="C72046" t="s">
        <v>204573</v>
      </c>
      <c r="D72046" t="s">
        <v>204574</v>
      </c>
      <c r="E72046" t="s">
        <v>204575</v>
      </c>
      <c r="F72046">
        <v>3972</v>
      </c>
      <c r="G72046">
        <v>7825246</v>
      </c>
      <c r="H72046">
        <v>8398</v>
      </c>
      <c r="I72046" t="s">
        <v>63</v>
      </c>
      <c r="J72046" s="2">
        <v>44777.375</v>
      </c>
      <c r="K72046" t="s">
        <v>177378</v>
      </c>
      <c r="L72046" s="2">
        <v>44776.632109814818</v>
      </c>
    </row>
    <row r="72047" spans="2:12">
      <c r="B72047" t="s">
        <v>204576</v>
      </c>
      <c r="C72047" t="s">
        <v>204577</v>
      </c>
      <c r="D72047" t="s">
        <v>204578</v>
      </c>
      <c r="E72047" t="s">
        <v>204579</v>
      </c>
      <c r="F72047">
        <v>2258</v>
      </c>
      <c r="G72047">
        <v>7825246</v>
      </c>
      <c r="H72047">
        <v>8398</v>
      </c>
      <c r="I72047" t="s">
        <v>63</v>
      </c>
      <c r="J72047" s="2">
        <v>44777.375</v>
      </c>
      <c r="K72047" t="s">
        <v>177378</v>
      </c>
      <c r="L72047" s="2">
        <v>44776.632107476849</v>
      </c>
    </row>
    <row r="72048" spans="2:12">
      <c r="B72048" t="s">
        <v>204580</v>
      </c>
      <c r="C72048" t="s">
        <v>204581</v>
      </c>
      <c r="D72048" t="s">
        <v>204582</v>
      </c>
      <c r="E72048" t="s">
        <v>204583</v>
      </c>
      <c r="F72048">
        <v>1720</v>
      </c>
      <c r="G72048">
        <v>7825246</v>
      </c>
      <c r="H72048">
        <v>8398</v>
      </c>
      <c r="I72048" t="s">
        <v>63</v>
      </c>
      <c r="J72048" s="2">
        <v>44777.375</v>
      </c>
      <c r="K72048" t="s">
        <v>177378</v>
      </c>
      <c r="L72048" s="2">
        <v>44776.632109814818</v>
      </c>
    </row>
    <row r="72049" spans="2:12">
      <c r="B72049" t="s">
        <v>204584</v>
      </c>
      <c r="C72049" t="s">
        <v>204585</v>
      </c>
      <c r="D72049" t="s">
        <v>204586</v>
      </c>
      <c r="E72049" t="s">
        <v>204587</v>
      </c>
      <c r="F72049">
        <v>2952</v>
      </c>
      <c r="G72049">
        <v>7825246</v>
      </c>
      <c r="H72049">
        <v>8398</v>
      </c>
      <c r="I72049" t="s">
        <v>63</v>
      </c>
      <c r="J72049" s="2">
        <v>44777.375</v>
      </c>
      <c r="K72049" t="s">
        <v>177378</v>
      </c>
      <c r="L72049" s="2">
        <v>44776.632105277778</v>
      </c>
    </row>
    <row r="72050" spans="2:12">
      <c r="B72050" t="s">
        <v>204588</v>
      </c>
      <c r="C72050" t="s">
        <v>204589</v>
      </c>
      <c r="D72050" t="s">
        <v>204590</v>
      </c>
      <c r="E72050" t="s">
        <v>204591</v>
      </c>
      <c r="F72050">
        <v>2020</v>
      </c>
      <c r="G72050">
        <v>7825246</v>
      </c>
      <c r="H72050">
        <v>8398</v>
      </c>
      <c r="I72050" t="s">
        <v>63</v>
      </c>
      <c r="J72050" s="2">
        <v>44777.375</v>
      </c>
      <c r="K72050" t="s">
        <v>177378</v>
      </c>
      <c r="L72050" s="2">
        <v>44776.632107476849</v>
      </c>
    </row>
    <row r="72051" spans="2:12">
      <c r="B72051" t="s">
        <v>204592</v>
      </c>
      <c r="C72051" t="s">
        <v>204593</v>
      </c>
      <c r="D72051" t="s">
        <v>204594</v>
      </c>
      <c r="E72051" t="s">
        <v>204595</v>
      </c>
      <c r="F72051">
        <v>2259</v>
      </c>
      <c r="G72051">
        <v>7825246</v>
      </c>
      <c r="H72051">
        <v>8398</v>
      </c>
      <c r="I72051" t="s">
        <v>63</v>
      </c>
      <c r="J72051" s="2">
        <v>44777.375</v>
      </c>
      <c r="K72051" t="s">
        <v>177378</v>
      </c>
      <c r="L72051" s="2">
        <v>44776.632107488425</v>
      </c>
    </row>
    <row r="72052" spans="2:12">
      <c r="B72052" t="s">
        <v>204596</v>
      </c>
      <c r="C72052" t="s">
        <v>204597</v>
      </c>
      <c r="D72052" t="s">
        <v>204598</v>
      </c>
      <c r="E72052" t="s">
        <v>204599</v>
      </c>
      <c r="F72052">
        <v>3884</v>
      </c>
      <c r="G72052">
        <v>7825246</v>
      </c>
      <c r="H72052">
        <v>8398</v>
      </c>
      <c r="I72052" t="s">
        <v>63</v>
      </c>
      <c r="J72052" s="2">
        <v>44777.375</v>
      </c>
      <c r="K72052" t="s">
        <v>177378</v>
      </c>
      <c r="L72052" s="2">
        <v>44776.632107488425</v>
      </c>
    </row>
    <row r="72053" spans="2:12">
      <c r="B72053" t="s">
        <v>204600</v>
      </c>
      <c r="C72053" t="s">
        <v>204601</v>
      </c>
      <c r="D72053" t="s">
        <v>204602</v>
      </c>
      <c r="E72053" t="s">
        <v>204603</v>
      </c>
      <c r="F72053">
        <v>2010</v>
      </c>
      <c r="G72053">
        <v>7825246</v>
      </c>
      <c r="H72053">
        <v>8398</v>
      </c>
      <c r="I72053" t="s">
        <v>63</v>
      </c>
      <c r="J72053" s="2">
        <v>44777.375</v>
      </c>
      <c r="K72053" t="s">
        <v>177378</v>
      </c>
      <c r="L72053" s="2">
        <v>44776.632107476849</v>
      </c>
    </row>
    <row r="72054" spans="2:12">
      <c r="B72054" t="s">
        <v>204604</v>
      </c>
      <c r="C72054" t="s">
        <v>204605</v>
      </c>
      <c r="D72054" t="s">
        <v>204606</v>
      </c>
      <c r="E72054" t="s">
        <v>204607</v>
      </c>
      <c r="F72054">
        <v>2436</v>
      </c>
      <c r="G72054">
        <v>7825246</v>
      </c>
      <c r="H72054">
        <v>8398</v>
      </c>
      <c r="I72054" t="s">
        <v>63</v>
      </c>
      <c r="J72054" s="2">
        <v>44777.375</v>
      </c>
      <c r="K72054" t="s">
        <v>177378</v>
      </c>
      <c r="L72054" s="2">
        <v>44776.632107395832</v>
      </c>
    </row>
    <row r="72055" spans="2:12">
      <c r="B72055" t="s">
        <v>204608</v>
      </c>
      <c r="C72055" t="s">
        <v>204609</v>
      </c>
      <c r="D72055" t="s">
        <v>204610</v>
      </c>
      <c r="E72055" t="s">
        <v>204611</v>
      </c>
      <c r="F72055">
        <v>2227</v>
      </c>
      <c r="G72055">
        <v>7825246</v>
      </c>
      <c r="H72055">
        <v>8398</v>
      </c>
      <c r="I72055" t="s">
        <v>63</v>
      </c>
      <c r="J72055" s="2">
        <v>44777.375</v>
      </c>
      <c r="K72055" t="s">
        <v>177378</v>
      </c>
      <c r="L72055" s="2">
        <v>44776.632107488425</v>
      </c>
    </row>
    <row r="72056" spans="2:12">
      <c r="B72056" t="s">
        <v>204612</v>
      </c>
      <c r="C72056" t="s">
        <v>204613</v>
      </c>
      <c r="D72056" t="s">
        <v>204614</v>
      </c>
      <c r="E72056" t="s">
        <v>204615</v>
      </c>
      <c r="F72056">
        <v>1898</v>
      </c>
      <c r="G72056">
        <v>7825246</v>
      </c>
      <c r="H72056">
        <v>8398</v>
      </c>
      <c r="I72056" t="s">
        <v>63</v>
      </c>
      <c r="J72056" s="2">
        <v>44777.375</v>
      </c>
      <c r="K72056" t="s">
        <v>177378</v>
      </c>
      <c r="L72056" s="2">
        <v>44776.632107476849</v>
      </c>
    </row>
    <row r="72057" spans="2:12">
      <c r="B72057" t="s">
        <v>204616</v>
      </c>
      <c r="C72057" t="s">
        <v>204617</v>
      </c>
      <c r="D72057" t="s">
        <v>204618</v>
      </c>
      <c r="E72057" t="s">
        <v>204619</v>
      </c>
      <c r="F72057">
        <v>4004</v>
      </c>
      <c r="G72057">
        <v>7825246</v>
      </c>
      <c r="H72057">
        <v>8398</v>
      </c>
      <c r="I72057" t="s">
        <v>63</v>
      </c>
      <c r="J72057" s="2">
        <v>44777.375</v>
      </c>
      <c r="K72057" t="s">
        <v>177378</v>
      </c>
      <c r="L72057" s="2">
        <v>44776.632107488425</v>
      </c>
    </row>
    <row r="72058" spans="2:12">
      <c r="B72058" t="s">
        <v>204620</v>
      </c>
      <c r="C72058" t="s">
        <v>204621</v>
      </c>
      <c r="D72058" t="s">
        <v>204622</v>
      </c>
      <c r="E72058" t="s">
        <v>204623</v>
      </c>
      <c r="F72058">
        <v>4803</v>
      </c>
      <c r="G72058">
        <v>7825246</v>
      </c>
      <c r="H72058">
        <v>8398</v>
      </c>
      <c r="I72058" t="s">
        <v>63</v>
      </c>
      <c r="J72058" s="2">
        <v>44777.375</v>
      </c>
      <c r="K72058" t="s">
        <v>177378</v>
      </c>
      <c r="L72058" s="2">
        <v>44776.632105254626</v>
      </c>
    </row>
    <row r="72059" spans="2:12">
      <c r="B72059" t="s">
        <v>204624</v>
      </c>
      <c r="C72059" t="s">
        <v>204625</v>
      </c>
      <c r="D72059" t="s">
        <v>204626</v>
      </c>
      <c r="E72059" t="s">
        <v>204627</v>
      </c>
      <c r="F72059">
        <v>3482.5</v>
      </c>
      <c r="G72059">
        <v>7825246</v>
      </c>
      <c r="H72059">
        <v>8399</v>
      </c>
      <c r="I72059" t="s">
        <v>63</v>
      </c>
      <c r="J72059" s="2">
        <v>44777.375</v>
      </c>
      <c r="K72059" t="s">
        <v>177378</v>
      </c>
      <c r="L72059" s="2">
        <v>44776.632105081022</v>
      </c>
    </row>
    <row r="72060" spans="2:12">
      <c r="B72060" t="s">
        <v>204628</v>
      </c>
      <c r="C72060" t="s">
        <v>204629</v>
      </c>
      <c r="D72060" t="s">
        <v>204630</v>
      </c>
      <c r="E72060" t="s">
        <v>204631</v>
      </c>
      <c r="F72060">
        <v>2065.4</v>
      </c>
      <c r="G72060">
        <v>7825246</v>
      </c>
      <c r="H72060">
        <v>8399</v>
      </c>
      <c r="I72060" t="s">
        <v>63</v>
      </c>
      <c r="J72060" s="2">
        <v>44777.375</v>
      </c>
      <c r="K72060" t="s">
        <v>177378</v>
      </c>
      <c r="L72060" s="2">
        <v>44776.632105173609</v>
      </c>
    </row>
    <row r="72061" spans="2:12">
      <c r="B72061" t="s">
        <v>204632</v>
      </c>
      <c r="C72061" t="s">
        <v>204633</v>
      </c>
      <c r="D72061" t="s">
        <v>204634</v>
      </c>
      <c r="E72061" t="s">
        <v>204635</v>
      </c>
      <c r="F72061">
        <v>6374.1</v>
      </c>
      <c r="G72061">
        <v>7825246</v>
      </c>
      <c r="H72061">
        <v>8399</v>
      </c>
      <c r="I72061" t="s">
        <v>63</v>
      </c>
      <c r="J72061" s="2">
        <v>44777.375</v>
      </c>
      <c r="K72061" t="s">
        <v>177378</v>
      </c>
      <c r="L72061" s="2">
        <v>44776.632105104167</v>
      </c>
    </row>
    <row r="72062" spans="2:12">
      <c r="B72062" t="s">
        <v>204636</v>
      </c>
      <c r="C72062" t="s">
        <v>204637</v>
      </c>
      <c r="D72062" t="s">
        <v>204638</v>
      </c>
      <c r="E72062" t="s">
        <v>204639</v>
      </c>
      <c r="F72062">
        <v>3523.9</v>
      </c>
      <c r="G72062">
        <v>7825246</v>
      </c>
      <c r="H72062">
        <v>8399</v>
      </c>
      <c r="I72062" t="s">
        <v>63</v>
      </c>
      <c r="J72062" s="2">
        <v>44777.375</v>
      </c>
      <c r="K72062" t="s">
        <v>177378</v>
      </c>
      <c r="L72062" s="2">
        <v>44776.632105115743</v>
      </c>
    </row>
    <row r="72063" spans="2:12">
      <c r="B72063" t="s">
        <v>204640</v>
      </c>
      <c r="C72063" t="s">
        <v>204641</v>
      </c>
      <c r="D72063" t="s">
        <v>204642</v>
      </c>
      <c r="E72063" t="s">
        <v>204643</v>
      </c>
      <c r="F72063">
        <v>1220</v>
      </c>
      <c r="G72063">
        <v>7825246</v>
      </c>
      <c r="H72063">
        <v>8399</v>
      </c>
      <c r="I72063" t="s">
        <v>63</v>
      </c>
      <c r="J72063" s="2">
        <v>44777.375</v>
      </c>
      <c r="K72063" t="s">
        <v>177378</v>
      </c>
      <c r="L72063" s="2">
        <v>44776.632102881944</v>
      </c>
    </row>
    <row r="72064" spans="2:12">
      <c r="B72064" t="s">
        <v>204644</v>
      </c>
      <c r="C72064" t="s">
        <v>204645</v>
      </c>
      <c r="D72064" t="s">
        <v>204646</v>
      </c>
      <c r="E72064" t="s">
        <v>204647</v>
      </c>
      <c r="F72064">
        <v>3283.7</v>
      </c>
      <c r="G72064">
        <v>7825246</v>
      </c>
      <c r="H72064">
        <v>8399</v>
      </c>
      <c r="I72064" t="s">
        <v>63</v>
      </c>
      <c r="J72064" s="2">
        <v>44777.375</v>
      </c>
      <c r="K72064" t="s">
        <v>177378</v>
      </c>
      <c r="L72064" s="2">
        <v>44776.632105104167</v>
      </c>
    </row>
    <row r="72065" spans="2:12">
      <c r="B72065" t="s">
        <v>204648</v>
      </c>
      <c r="C72065" t="s">
        <v>204649</v>
      </c>
      <c r="D72065" t="s">
        <v>204650</v>
      </c>
      <c r="E72065" t="s">
        <v>204651</v>
      </c>
      <c r="F72065">
        <v>2205</v>
      </c>
      <c r="G72065">
        <v>7825246</v>
      </c>
      <c r="H72065">
        <v>8399</v>
      </c>
      <c r="I72065" t="s">
        <v>63</v>
      </c>
      <c r="J72065" s="2">
        <v>44777.375</v>
      </c>
      <c r="K72065" t="s">
        <v>177378</v>
      </c>
      <c r="L72065" s="2">
        <v>44776.632102881944</v>
      </c>
    </row>
    <row r="72066" spans="2:12">
      <c r="B72066" t="s">
        <v>204652</v>
      </c>
      <c r="C72066" t="s">
        <v>204653</v>
      </c>
      <c r="D72066" t="s">
        <v>204654</v>
      </c>
      <c r="E72066" t="s">
        <v>204655</v>
      </c>
      <c r="F72066">
        <v>1484</v>
      </c>
      <c r="G72066">
        <v>7825246</v>
      </c>
      <c r="H72066">
        <v>8399</v>
      </c>
      <c r="I72066" t="s">
        <v>63</v>
      </c>
      <c r="J72066" s="2">
        <v>44777.375</v>
      </c>
      <c r="K72066" t="s">
        <v>177378</v>
      </c>
      <c r="L72066" s="2">
        <v>44776.632102881944</v>
      </c>
    </row>
    <row r="72067" spans="2:12">
      <c r="B72067" t="s">
        <v>204656</v>
      </c>
      <c r="C72067" t="s">
        <v>204657</v>
      </c>
      <c r="D72067" t="s">
        <v>204658</v>
      </c>
      <c r="E72067" t="s">
        <v>204659</v>
      </c>
      <c r="F72067">
        <v>3504</v>
      </c>
      <c r="G72067">
        <v>7825246</v>
      </c>
      <c r="H72067">
        <v>8399</v>
      </c>
      <c r="I72067" t="s">
        <v>63</v>
      </c>
      <c r="J72067" s="2">
        <v>44777.375</v>
      </c>
      <c r="K72067" t="s">
        <v>177378</v>
      </c>
      <c r="L72067" s="2">
        <v>44776.63210505787</v>
      </c>
    </row>
    <row r="72068" spans="2:12">
      <c r="B72068" t="s">
        <v>204660</v>
      </c>
      <c r="C72068" t="s">
        <v>204661</v>
      </c>
      <c r="D72068" t="s">
        <v>204662</v>
      </c>
      <c r="E72068" t="s">
        <v>204663</v>
      </c>
      <c r="F72068">
        <v>4618</v>
      </c>
      <c r="G72068">
        <v>7825246</v>
      </c>
      <c r="H72068">
        <v>8399</v>
      </c>
      <c r="I72068" t="s">
        <v>63</v>
      </c>
      <c r="J72068" s="2">
        <v>44777.375</v>
      </c>
      <c r="K72068" t="s">
        <v>177378</v>
      </c>
      <c r="L72068" s="2">
        <v>44776.632107488425</v>
      </c>
    </row>
    <row r="72069" spans="2:12">
      <c r="B72069" t="s">
        <v>204664</v>
      </c>
      <c r="C72069" t="s">
        <v>204665</v>
      </c>
      <c r="D72069" t="s">
        <v>204666</v>
      </c>
      <c r="E72069" t="s">
        <v>204667</v>
      </c>
      <c r="F72069">
        <v>4544.8</v>
      </c>
      <c r="G72069">
        <v>7825246</v>
      </c>
      <c r="H72069">
        <v>8399</v>
      </c>
      <c r="I72069" t="s">
        <v>63</v>
      </c>
      <c r="J72069" s="2">
        <v>44777.375</v>
      </c>
      <c r="K72069" t="s">
        <v>177378</v>
      </c>
      <c r="L72069" s="2">
        <v>44778.272977280096</v>
      </c>
    </row>
    <row r="72070" spans="2:12">
      <c r="B72070" t="s">
        <v>204668</v>
      </c>
      <c r="C72070" t="s">
        <v>204669</v>
      </c>
      <c r="D72070" t="s">
        <v>204670</v>
      </c>
      <c r="E72070" t="s">
        <v>204671</v>
      </c>
      <c r="F72070">
        <v>939</v>
      </c>
      <c r="G72070">
        <v>7825246</v>
      </c>
      <c r="H72070">
        <v>8399</v>
      </c>
      <c r="I72070" t="s">
        <v>63</v>
      </c>
      <c r="J72070" s="2">
        <v>44777.375</v>
      </c>
      <c r="K72070" t="s">
        <v>177378</v>
      </c>
      <c r="L72070" s="2">
        <v>44776.632102881944</v>
      </c>
    </row>
    <row r="72071" spans="2:12">
      <c r="B72071" t="s">
        <v>204672</v>
      </c>
      <c r="C72071" t="s">
        <v>204673</v>
      </c>
      <c r="D72071" t="s">
        <v>204674</v>
      </c>
      <c r="E72071" t="s">
        <v>204675</v>
      </c>
      <c r="F72071">
        <v>1374.6</v>
      </c>
      <c r="G72071">
        <v>7825246</v>
      </c>
      <c r="H72071">
        <v>8399</v>
      </c>
      <c r="I72071" t="s">
        <v>63</v>
      </c>
      <c r="J72071" s="2">
        <v>44777.375</v>
      </c>
      <c r="K72071" t="s">
        <v>177378</v>
      </c>
      <c r="L72071" s="2">
        <v>44776.632102974538</v>
      </c>
    </row>
    <row r="72072" spans="2:12">
      <c r="B72072" t="s">
        <v>204676</v>
      </c>
      <c r="C72072" t="s">
        <v>204677</v>
      </c>
      <c r="D72072" t="s">
        <v>204678</v>
      </c>
      <c r="E72072" t="s">
        <v>204679</v>
      </c>
      <c r="F72072">
        <v>6992</v>
      </c>
      <c r="G72072">
        <v>7825246</v>
      </c>
      <c r="H72072">
        <v>8399</v>
      </c>
      <c r="I72072" t="s">
        <v>63</v>
      </c>
      <c r="J72072" s="2">
        <v>44777.375</v>
      </c>
      <c r="K72072" t="s">
        <v>177378</v>
      </c>
      <c r="L72072" s="2">
        <v>44776.63210505787</v>
      </c>
    </row>
    <row r="72073" spans="2:12">
      <c r="B72073" t="s">
        <v>204680</v>
      </c>
      <c r="C72073" t="s">
        <v>204681</v>
      </c>
      <c r="D72073" t="s">
        <v>204682</v>
      </c>
      <c r="E72073" t="s">
        <v>204683</v>
      </c>
      <c r="F72073">
        <v>2031</v>
      </c>
      <c r="G72073">
        <v>7825246</v>
      </c>
      <c r="H72073">
        <v>8399</v>
      </c>
      <c r="I72073" t="s">
        <v>63</v>
      </c>
      <c r="J72073" s="2">
        <v>44777.375</v>
      </c>
      <c r="K72073" t="s">
        <v>177378</v>
      </c>
      <c r="L72073" s="2">
        <v>44776.632105069446</v>
      </c>
    </row>
    <row r="72074" spans="2:12">
      <c r="B72074" t="s">
        <v>204684</v>
      </c>
      <c r="C72074" t="s">
        <v>204685</v>
      </c>
      <c r="D72074" t="s">
        <v>204686</v>
      </c>
      <c r="E72074" t="s">
        <v>204687</v>
      </c>
      <c r="F72074">
        <v>7203</v>
      </c>
      <c r="G72074">
        <v>7825246</v>
      </c>
      <c r="H72074">
        <v>8399</v>
      </c>
      <c r="I72074" t="s">
        <v>63</v>
      </c>
      <c r="J72074" s="2">
        <v>44777.375</v>
      </c>
      <c r="K72074" t="s">
        <v>177378</v>
      </c>
      <c r="L72074" s="2">
        <v>44776.63210505787</v>
      </c>
    </row>
    <row r="72075" spans="2:12">
      <c r="B72075" t="s">
        <v>204688</v>
      </c>
      <c r="C72075" t="s">
        <v>204689</v>
      </c>
      <c r="D72075" t="s">
        <v>204690</v>
      </c>
      <c r="E72075" t="s">
        <v>204691</v>
      </c>
      <c r="F72075">
        <v>2833</v>
      </c>
      <c r="G72075">
        <v>7825246</v>
      </c>
      <c r="H72075">
        <v>8399</v>
      </c>
      <c r="I72075" t="s">
        <v>63</v>
      </c>
      <c r="J72075" s="2">
        <v>44777.375</v>
      </c>
      <c r="K72075" t="s">
        <v>177378</v>
      </c>
      <c r="L72075" s="2">
        <v>44776.632105069446</v>
      </c>
    </row>
    <row r="72076" spans="2:12">
      <c r="B72076" t="s">
        <v>204692</v>
      </c>
      <c r="C72076" t="s">
        <v>204693</v>
      </c>
      <c r="D72076" t="s">
        <v>204694</v>
      </c>
      <c r="E72076" t="s">
        <v>204695</v>
      </c>
      <c r="F72076">
        <v>4073</v>
      </c>
      <c r="G72076">
        <v>7825246</v>
      </c>
      <c r="H72076">
        <v>8399</v>
      </c>
      <c r="I72076" t="s">
        <v>63</v>
      </c>
      <c r="J72076" s="2">
        <v>44777.375</v>
      </c>
      <c r="K72076" t="s">
        <v>177378</v>
      </c>
      <c r="L72076" s="2">
        <v>44776.632105069446</v>
      </c>
    </row>
    <row r="72077" spans="2:12">
      <c r="B72077" t="s">
        <v>204696</v>
      </c>
      <c r="C72077" t="s">
        <v>204697</v>
      </c>
      <c r="D72077" t="s">
        <v>204698</v>
      </c>
      <c r="E72077" t="s">
        <v>204699</v>
      </c>
      <c r="F72077">
        <v>457</v>
      </c>
      <c r="G72077">
        <v>7825246</v>
      </c>
      <c r="H72077">
        <v>8399</v>
      </c>
      <c r="I72077" t="s">
        <v>63</v>
      </c>
      <c r="J72077" s="2">
        <v>44777.375</v>
      </c>
      <c r="K72077" t="s">
        <v>177378</v>
      </c>
      <c r="L72077" s="2">
        <v>44778.280129675928</v>
      </c>
    </row>
    <row r="72078" spans="2:12">
      <c r="B72078" t="s">
        <v>204700</v>
      </c>
      <c r="C72078" t="s">
        <v>204701</v>
      </c>
      <c r="D72078" t="s">
        <v>204702</v>
      </c>
      <c r="E72078" t="s">
        <v>204703</v>
      </c>
      <c r="F72078">
        <v>2618</v>
      </c>
      <c r="G72078">
        <v>7825246</v>
      </c>
      <c r="H72078">
        <v>8399</v>
      </c>
      <c r="I72078" t="s">
        <v>63</v>
      </c>
      <c r="J72078" s="2">
        <v>44777.375</v>
      </c>
      <c r="K72078" t="s">
        <v>177378</v>
      </c>
      <c r="L72078" s="2">
        <v>44778.27988199074</v>
      </c>
    </row>
    <row r="72079" spans="2:12">
      <c r="B72079" t="s">
        <v>204704</v>
      </c>
      <c r="C72079" t="s">
        <v>204705</v>
      </c>
      <c r="D72079" t="s">
        <v>204706</v>
      </c>
      <c r="E72079" t="s">
        <v>204707</v>
      </c>
      <c r="F72079">
        <v>2876.5</v>
      </c>
      <c r="G72079">
        <v>7825246</v>
      </c>
      <c r="H72079">
        <v>8399</v>
      </c>
      <c r="I72079" t="s">
        <v>63</v>
      </c>
      <c r="J72079" s="2">
        <v>44777.375</v>
      </c>
      <c r="K72079" t="s">
        <v>177378</v>
      </c>
      <c r="L72079" s="2">
        <v>44776.632105081022</v>
      </c>
    </row>
    <row r="72080" spans="2:12">
      <c r="B72080" t="s">
        <v>204708</v>
      </c>
      <c r="C72080" t="s">
        <v>204709</v>
      </c>
      <c r="D72080" t="s">
        <v>204710</v>
      </c>
      <c r="E72080" t="s">
        <v>204711</v>
      </c>
      <c r="F72080">
        <v>3531.6</v>
      </c>
      <c r="G72080">
        <v>7825246</v>
      </c>
      <c r="H72080">
        <v>8399</v>
      </c>
      <c r="I72080" t="s">
        <v>63</v>
      </c>
      <c r="J72080" s="2">
        <v>44777.375</v>
      </c>
      <c r="K72080" t="s">
        <v>177378</v>
      </c>
      <c r="L72080" s="2">
        <v>44776.632105081022</v>
      </c>
    </row>
    <row r="72081" spans="2:12">
      <c r="B72081" t="s">
        <v>204712</v>
      </c>
      <c r="C72081" t="s">
        <v>204713</v>
      </c>
      <c r="D72081" t="s">
        <v>204714</v>
      </c>
      <c r="E72081" t="s">
        <v>204715</v>
      </c>
      <c r="F72081">
        <v>2872.7</v>
      </c>
      <c r="G72081">
        <v>7825246</v>
      </c>
      <c r="H72081">
        <v>8399</v>
      </c>
      <c r="I72081" t="s">
        <v>63</v>
      </c>
      <c r="J72081" s="2">
        <v>44777.375</v>
      </c>
      <c r="K72081" t="s">
        <v>177378</v>
      </c>
      <c r="L72081" s="2">
        <v>44776.632105081022</v>
      </c>
    </row>
    <row r="72082" spans="2:12">
      <c r="B72082" t="s">
        <v>204716</v>
      </c>
      <c r="C72082" t="s">
        <v>204717</v>
      </c>
      <c r="D72082" t="s">
        <v>204718</v>
      </c>
      <c r="E72082" t="s">
        <v>204719</v>
      </c>
      <c r="F72082">
        <v>3512</v>
      </c>
      <c r="G72082">
        <v>7825246</v>
      </c>
      <c r="H72082">
        <v>8399</v>
      </c>
      <c r="I72082" t="s">
        <v>63</v>
      </c>
      <c r="J72082" s="2">
        <v>44777.375</v>
      </c>
      <c r="K72082" t="s">
        <v>177378</v>
      </c>
      <c r="L72082" s="2">
        <v>44776.632109791666</v>
      </c>
    </row>
    <row r="72083" spans="2:12">
      <c r="B72083" t="s">
        <v>204720</v>
      </c>
      <c r="C72083" t="s">
        <v>204721</v>
      </c>
      <c r="D72083" t="s">
        <v>204722</v>
      </c>
      <c r="E72083" t="s">
        <v>204723</v>
      </c>
      <c r="F72083">
        <v>4240.7</v>
      </c>
      <c r="G72083">
        <v>7825246</v>
      </c>
      <c r="H72083">
        <v>8399</v>
      </c>
      <c r="I72083" t="s">
        <v>63</v>
      </c>
      <c r="J72083" s="2">
        <v>44777.375</v>
      </c>
      <c r="K72083" t="s">
        <v>177378</v>
      </c>
      <c r="L72083" s="2">
        <v>44776.632105104167</v>
      </c>
    </row>
    <row r="72084" spans="2:12">
      <c r="B72084" t="s">
        <v>204724</v>
      </c>
      <c r="C72084" t="s">
        <v>204725</v>
      </c>
      <c r="D72084" t="s">
        <v>204726</v>
      </c>
      <c r="E72084" t="s">
        <v>204727</v>
      </c>
      <c r="F72084">
        <v>1142.7</v>
      </c>
      <c r="G72084">
        <v>7825246</v>
      </c>
      <c r="H72084">
        <v>8399</v>
      </c>
      <c r="I72084" t="s">
        <v>63</v>
      </c>
      <c r="J72084" s="2">
        <v>44777.375</v>
      </c>
      <c r="K72084" t="s">
        <v>177378</v>
      </c>
      <c r="L72084" s="2">
        <v>44776.632102974538</v>
      </c>
    </row>
    <row r="72085" spans="2:12">
      <c r="B72085" t="s">
        <v>204728</v>
      </c>
      <c r="C72085" t="s">
        <v>204729</v>
      </c>
      <c r="D72085" t="s">
        <v>204730</v>
      </c>
      <c r="E72085" t="s">
        <v>204731</v>
      </c>
      <c r="F72085">
        <v>5920.7</v>
      </c>
      <c r="G72085">
        <v>7825246</v>
      </c>
      <c r="H72085">
        <v>8399</v>
      </c>
      <c r="I72085" t="s">
        <v>63</v>
      </c>
      <c r="J72085" s="2">
        <v>44777.375</v>
      </c>
      <c r="K72085" t="s">
        <v>177378</v>
      </c>
      <c r="L72085" s="2">
        <v>44776.63210516204</v>
      </c>
    </row>
    <row r="72086" spans="2:12">
      <c r="B72086" t="s">
        <v>204732</v>
      </c>
      <c r="C72086" t="s">
        <v>204733</v>
      </c>
      <c r="D72086" t="s">
        <v>204734</v>
      </c>
      <c r="E72086" t="s">
        <v>204735</v>
      </c>
      <c r="F72086">
        <v>3656.5</v>
      </c>
      <c r="G72086">
        <v>7825246</v>
      </c>
      <c r="H72086">
        <v>8399</v>
      </c>
      <c r="I72086" t="s">
        <v>63</v>
      </c>
      <c r="J72086" s="2">
        <v>44777.375</v>
      </c>
      <c r="K72086" t="s">
        <v>177378</v>
      </c>
      <c r="L72086" s="2">
        <v>44776.632099502312</v>
      </c>
    </row>
    <row r="72087" spans="2:12">
      <c r="B72087" t="s">
        <v>204736</v>
      </c>
      <c r="C72087" t="s">
        <v>204737</v>
      </c>
      <c r="D72087" t="s">
        <v>204738</v>
      </c>
      <c r="E72087" t="s">
        <v>204739</v>
      </c>
      <c r="F72087">
        <v>2487.9</v>
      </c>
      <c r="G72087">
        <v>7825246</v>
      </c>
      <c r="H72087">
        <v>8399</v>
      </c>
      <c r="I72087" t="s">
        <v>63</v>
      </c>
      <c r="J72087" s="2">
        <v>44777.375</v>
      </c>
      <c r="K72087" t="s">
        <v>177378</v>
      </c>
      <c r="L72087" s="2">
        <v>44776.632102974538</v>
      </c>
    </row>
    <row r="72088" spans="2:12">
      <c r="B72088" t="s">
        <v>204740</v>
      </c>
      <c r="C72088" t="s">
        <v>204741</v>
      </c>
      <c r="D72088" t="s">
        <v>204742</v>
      </c>
      <c r="E72088" t="s">
        <v>204743</v>
      </c>
      <c r="F72088">
        <v>2397.4</v>
      </c>
      <c r="G72088">
        <v>7825246</v>
      </c>
      <c r="H72088">
        <v>8399</v>
      </c>
      <c r="I72088" t="s">
        <v>63</v>
      </c>
      <c r="J72088" s="2">
        <v>44777.375</v>
      </c>
      <c r="K72088" t="s">
        <v>177378</v>
      </c>
      <c r="L72088" s="2">
        <v>44776.63210516204</v>
      </c>
    </row>
    <row r="72089" spans="2:12">
      <c r="B72089" t="s">
        <v>204744</v>
      </c>
      <c r="C72089" t="s">
        <v>204745</v>
      </c>
      <c r="D72089" t="s">
        <v>204746</v>
      </c>
      <c r="E72089" t="s">
        <v>204747</v>
      </c>
      <c r="F72089">
        <v>2417</v>
      </c>
      <c r="G72089">
        <v>7825246</v>
      </c>
      <c r="H72089">
        <v>8399</v>
      </c>
      <c r="I72089" t="s">
        <v>63</v>
      </c>
      <c r="J72089" s="2">
        <v>44777.375</v>
      </c>
      <c r="K72089" t="s">
        <v>177378</v>
      </c>
      <c r="L72089" s="2">
        <v>44776.632109722224</v>
      </c>
    </row>
    <row r="72090" spans="2:12">
      <c r="B72090" t="s">
        <v>204748</v>
      </c>
      <c r="C72090" t="s">
        <v>204749</v>
      </c>
      <c r="D72090" t="s">
        <v>204750</v>
      </c>
      <c r="E72090" t="s">
        <v>204751</v>
      </c>
      <c r="F72090">
        <v>587.9</v>
      </c>
      <c r="G72090">
        <v>7825246</v>
      </c>
      <c r="H72090">
        <v>8399</v>
      </c>
      <c r="I72090" t="s">
        <v>63</v>
      </c>
      <c r="J72090" s="2">
        <v>44777.375</v>
      </c>
      <c r="K72090" t="s">
        <v>177378</v>
      </c>
      <c r="L72090" s="2">
        <v>44776.632105069446</v>
      </c>
    </row>
    <row r="72091" spans="2:12">
      <c r="B72091" t="s">
        <v>204752</v>
      </c>
      <c r="C72091" t="s">
        <v>204753</v>
      </c>
      <c r="D72091" t="s">
        <v>204754</v>
      </c>
      <c r="E72091" t="s">
        <v>204755</v>
      </c>
      <c r="F72091">
        <v>6985.3</v>
      </c>
      <c r="G72091">
        <v>7825246</v>
      </c>
      <c r="H72091">
        <v>8399</v>
      </c>
      <c r="I72091" t="s">
        <v>63</v>
      </c>
      <c r="J72091" s="2">
        <v>44777.375</v>
      </c>
      <c r="K72091" t="s">
        <v>177378</v>
      </c>
      <c r="L72091" s="2">
        <v>44776.632105069446</v>
      </c>
    </row>
    <row r="72092" spans="2:12">
      <c r="B72092" t="s">
        <v>204756</v>
      </c>
      <c r="C72092" t="s">
        <v>204757</v>
      </c>
      <c r="D72092" t="s">
        <v>204758</v>
      </c>
      <c r="E72092" t="s">
        <v>204759</v>
      </c>
      <c r="F72092">
        <v>3649.5</v>
      </c>
      <c r="G72092">
        <v>7825246</v>
      </c>
      <c r="H72092">
        <v>8399</v>
      </c>
      <c r="I72092" t="s">
        <v>63</v>
      </c>
      <c r="J72092" s="2">
        <v>44777.375</v>
      </c>
      <c r="K72092" t="s">
        <v>177378</v>
      </c>
      <c r="L72092" s="2">
        <v>44776.632105069446</v>
      </c>
    </row>
    <row r="72093" spans="2:12">
      <c r="B72093" t="s">
        <v>204760</v>
      </c>
      <c r="C72093" t="s">
        <v>204761</v>
      </c>
      <c r="D72093" t="s">
        <v>204762</v>
      </c>
      <c r="E72093" t="s">
        <v>204763</v>
      </c>
      <c r="F72093">
        <v>2930.3</v>
      </c>
      <c r="G72093">
        <v>7825246</v>
      </c>
      <c r="H72093">
        <v>8399</v>
      </c>
      <c r="I72093" t="s">
        <v>63</v>
      </c>
      <c r="J72093" s="2">
        <v>44777.375</v>
      </c>
      <c r="K72093" t="s">
        <v>177378</v>
      </c>
      <c r="L72093" s="2">
        <v>44776.63210516204</v>
      </c>
    </row>
    <row r="72094" spans="2:12">
      <c r="B72094" t="s">
        <v>204764</v>
      </c>
      <c r="C72094" t="s">
        <v>204765</v>
      </c>
      <c r="D72094" t="s">
        <v>204766</v>
      </c>
      <c r="E72094" t="s">
        <v>204767</v>
      </c>
      <c r="F72094">
        <v>1029.2</v>
      </c>
      <c r="G72094">
        <v>7825246</v>
      </c>
      <c r="H72094">
        <v>8399</v>
      </c>
      <c r="I72094" t="s">
        <v>63</v>
      </c>
      <c r="J72094" s="2">
        <v>44777.375</v>
      </c>
      <c r="K72094" t="s">
        <v>177378</v>
      </c>
      <c r="L72094" s="2">
        <v>44776.632105081022</v>
      </c>
    </row>
    <row r="72095" spans="2:12">
      <c r="B72095" t="s">
        <v>204768</v>
      </c>
      <c r="C72095" t="s">
        <v>204769</v>
      </c>
      <c r="D72095" t="s">
        <v>204770</v>
      </c>
      <c r="E72095" t="s">
        <v>204771</v>
      </c>
      <c r="F72095">
        <v>5780.4</v>
      </c>
      <c r="G72095">
        <v>7825246</v>
      </c>
      <c r="H72095">
        <v>8399</v>
      </c>
      <c r="I72095" t="s">
        <v>63</v>
      </c>
      <c r="J72095" s="2">
        <v>44777.375</v>
      </c>
      <c r="K72095" t="s">
        <v>177378</v>
      </c>
      <c r="L72095" s="2">
        <v>44776.632105081022</v>
      </c>
    </row>
    <row r="72096" spans="2:12">
      <c r="B72096" t="s">
        <v>204772</v>
      </c>
      <c r="C72096" t="s">
        <v>204773</v>
      </c>
      <c r="D72096" t="s">
        <v>204774</v>
      </c>
      <c r="E72096" t="s">
        <v>204775</v>
      </c>
      <c r="F72096">
        <v>3009.4</v>
      </c>
      <c r="G72096">
        <v>7825246</v>
      </c>
      <c r="H72096">
        <v>8399</v>
      </c>
      <c r="I72096" t="s">
        <v>63</v>
      </c>
      <c r="J72096" s="2">
        <v>44777.375</v>
      </c>
      <c r="K72096" t="s">
        <v>177378</v>
      </c>
      <c r="L72096" s="2">
        <v>44776.632105081022</v>
      </c>
    </row>
    <row r="72097" spans="2:12">
      <c r="B72097" t="s">
        <v>204776</v>
      </c>
      <c r="C72097" t="s">
        <v>204777</v>
      </c>
      <c r="D72097" t="s">
        <v>204778</v>
      </c>
      <c r="E72097" t="s">
        <v>204779</v>
      </c>
      <c r="F72097">
        <v>8263.9</v>
      </c>
      <c r="G72097">
        <v>7825246</v>
      </c>
      <c r="H72097">
        <v>8399</v>
      </c>
      <c r="I72097" t="s">
        <v>63</v>
      </c>
      <c r="J72097" s="2">
        <v>44777.375</v>
      </c>
      <c r="K72097" t="s">
        <v>177378</v>
      </c>
      <c r="L72097" s="2">
        <v>44776.632105069446</v>
      </c>
    </row>
    <row r="72098" spans="2:12">
      <c r="B72098" t="s">
        <v>204780</v>
      </c>
      <c r="C72098" t="s">
        <v>204781</v>
      </c>
      <c r="D72098" t="s">
        <v>204782</v>
      </c>
      <c r="E72098" t="s">
        <v>204783</v>
      </c>
      <c r="F72098">
        <v>3421.9</v>
      </c>
      <c r="G72098">
        <v>7825246</v>
      </c>
      <c r="H72098">
        <v>8399</v>
      </c>
      <c r="I72098" t="s">
        <v>63</v>
      </c>
      <c r="J72098" s="2">
        <v>44777.375</v>
      </c>
      <c r="K72098" t="s">
        <v>177378</v>
      </c>
      <c r="L72098" s="2">
        <v>44776.632105092591</v>
      </c>
    </row>
    <row r="72099" spans="2:12">
      <c r="B72099" t="s">
        <v>204784</v>
      </c>
      <c r="C72099" t="s">
        <v>204785</v>
      </c>
      <c r="D72099" t="s">
        <v>204786</v>
      </c>
      <c r="E72099" t="s">
        <v>204787</v>
      </c>
      <c r="F72099">
        <v>1490.3</v>
      </c>
      <c r="G72099">
        <v>7825246</v>
      </c>
      <c r="H72099">
        <v>8399</v>
      </c>
      <c r="I72099" t="s">
        <v>63</v>
      </c>
      <c r="J72099" s="2">
        <v>44777.375</v>
      </c>
      <c r="K72099" t="s">
        <v>177378</v>
      </c>
      <c r="L72099" s="2">
        <v>44776.632105115743</v>
      </c>
    </row>
    <row r="72100" spans="2:12">
      <c r="B72100" t="s">
        <v>204788</v>
      </c>
      <c r="C72100" t="s">
        <v>204789</v>
      </c>
      <c r="D72100" t="s">
        <v>204790</v>
      </c>
      <c r="E72100" t="s">
        <v>204791</v>
      </c>
      <c r="F72100">
        <v>3086.5</v>
      </c>
      <c r="G72100">
        <v>7825246</v>
      </c>
      <c r="H72100">
        <v>8399</v>
      </c>
      <c r="I72100" t="s">
        <v>63</v>
      </c>
      <c r="J72100" s="2">
        <v>44777.375</v>
      </c>
      <c r="K72100" t="s">
        <v>177378</v>
      </c>
      <c r="L72100" s="2">
        <v>44776.632105081022</v>
      </c>
    </row>
    <row r="72101" spans="2:12">
      <c r="B72101" t="s">
        <v>204792</v>
      </c>
      <c r="C72101" t="s">
        <v>204793</v>
      </c>
      <c r="D72101" t="s">
        <v>204794</v>
      </c>
      <c r="E72101" t="s">
        <v>204795</v>
      </c>
      <c r="F72101">
        <v>3379</v>
      </c>
      <c r="G72101">
        <v>7825246</v>
      </c>
      <c r="H72101">
        <v>8399</v>
      </c>
      <c r="I72101" t="s">
        <v>63</v>
      </c>
      <c r="J72101" s="2">
        <v>44777.375</v>
      </c>
      <c r="K72101" t="s">
        <v>177378</v>
      </c>
      <c r="L72101" s="2">
        <v>44776.632105081022</v>
      </c>
    </row>
    <row r="72102" spans="2:12">
      <c r="B72102" t="s">
        <v>204796</v>
      </c>
      <c r="C72102" t="s">
        <v>204797</v>
      </c>
      <c r="D72102" t="s">
        <v>204798</v>
      </c>
      <c r="E72102" t="s">
        <v>204799</v>
      </c>
      <c r="F72102">
        <v>3293.4</v>
      </c>
      <c r="G72102">
        <v>7825246</v>
      </c>
      <c r="H72102">
        <v>8399</v>
      </c>
      <c r="I72102" t="s">
        <v>63</v>
      </c>
      <c r="J72102" s="2">
        <v>44777.375</v>
      </c>
      <c r="K72102" t="s">
        <v>177378</v>
      </c>
      <c r="L72102" s="2">
        <v>44776.632105081022</v>
      </c>
    </row>
    <row r="72103" spans="2:12">
      <c r="B72103" t="s">
        <v>204800</v>
      </c>
      <c r="C72103" t="s">
        <v>204801</v>
      </c>
      <c r="D72103" t="s">
        <v>204802</v>
      </c>
      <c r="E72103" t="s">
        <v>204803</v>
      </c>
      <c r="F72103">
        <v>2275.9</v>
      </c>
      <c r="G72103">
        <v>7825246</v>
      </c>
      <c r="H72103">
        <v>8399</v>
      </c>
      <c r="I72103" t="s">
        <v>63</v>
      </c>
      <c r="J72103" s="2">
        <v>44777.375</v>
      </c>
      <c r="K72103" t="s">
        <v>177378</v>
      </c>
      <c r="L72103" s="2">
        <v>44776.632105081022</v>
      </c>
    </row>
    <row r="72104" spans="2:12">
      <c r="B72104" t="s">
        <v>204804</v>
      </c>
      <c r="C72104" t="s">
        <v>204805</v>
      </c>
      <c r="D72104" t="s">
        <v>204806</v>
      </c>
      <c r="E72104" t="s">
        <v>204807</v>
      </c>
      <c r="F72104">
        <v>2834.8</v>
      </c>
      <c r="G72104">
        <v>7825246</v>
      </c>
      <c r="H72104">
        <v>8399</v>
      </c>
      <c r="I72104" t="s">
        <v>63</v>
      </c>
      <c r="J72104" s="2">
        <v>44777.375</v>
      </c>
      <c r="K72104" t="s">
        <v>177378</v>
      </c>
      <c r="L72104" s="2">
        <v>44776.632105081022</v>
      </c>
    </row>
    <row r="72105" spans="2:12">
      <c r="B72105" t="s">
        <v>204808</v>
      </c>
      <c r="C72105" t="s">
        <v>204809</v>
      </c>
      <c r="D72105" t="s">
        <v>204810</v>
      </c>
      <c r="E72105" t="s">
        <v>204811</v>
      </c>
      <c r="F72105">
        <v>2721</v>
      </c>
      <c r="G72105">
        <v>7825246</v>
      </c>
      <c r="H72105">
        <v>8399</v>
      </c>
      <c r="I72105" t="s">
        <v>63</v>
      </c>
      <c r="J72105" s="2">
        <v>44777.375</v>
      </c>
      <c r="K72105" t="s">
        <v>177378</v>
      </c>
      <c r="L72105" s="2">
        <v>44776.632105081022</v>
      </c>
    </row>
    <row r="72106" spans="2:12">
      <c r="B72106" t="s">
        <v>204812</v>
      </c>
      <c r="C72106" t="s">
        <v>204813</v>
      </c>
      <c r="D72106" t="s">
        <v>204814</v>
      </c>
      <c r="E72106" t="s">
        <v>204815</v>
      </c>
      <c r="F72106">
        <v>8533.7999999999993</v>
      </c>
      <c r="G72106">
        <v>7825246</v>
      </c>
      <c r="H72106">
        <v>8399</v>
      </c>
      <c r="I72106" t="s">
        <v>63</v>
      </c>
      <c r="J72106" s="2">
        <v>44777.375</v>
      </c>
      <c r="K72106" t="s">
        <v>177378</v>
      </c>
      <c r="L72106" s="2">
        <v>44776.632105115743</v>
      </c>
    </row>
    <row r="72107" spans="2:12">
      <c r="B72107" t="s">
        <v>204816</v>
      </c>
      <c r="C72107" t="s">
        <v>204817</v>
      </c>
      <c r="D72107" t="s">
        <v>204818</v>
      </c>
      <c r="E72107" t="s">
        <v>204819</v>
      </c>
      <c r="F72107">
        <v>5731.4</v>
      </c>
      <c r="G72107">
        <v>7825246</v>
      </c>
      <c r="H72107">
        <v>8399</v>
      </c>
      <c r="I72107" t="s">
        <v>63</v>
      </c>
      <c r="J72107" s="2">
        <v>44777.375</v>
      </c>
      <c r="K72107" t="s">
        <v>177378</v>
      </c>
      <c r="L72107" s="2">
        <v>44776.632105081022</v>
      </c>
    </row>
    <row r="72108" spans="2:12">
      <c r="B72108" t="s">
        <v>204820</v>
      </c>
      <c r="C72108" t="s">
        <v>204821</v>
      </c>
      <c r="D72108" t="s">
        <v>204822</v>
      </c>
      <c r="E72108" t="s">
        <v>204823</v>
      </c>
      <c r="F72108">
        <v>1817.1</v>
      </c>
      <c r="G72108">
        <v>7825246</v>
      </c>
      <c r="H72108">
        <v>8399</v>
      </c>
      <c r="I72108" t="s">
        <v>63</v>
      </c>
      <c r="J72108" s="2">
        <v>44777.375</v>
      </c>
      <c r="K72108" t="s">
        <v>177378</v>
      </c>
      <c r="L72108" s="2">
        <v>44776.632105104167</v>
      </c>
    </row>
    <row r="72109" spans="2:12">
      <c r="B72109" t="s">
        <v>204824</v>
      </c>
      <c r="C72109" t="s">
        <v>204825</v>
      </c>
      <c r="D72109" t="s">
        <v>204826</v>
      </c>
      <c r="E72109" t="s">
        <v>204827</v>
      </c>
      <c r="F72109">
        <v>2998.8</v>
      </c>
      <c r="G72109">
        <v>7825246</v>
      </c>
      <c r="H72109">
        <v>8399</v>
      </c>
      <c r="I72109" t="s">
        <v>63</v>
      </c>
      <c r="J72109" s="2">
        <v>44777.375</v>
      </c>
      <c r="K72109" t="s">
        <v>177378</v>
      </c>
      <c r="L72109" s="2">
        <v>44776.632105104167</v>
      </c>
    </row>
    <row r="72110" spans="2:12">
      <c r="B72110" t="s">
        <v>204828</v>
      </c>
      <c r="C72110" t="s">
        <v>204829</v>
      </c>
      <c r="D72110" t="s">
        <v>204830</v>
      </c>
      <c r="E72110" t="s">
        <v>204831</v>
      </c>
      <c r="F72110">
        <v>7776.1</v>
      </c>
      <c r="G72110">
        <v>7825246</v>
      </c>
      <c r="H72110">
        <v>8399</v>
      </c>
      <c r="I72110" t="s">
        <v>63</v>
      </c>
      <c r="J72110" s="2">
        <v>44777.375</v>
      </c>
      <c r="K72110" t="s">
        <v>177378</v>
      </c>
      <c r="L72110" s="2">
        <v>44776.632105115743</v>
      </c>
    </row>
    <row r="72111" spans="2:12">
      <c r="B72111" t="s">
        <v>204832</v>
      </c>
      <c r="C72111" t="s">
        <v>204833</v>
      </c>
      <c r="D72111" t="s">
        <v>204834</v>
      </c>
      <c r="E72111" t="s">
        <v>204835</v>
      </c>
      <c r="F72111">
        <v>6254.8</v>
      </c>
      <c r="G72111">
        <v>7825246</v>
      </c>
      <c r="H72111">
        <v>8399</v>
      </c>
      <c r="I72111" t="s">
        <v>63</v>
      </c>
      <c r="J72111" s="2">
        <v>44777.375</v>
      </c>
      <c r="K72111" t="s">
        <v>177378</v>
      </c>
      <c r="L72111" s="2">
        <v>44776.632105104167</v>
      </c>
    </row>
    <row r="72112" spans="2:12">
      <c r="B72112" t="s">
        <v>204836</v>
      </c>
      <c r="C72112" t="s">
        <v>204837</v>
      </c>
      <c r="D72112" t="s">
        <v>204838</v>
      </c>
      <c r="E72112" t="s">
        <v>204839</v>
      </c>
      <c r="F72112">
        <v>4057.5</v>
      </c>
      <c r="G72112">
        <v>7825246</v>
      </c>
      <c r="H72112">
        <v>8399</v>
      </c>
      <c r="I72112" t="s">
        <v>63</v>
      </c>
      <c r="J72112" s="2">
        <v>44777.375</v>
      </c>
      <c r="K72112" t="s">
        <v>177378</v>
      </c>
      <c r="L72112" s="2">
        <v>44776.632105081022</v>
      </c>
    </row>
    <row r="72113" spans="2:12">
      <c r="B72113" t="s">
        <v>204840</v>
      </c>
      <c r="C72113" t="s">
        <v>204841</v>
      </c>
      <c r="D72113" t="s">
        <v>204842</v>
      </c>
      <c r="E72113" t="s">
        <v>204843</v>
      </c>
      <c r="F72113">
        <v>2887.9</v>
      </c>
      <c r="G72113">
        <v>7825246</v>
      </c>
      <c r="H72113">
        <v>8399</v>
      </c>
      <c r="I72113" t="s">
        <v>63</v>
      </c>
      <c r="J72113" s="2">
        <v>44777.375</v>
      </c>
      <c r="K72113" t="s">
        <v>177378</v>
      </c>
      <c r="L72113" s="2">
        <v>44776.632105081022</v>
      </c>
    </row>
    <row r="72114" spans="2:12">
      <c r="B72114" t="s">
        <v>204844</v>
      </c>
      <c r="C72114" t="s">
        <v>204845</v>
      </c>
      <c r="D72114" t="s">
        <v>204846</v>
      </c>
      <c r="E72114" t="s">
        <v>204847</v>
      </c>
      <c r="F72114">
        <v>4388.3</v>
      </c>
      <c r="G72114">
        <v>7825246</v>
      </c>
      <c r="H72114">
        <v>8399</v>
      </c>
      <c r="I72114" t="s">
        <v>63</v>
      </c>
      <c r="J72114" s="2">
        <v>44777.375</v>
      </c>
      <c r="K72114" t="s">
        <v>177378</v>
      </c>
      <c r="L72114" s="2">
        <v>44776.63210516204</v>
      </c>
    </row>
    <row r="72115" spans="2:12">
      <c r="B72115" t="s">
        <v>204848</v>
      </c>
      <c r="C72115" t="s">
        <v>204849</v>
      </c>
      <c r="D72115" t="s">
        <v>204850</v>
      </c>
      <c r="E72115" t="s">
        <v>204851</v>
      </c>
      <c r="F72115">
        <v>2267.4</v>
      </c>
      <c r="G72115">
        <v>7825246</v>
      </c>
      <c r="H72115">
        <v>8399</v>
      </c>
      <c r="I72115" t="s">
        <v>63</v>
      </c>
      <c r="J72115" s="2">
        <v>44777.375</v>
      </c>
      <c r="K72115" t="s">
        <v>177378</v>
      </c>
      <c r="L72115" s="2">
        <v>44776.63210516204</v>
      </c>
    </row>
    <row r="72116" spans="2:12">
      <c r="B72116" t="s">
        <v>204852</v>
      </c>
      <c r="C72116" t="s">
        <v>204853</v>
      </c>
      <c r="D72116" t="s">
        <v>204854</v>
      </c>
      <c r="E72116" t="s">
        <v>204855</v>
      </c>
      <c r="F72116">
        <v>996.1</v>
      </c>
      <c r="G72116">
        <v>7825246</v>
      </c>
      <c r="H72116">
        <v>8399</v>
      </c>
      <c r="I72116" t="s">
        <v>63</v>
      </c>
      <c r="J72116" s="2">
        <v>44777.375</v>
      </c>
      <c r="K72116" t="s">
        <v>177378</v>
      </c>
      <c r="L72116" s="2">
        <v>44776.632105104167</v>
      </c>
    </row>
    <row r="72117" spans="2:12">
      <c r="B72117" t="s">
        <v>204856</v>
      </c>
      <c r="C72117" t="s">
        <v>204857</v>
      </c>
      <c r="D72117" t="s">
        <v>204858</v>
      </c>
      <c r="E72117" t="s">
        <v>204859</v>
      </c>
      <c r="F72117">
        <v>3525.7</v>
      </c>
      <c r="G72117">
        <v>7825246</v>
      </c>
      <c r="H72117">
        <v>8399</v>
      </c>
      <c r="I72117" t="s">
        <v>63</v>
      </c>
      <c r="J72117" s="2">
        <v>44777.375</v>
      </c>
      <c r="K72117" t="s">
        <v>177378</v>
      </c>
      <c r="L72117" s="2">
        <v>44776.632105104167</v>
      </c>
    </row>
    <row r="72118" spans="2:12">
      <c r="B72118" t="s">
        <v>204860</v>
      </c>
      <c r="C72118" t="s">
        <v>204861</v>
      </c>
      <c r="D72118" t="s">
        <v>204862</v>
      </c>
      <c r="E72118" t="s">
        <v>204863</v>
      </c>
      <c r="F72118">
        <v>5422.6</v>
      </c>
      <c r="G72118">
        <v>7825246</v>
      </c>
      <c r="H72118">
        <v>8399</v>
      </c>
      <c r="I72118" t="s">
        <v>63</v>
      </c>
      <c r="J72118" s="2">
        <v>44777.375</v>
      </c>
      <c r="K72118" t="s">
        <v>177378</v>
      </c>
      <c r="L72118" s="2">
        <v>44776.63210516204</v>
      </c>
    </row>
    <row r="72119" spans="2:12">
      <c r="B72119" t="s">
        <v>204864</v>
      </c>
      <c r="C72119" t="s">
        <v>204865</v>
      </c>
      <c r="D72119" t="s">
        <v>204866</v>
      </c>
      <c r="E72119" t="s">
        <v>204867</v>
      </c>
      <c r="F72119">
        <v>4731.3</v>
      </c>
      <c r="G72119">
        <v>7825246</v>
      </c>
      <c r="H72119">
        <v>8399</v>
      </c>
      <c r="I72119" t="s">
        <v>63</v>
      </c>
      <c r="J72119" s="2">
        <v>44777.375</v>
      </c>
      <c r="K72119" t="s">
        <v>177378</v>
      </c>
      <c r="L72119" s="2">
        <v>44776.632105115743</v>
      </c>
    </row>
    <row r="72120" spans="2:12">
      <c r="B72120" t="s">
        <v>204868</v>
      </c>
      <c r="C72120" t="s">
        <v>204869</v>
      </c>
      <c r="D72120" t="s">
        <v>204870</v>
      </c>
      <c r="E72120" t="s">
        <v>204871</v>
      </c>
      <c r="F72120">
        <v>5272.7</v>
      </c>
      <c r="G72120">
        <v>7825246</v>
      </c>
      <c r="H72120">
        <v>8399</v>
      </c>
      <c r="I72120" t="s">
        <v>63</v>
      </c>
      <c r="J72120" s="2">
        <v>44777.375</v>
      </c>
      <c r="K72120" t="s">
        <v>177378</v>
      </c>
      <c r="L72120" s="2">
        <v>44776.632105115743</v>
      </c>
    </row>
    <row r="72121" spans="2:12">
      <c r="B72121" t="s">
        <v>204872</v>
      </c>
      <c r="C72121" t="s">
        <v>204873</v>
      </c>
      <c r="D72121" t="s">
        <v>204874</v>
      </c>
      <c r="E72121" t="s">
        <v>204875</v>
      </c>
      <c r="F72121">
        <v>1987.1</v>
      </c>
      <c r="G72121">
        <v>7825246</v>
      </c>
      <c r="H72121">
        <v>8399</v>
      </c>
      <c r="I72121" t="s">
        <v>63</v>
      </c>
      <c r="J72121" s="2">
        <v>44777.375</v>
      </c>
      <c r="K72121" t="s">
        <v>177378</v>
      </c>
      <c r="L72121" s="2">
        <v>44776.632105104167</v>
      </c>
    </row>
    <row r="72122" spans="2:12">
      <c r="B72122" t="s">
        <v>204876</v>
      </c>
      <c r="C72122" t="s">
        <v>204877</v>
      </c>
      <c r="D72122" t="s">
        <v>204878</v>
      </c>
      <c r="E72122" t="s">
        <v>204879</v>
      </c>
      <c r="F72122">
        <v>3692</v>
      </c>
      <c r="G72122">
        <v>7825246</v>
      </c>
      <c r="H72122">
        <v>8399</v>
      </c>
      <c r="I72122" t="s">
        <v>63</v>
      </c>
      <c r="J72122" s="2">
        <v>44777.375</v>
      </c>
      <c r="K72122" t="s">
        <v>177378</v>
      </c>
      <c r="L72122" s="2">
        <v>44776.632102974538</v>
      </c>
    </row>
    <row r="72123" spans="2:12">
      <c r="B72123" t="s">
        <v>204880</v>
      </c>
      <c r="C72123" t="s">
        <v>204881</v>
      </c>
      <c r="D72123" t="s">
        <v>204882</v>
      </c>
      <c r="E72123" t="s">
        <v>204883</v>
      </c>
      <c r="F72123">
        <v>4601.5</v>
      </c>
      <c r="G72123">
        <v>7825246</v>
      </c>
      <c r="H72123">
        <v>8399</v>
      </c>
      <c r="I72123" t="s">
        <v>63</v>
      </c>
      <c r="J72123" s="2">
        <v>44777.375</v>
      </c>
      <c r="K72123" t="s">
        <v>177378</v>
      </c>
      <c r="L72123" s="2">
        <v>44776.632105104167</v>
      </c>
    </row>
    <row r="72124" spans="2:12">
      <c r="B72124" t="s">
        <v>204884</v>
      </c>
      <c r="C72124" t="s">
        <v>204885</v>
      </c>
      <c r="D72124" t="s">
        <v>204886</v>
      </c>
      <c r="E72124" t="s">
        <v>204887</v>
      </c>
      <c r="F72124">
        <v>2343.4</v>
      </c>
      <c r="G72124">
        <v>7825246</v>
      </c>
      <c r="H72124">
        <v>8399</v>
      </c>
      <c r="I72124" t="s">
        <v>63</v>
      </c>
      <c r="J72124" s="2">
        <v>44777.375</v>
      </c>
      <c r="K72124" t="s">
        <v>177378</v>
      </c>
      <c r="L72124" s="2">
        <v>44776.632105069446</v>
      </c>
    </row>
    <row r="72125" spans="2:12">
      <c r="B72125" t="s">
        <v>204888</v>
      </c>
      <c r="C72125" t="s">
        <v>204889</v>
      </c>
      <c r="D72125" t="s">
        <v>204890</v>
      </c>
      <c r="E72125" t="s">
        <v>204891</v>
      </c>
      <c r="F72125">
        <v>3770.6</v>
      </c>
      <c r="G72125">
        <v>7825246</v>
      </c>
      <c r="H72125">
        <v>8399</v>
      </c>
      <c r="I72125" t="s">
        <v>63</v>
      </c>
      <c r="J72125" s="2">
        <v>44777.375</v>
      </c>
      <c r="K72125" t="s">
        <v>177378</v>
      </c>
      <c r="L72125" s="2">
        <v>44776.632105104167</v>
      </c>
    </row>
    <row r="72126" spans="2:12">
      <c r="B72126" t="s">
        <v>204892</v>
      </c>
      <c r="C72126" t="s">
        <v>204893</v>
      </c>
      <c r="D72126" t="s">
        <v>204894</v>
      </c>
      <c r="E72126" t="s">
        <v>204895</v>
      </c>
      <c r="F72126">
        <v>5095.3</v>
      </c>
      <c r="G72126">
        <v>7825246</v>
      </c>
      <c r="H72126">
        <v>8399</v>
      </c>
      <c r="I72126" t="s">
        <v>63</v>
      </c>
      <c r="J72126" s="2">
        <v>44777.375</v>
      </c>
      <c r="K72126" t="s">
        <v>177378</v>
      </c>
      <c r="L72126" s="2">
        <v>44776.63210516204</v>
      </c>
    </row>
    <row r="72127" spans="2:12">
      <c r="B72127" t="s">
        <v>204896</v>
      </c>
      <c r="C72127" t="s">
        <v>204897</v>
      </c>
      <c r="D72127" t="s">
        <v>204898</v>
      </c>
      <c r="E72127" t="s">
        <v>204899</v>
      </c>
      <c r="F72127">
        <v>8386</v>
      </c>
      <c r="G72127">
        <v>7825246</v>
      </c>
      <c r="H72127">
        <v>8399</v>
      </c>
      <c r="I72127" t="s">
        <v>63</v>
      </c>
      <c r="J72127" s="2">
        <v>44777.375</v>
      </c>
      <c r="K72127" t="s">
        <v>177378</v>
      </c>
      <c r="L72127" s="2">
        <v>44776.632105173609</v>
      </c>
    </row>
    <row r="72128" spans="2:12">
      <c r="B72128" t="s">
        <v>204900</v>
      </c>
      <c r="C72128" t="s">
        <v>204901</v>
      </c>
      <c r="D72128" t="s">
        <v>204902</v>
      </c>
      <c r="E72128" t="s">
        <v>204903</v>
      </c>
      <c r="F72128">
        <v>9105.2000000000007</v>
      </c>
      <c r="G72128">
        <v>7825246</v>
      </c>
      <c r="H72128">
        <v>8399</v>
      </c>
      <c r="I72128" t="s">
        <v>63</v>
      </c>
      <c r="J72128" s="2">
        <v>44777.375</v>
      </c>
      <c r="K72128" t="s">
        <v>177378</v>
      </c>
      <c r="L72128" s="2">
        <v>44776.63210516204</v>
      </c>
    </row>
    <row r="72129" spans="2:12">
      <c r="B72129" t="s">
        <v>204904</v>
      </c>
      <c r="C72129" t="s">
        <v>204905</v>
      </c>
      <c r="D72129" t="s">
        <v>204906</v>
      </c>
      <c r="E72129" t="s">
        <v>204907</v>
      </c>
      <c r="F72129">
        <v>3755</v>
      </c>
      <c r="G72129">
        <v>7825246</v>
      </c>
      <c r="H72129">
        <v>8399</v>
      </c>
      <c r="I72129" t="s">
        <v>63</v>
      </c>
      <c r="J72129" s="2">
        <v>44777.375</v>
      </c>
      <c r="K72129" t="s">
        <v>177378</v>
      </c>
      <c r="L72129" s="2">
        <v>44776.632105208337</v>
      </c>
    </row>
    <row r="72130" spans="2:12">
      <c r="B72130" t="s">
        <v>204908</v>
      </c>
      <c r="C72130" t="s">
        <v>204909</v>
      </c>
      <c r="D72130" t="s">
        <v>204910</v>
      </c>
      <c r="E72130" t="s">
        <v>204911</v>
      </c>
      <c r="F72130">
        <v>2123.3000000000002</v>
      </c>
      <c r="G72130">
        <v>7825246</v>
      </c>
      <c r="H72130">
        <v>8399</v>
      </c>
      <c r="I72130" t="s">
        <v>63</v>
      </c>
      <c r="J72130" s="2">
        <v>44777.375</v>
      </c>
      <c r="K72130" t="s">
        <v>177378</v>
      </c>
      <c r="L72130" s="2">
        <v>44776.632105104167</v>
      </c>
    </row>
    <row r="72131" spans="2:12">
      <c r="B72131" t="s">
        <v>204912</v>
      </c>
      <c r="C72131" t="s">
        <v>204913</v>
      </c>
      <c r="D72131" t="s">
        <v>204914</v>
      </c>
      <c r="E72131" t="s">
        <v>204915</v>
      </c>
      <c r="F72131">
        <v>3148.8</v>
      </c>
      <c r="G72131">
        <v>7825246</v>
      </c>
      <c r="H72131">
        <v>8399</v>
      </c>
      <c r="I72131" t="s">
        <v>63</v>
      </c>
      <c r="J72131" s="2">
        <v>44777.375</v>
      </c>
      <c r="K72131" t="s">
        <v>177378</v>
      </c>
      <c r="L72131" s="2">
        <v>44776.632105173609</v>
      </c>
    </row>
    <row r="72132" spans="2:12">
      <c r="B72132" t="s">
        <v>204916</v>
      </c>
      <c r="C72132" t="s">
        <v>204917</v>
      </c>
      <c r="D72132" t="s">
        <v>204918</v>
      </c>
      <c r="E72132" t="s">
        <v>204919</v>
      </c>
      <c r="F72132">
        <v>4194</v>
      </c>
      <c r="G72132">
        <v>7825246</v>
      </c>
      <c r="H72132">
        <v>8399</v>
      </c>
      <c r="I72132" t="s">
        <v>63</v>
      </c>
      <c r="J72132" s="2">
        <v>44777.375</v>
      </c>
      <c r="K72132" t="s">
        <v>177378</v>
      </c>
      <c r="L72132" s="2">
        <v>44776.632105173609</v>
      </c>
    </row>
    <row r="72133" spans="2:12">
      <c r="B72133" t="s">
        <v>204920</v>
      </c>
      <c r="C72133" t="s">
        <v>204921</v>
      </c>
      <c r="D72133" t="s">
        <v>204922</v>
      </c>
      <c r="E72133" t="s">
        <v>204923</v>
      </c>
      <c r="F72133">
        <v>4246.3</v>
      </c>
      <c r="G72133">
        <v>7825246</v>
      </c>
      <c r="H72133">
        <v>8399</v>
      </c>
      <c r="I72133" t="s">
        <v>63</v>
      </c>
      <c r="J72133" s="2">
        <v>44777.375</v>
      </c>
      <c r="K72133" t="s">
        <v>177378</v>
      </c>
      <c r="L72133" s="2">
        <v>44776.63210516204</v>
      </c>
    </row>
    <row r="72134" spans="2:12">
      <c r="B72134" t="s">
        <v>204924</v>
      </c>
      <c r="C72134" t="s">
        <v>204925</v>
      </c>
      <c r="D72134" t="s">
        <v>204926</v>
      </c>
      <c r="E72134" t="s">
        <v>204927</v>
      </c>
      <c r="F72134">
        <v>1205</v>
      </c>
      <c r="G72134">
        <v>7825246</v>
      </c>
      <c r="H72134">
        <v>8399</v>
      </c>
      <c r="I72134" t="s">
        <v>63</v>
      </c>
      <c r="J72134" s="2">
        <v>44777.375</v>
      </c>
      <c r="K72134" t="s">
        <v>177378</v>
      </c>
      <c r="L72134" s="2">
        <v>44776.632105081022</v>
      </c>
    </row>
    <row r="72135" spans="2:12">
      <c r="B72135" t="s">
        <v>204928</v>
      </c>
      <c r="C72135" t="s">
        <v>204929</v>
      </c>
      <c r="D72135" t="s">
        <v>204930</v>
      </c>
      <c r="E72135" t="s">
        <v>204931</v>
      </c>
      <c r="F72135">
        <v>2885.6</v>
      </c>
      <c r="G72135">
        <v>7825246</v>
      </c>
      <c r="H72135">
        <v>8399</v>
      </c>
      <c r="I72135" t="s">
        <v>63</v>
      </c>
      <c r="J72135" s="2">
        <v>44777.375</v>
      </c>
      <c r="K72135" t="s">
        <v>177378</v>
      </c>
      <c r="L72135" s="2">
        <v>44776.632105173609</v>
      </c>
    </row>
    <row r="72136" spans="2:12">
      <c r="B72136" t="s">
        <v>204932</v>
      </c>
      <c r="C72136" t="s">
        <v>204933</v>
      </c>
      <c r="D72136" t="s">
        <v>204934</v>
      </c>
      <c r="E72136" t="s">
        <v>204935</v>
      </c>
      <c r="F72136">
        <v>7080.8</v>
      </c>
      <c r="G72136">
        <v>7825246</v>
      </c>
      <c r="H72136">
        <v>8399</v>
      </c>
      <c r="I72136" t="s">
        <v>63</v>
      </c>
      <c r="J72136" s="2">
        <v>44777.375</v>
      </c>
      <c r="K72136" t="s">
        <v>177378</v>
      </c>
      <c r="L72136" s="2">
        <v>44776.632105173609</v>
      </c>
    </row>
    <row r="72137" spans="2:12">
      <c r="B72137" t="s">
        <v>204936</v>
      </c>
      <c r="C72137" t="s">
        <v>204937</v>
      </c>
      <c r="D72137" t="s">
        <v>204938</v>
      </c>
      <c r="E72137" t="s">
        <v>204939</v>
      </c>
      <c r="F72137">
        <v>4979.8</v>
      </c>
      <c r="G72137">
        <v>7825246</v>
      </c>
      <c r="H72137">
        <v>8399</v>
      </c>
      <c r="I72137" t="s">
        <v>63</v>
      </c>
      <c r="J72137" s="2">
        <v>44777.375</v>
      </c>
      <c r="K72137" t="s">
        <v>177378</v>
      </c>
      <c r="L72137" s="2">
        <v>44776.63210516204</v>
      </c>
    </row>
    <row r="72138" spans="2:12">
      <c r="B72138" t="s">
        <v>204940</v>
      </c>
      <c r="C72138" t="s">
        <v>204941</v>
      </c>
      <c r="D72138" t="s">
        <v>204942</v>
      </c>
      <c r="E72138" t="s">
        <v>204943</v>
      </c>
      <c r="F72138">
        <v>10194.700000000001</v>
      </c>
      <c r="G72138">
        <v>7825246</v>
      </c>
      <c r="H72138">
        <v>8399</v>
      </c>
      <c r="I72138" t="s">
        <v>63</v>
      </c>
      <c r="J72138" s="2">
        <v>44777.375</v>
      </c>
      <c r="K72138" t="s">
        <v>177378</v>
      </c>
      <c r="L72138" s="2">
        <v>44776.63210516204</v>
      </c>
    </row>
    <row r="72139" spans="2:12">
      <c r="B72139" t="s">
        <v>204944</v>
      </c>
      <c r="C72139" t="s">
        <v>204945</v>
      </c>
      <c r="D72139" t="s">
        <v>204946</v>
      </c>
      <c r="E72139" t="s">
        <v>204947</v>
      </c>
      <c r="F72139">
        <v>2065.6999999999998</v>
      </c>
      <c r="G72139">
        <v>7825246</v>
      </c>
      <c r="H72139">
        <v>8399</v>
      </c>
      <c r="I72139" t="s">
        <v>63</v>
      </c>
      <c r="J72139" s="2">
        <v>44777.375</v>
      </c>
      <c r="K72139" t="s">
        <v>177378</v>
      </c>
      <c r="L72139" s="2">
        <v>44776.632102974538</v>
      </c>
    </row>
    <row r="72140" spans="2:12">
      <c r="B72140" t="s">
        <v>204948</v>
      </c>
      <c r="C72140" t="s">
        <v>204949</v>
      </c>
      <c r="D72140" t="s">
        <v>204950</v>
      </c>
      <c r="E72140" t="s">
        <v>204951</v>
      </c>
      <c r="F72140">
        <v>395</v>
      </c>
      <c r="G72140">
        <v>7825246</v>
      </c>
      <c r="H72140">
        <v>8399</v>
      </c>
      <c r="I72140" t="s">
        <v>63</v>
      </c>
      <c r="J72140" s="2">
        <v>44777.375</v>
      </c>
      <c r="K72140" t="s">
        <v>177378</v>
      </c>
      <c r="L72140" s="2">
        <v>44776.632102881944</v>
      </c>
    </row>
    <row r="72141" spans="2:12">
      <c r="B72141" t="s">
        <v>204952</v>
      </c>
      <c r="C72141" t="s">
        <v>204953</v>
      </c>
      <c r="D72141" t="s">
        <v>204954</v>
      </c>
      <c r="E72141" t="s">
        <v>204955</v>
      </c>
      <c r="F72141">
        <v>1359</v>
      </c>
      <c r="G72141">
        <v>7825246</v>
      </c>
      <c r="H72141">
        <v>8399</v>
      </c>
      <c r="I72141" t="s">
        <v>63</v>
      </c>
      <c r="J72141" s="2">
        <v>44777.375</v>
      </c>
      <c r="K72141" t="s">
        <v>177378</v>
      </c>
      <c r="L72141" s="2">
        <v>44776.632102881944</v>
      </c>
    </row>
    <row r="72142" spans="2:12">
      <c r="B72142" t="s">
        <v>204956</v>
      </c>
      <c r="C72142" t="s">
        <v>204957</v>
      </c>
      <c r="D72142" t="s">
        <v>204958</v>
      </c>
      <c r="E72142" t="s">
        <v>204959</v>
      </c>
      <c r="F72142">
        <v>1203</v>
      </c>
      <c r="G72142">
        <v>7825246</v>
      </c>
      <c r="H72142">
        <v>8399</v>
      </c>
      <c r="I72142" t="s">
        <v>63</v>
      </c>
      <c r="J72142" s="2">
        <v>44777.375</v>
      </c>
      <c r="K72142" t="s">
        <v>177378</v>
      </c>
      <c r="L72142" s="2">
        <v>44776.632102881944</v>
      </c>
    </row>
    <row r="72143" spans="2:12">
      <c r="B72143" t="s">
        <v>204960</v>
      </c>
      <c r="C72143" t="s">
        <v>204961</v>
      </c>
      <c r="D72143" t="s">
        <v>204962</v>
      </c>
      <c r="E72143" t="s">
        <v>204963</v>
      </c>
      <c r="F72143">
        <v>717</v>
      </c>
      <c r="G72143">
        <v>7825246</v>
      </c>
      <c r="H72143">
        <v>8399</v>
      </c>
      <c r="I72143" t="s">
        <v>63</v>
      </c>
      <c r="J72143" s="2">
        <v>44777.375</v>
      </c>
      <c r="K72143" t="s">
        <v>177378</v>
      </c>
      <c r="L72143" s="2">
        <v>44776.632102881944</v>
      </c>
    </row>
    <row r="72144" spans="2:12">
      <c r="B72144" t="s">
        <v>204964</v>
      </c>
      <c r="C72144" t="s">
        <v>204965</v>
      </c>
      <c r="D72144" t="s">
        <v>204966</v>
      </c>
      <c r="E72144" t="s">
        <v>204967</v>
      </c>
      <c r="F72144">
        <v>1710.9</v>
      </c>
      <c r="G72144">
        <v>7825246</v>
      </c>
      <c r="H72144">
        <v>8399</v>
      </c>
      <c r="I72144" t="s">
        <v>63</v>
      </c>
      <c r="J72144" s="2">
        <v>44777.375</v>
      </c>
      <c r="K72144" t="s">
        <v>177378</v>
      </c>
      <c r="L72144" s="2">
        <v>44776.632102974538</v>
      </c>
    </row>
    <row r="72145" spans="2:12">
      <c r="B72145" t="s">
        <v>204968</v>
      </c>
      <c r="C72145" t="s">
        <v>204969</v>
      </c>
      <c r="D72145" t="s">
        <v>204970</v>
      </c>
      <c r="E72145" t="s">
        <v>204971</v>
      </c>
      <c r="F72145">
        <v>2711</v>
      </c>
      <c r="G72145">
        <v>7825246</v>
      </c>
      <c r="H72145">
        <v>8399</v>
      </c>
      <c r="I72145" t="s">
        <v>63</v>
      </c>
      <c r="J72145" s="2">
        <v>44777.375</v>
      </c>
      <c r="K72145" t="s">
        <v>177378</v>
      </c>
      <c r="L72145" s="2">
        <v>44776.632109722224</v>
      </c>
    </row>
    <row r="72146" spans="2:12">
      <c r="B72146" t="s">
        <v>204972</v>
      </c>
      <c r="C72146" t="s">
        <v>204973</v>
      </c>
      <c r="D72146" t="s">
        <v>204974</v>
      </c>
      <c r="E72146" t="s">
        <v>204975</v>
      </c>
      <c r="F72146">
        <v>2311.3000000000002</v>
      </c>
      <c r="G72146">
        <v>7825246</v>
      </c>
      <c r="H72146">
        <v>8399</v>
      </c>
      <c r="I72146" t="s">
        <v>63</v>
      </c>
      <c r="J72146" s="2">
        <v>44777.375</v>
      </c>
      <c r="K72146" t="s">
        <v>177378</v>
      </c>
      <c r="L72146" s="2">
        <v>44778.273176909723</v>
      </c>
    </row>
    <row r="72147" spans="2:12">
      <c r="B72147" t="s">
        <v>204976</v>
      </c>
      <c r="C72147" t="s">
        <v>204977</v>
      </c>
      <c r="D72147" t="s">
        <v>204978</v>
      </c>
      <c r="E72147" t="s">
        <v>204979</v>
      </c>
      <c r="F72147">
        <v>1324.5</v>
      </c>
      <c r="G72147">
        <v>7825246</v>
      </c>
      <c r="H72147">
        <v>8399</v>
      </c>
      <c r="I72147" t="s">
        <v>63</v>
      </c>
      <c r="J72147" s="2">
        <v>44777.375</v>
      </c>
      <c r="K72147" t="s">
        <v>177378</v>
      </c>
      <c r="L72147" s="2">
        <v>44778.273088946757</v>
      </c>
    </row>
    <row r="72148" spans="2:12">
      <c r="B72148" t="s">
        <v>204980</v>
      </c>
      <c r="C72148" t="s">
        <v>204981</v>
      </c>
      <c r="D72148" t="s">
        <v>204982</v>
      </c>
      <c r="E72148" t="s">
        <v>204983</v>
      </c>
      <c r="F72148">
        <v>2958.4</v>
      </c>
      <c r="G72148">
        <v>7825246</v>
      </c>
      <c r="H72148">
        <v>8400</v>
      </c>
      <c r="I72148" t="s">
        <v>63</v>
      </c>
      <c r="J72148" s="2">
        <v>44777.375</v>
      </c>
      <c r="K72148" t="s">
        <v>177378</v>
      </c>
      <c r="L72148" s="2">
        <v>44776.632105173609</v>
      </c>
    </row>
    <row r="72149" spans="2:12">
      <c r="B72149" t="s">
        <v>204984</v>
      </c>
      <c r="C72149" t="s">
        <v>204985</v>
      </c>
      <c r="D72149" t="s">
        <v>204986</v>
      </c>
      <c r="E72149" t="s">
        <v>204987</v>
      </c>
      <c r="F72149">
        <v>2159.1</v>
      </c>
      <c r="G72149">
        <v>7825246</v>
      </c>
      <c r="H72149">
        <v>8400</v>
      </c>
      <c r="I72149" t="s">
        <v>63</v>
      </c>
      <c r="J72149" s="2">
        <v>44777.375</v>
      </c>
      <c r="K72149" t="s">
        <v>177378</v>
      </c>
      <c r="L72149" s="2">
        <v>44776.632105208337</v>
      </c>
    </row>
    <row r="72150" spans="2:12">
      <c r="B72150" t="s">
        <v>204988</v>
      </c>
      <c r="C72150" t="s">
        <v>204989</v>
      </c>
      <c r="D72150" t="s">
        <v>204990</v>
      </c>
      <c r="E72150" t="s">
        <v>204991</v>
      </c>
      <c r="F72150">
        <v>2908.8</v>
      </c>
      <c r="G72150">
        <v>7825246</v>
      </c>
      <c r="H72150">
        <v>8400</v>
      </c>
      <c r="I72150" t="s">
        <v>63</v>
      </c>
      <c r="J72150" s="2">
        <v>44777.375</v>
      </c>
      <c r="K72150" t="s">
        <v>177378</v>
      </c>
      <c r="L72150" s="2">
        <v>44776.632105208337</v>
      </c>
    </row>
    <row r="72151" spans="2:12">
      <c r="B72151" t="s">
        <v>204992</v>
      </c>
      <c r="C72151" t="s">
        <v>204993</v>
      </c>
      <c r="D72151" t="s">
        <v>204994</v>
      </c>
      <c r="E72151" t="s">
        <v>204995</v>
      </c>
      <c r="F72151">
        <v>2193</v>
      </c>
      <c r="G72151">
        <v>7825246</v>
      </c>
      <c r="H72151">
        <v>8400</v>
      </c>
      <c r="I72151" t="s">
        <v>63</v>
      </c>
      <c r="J72151" s="2">
        <v>44777.375</v>
      </c>
      <c r="K72151" t="s">
        <v>177378</v>
      </c>
      <c r="L72151" s="2">
        <v>44776.632104039352</v>
      </c>
    </row>
    <row r="72152" spans="2:12">
      <c r="B72152" t="s">
        <v>204996</v>
      </c>
      <c r="C72152" t="s">
        <v>204997</v>
      </c>
      <c r="D72152" t="s">
        <v>204998</v>
      </c>
      <c r="E72152" t="s">
        <v>204999</v>
      </c>
      <c r="F72152">
        <v>917</v>
      </c>
      <c r="G72152">
        <v>7825246</v>
      </c>
      <c r="H72152">
        <v>8400</v>
      </c>
      <c r="I72152" t="s">
        <v>63</v>
      </c>
      <c r="J72152" s="2">
        <v>44777.375</v>
      </c>
      <c r="K72152" t="s">
        <v>177378</v>
      </c>
      <c r="L72152" s="2">
        <v>44776.632104039352</v>
      </c>
    </row>
    <row r="72153" spans="2:12">
      <c r="B72153" t="s">
        <v>205000</v>
      </c>
      <c r="C72153" t="s">
        <v>205001</v>
      </c>
      <c r="D72153" t="s">
        <v>205002</v>
      </c>
      <c r="E72153" t="s">
        <v>205003</v>
      </c>
      <c r="F72153">
        <v>3504.7</v>
      </c>
      <c r="G72153">
        <v>7825246</v>
      </c>
      <c r="H72153">
        <v>8400</v>
      </c>
      <c r="I72153" t="s">
        <v>63</v>
      </c>
      <c r="J72153" s="2">
        <v>44777.375</v>
      </c>
      <c r="K72153" t="s">
        <v>177378</v>
      </c>
      <c r="L72153" s="2">
        <v>44776.632100555558</v>
      </c>
    </row>
    <row r="72154" spans="2:12">
      <c r="B72154" t="s">
        <v>205004</v>
      </c>
      <c r="C72154" t="s">
        <v>205005</v>
      </c>
      <c r="D72154" t="s">
        <v>205006</v>
      </c>
      <c r="E72154" t="s">
        <v>205007</v>
      </c>
      <c r="F72154">
        <v>3017.8</v>
      </c>
      <c r="G72154">
        <v>7825246</v>
      </c>
      <c r="H72154">
        <v>8400</v>
      </c>
      <c r="I72154" t="s">
        <v>63</v>
      </c>
      <c r="J72154" s="2">
        <v>44777.375</v>
      </c>
      <c r="K72154" t="s">
        <v>177378</v>
      </c>
      <c r="L72154" s="2">
        <v>44776.632100555558</v>
      </c>
    </row>
    <row r="72155" spans="2:12">
      <c r="B72155" t="s">
        <v>205008</v>
      </c>
      <c r="C72155" t="s">
        <v>205009</v>
      </c>
      <c r="D72155" t="s">
        <v>205010</v>
      </c>
      <c r="E72155" t="s">
        <v>205011</v>
      </c>
      <c r="F72155">
        <v>8210.2000000000007</v>
      </c>
      <c r="G72155">
        <v>7825246</v>
      </c>
      <c r="H72155">
        <v>8400</v>
      </c>
      <c r="I72155" t="s">
        <v>63</v>
      </c>
      <c r="J72155" s="2">
        <v>44777.375</v>
      </c>
      <c r="K72155" t="s">
        <v>177378</v>
      </c>
      <c r="L72155" s="2">
        <v>44776.632100543982</v>
      </c>
    </row>
    <row r="72156" spans="2:12">
      <c r="B72156" t="s">
        <v>205012</v>
      </c>
      <c r="C72156" t="s">
        <v>205013</v>
      </c>
      <c r="D72156" t="s">
        <v>205014</v>
      </c>
      <c r="E72156" t="s">
        <v>205015</v>
      </c>
      <c r="F72156">
        <v>1833.4</v>
      </c>
      <c r="G72156">
        <v>7825246</v>
      </c>
      <c r="H72156">
        <v>8400</v>
      </c>
      <c r="I72156" t="s">
        <v>63</v>
      </c>
      <c r="J72156" s="2">
        <v>44777.375</v>
      </c>
      <c r="K72156" t="s">
        <v>177378</v>
      </c>
      <c r="L72156" s="2">
        <v>44776.632100555558</v>
      </c>
    </row>
    <row r="72157" spans="2:12">
      <c r="B72157" t="s">
        <v>205016</v>
      </c>
      <c r="C72157" t="s">
        <v>205017</v>
      </c>
      <c r="D72157" t="s">
        <v>205018</v>
      </c>
      <c r="E72157" t="s">
        <v>205019</v>
      </c>
      <c r="F72157">
        <v>2947.7</v>
      </c>
      <c r="G72157">
        <v>7825246</v>
      </c>
      <c r="H72157">
        <v>8400</v>
      </c>
      <c r="I72157" t="s">
        <v>63</v>
      </c>
      <c r="J72157" s="2">
        <v>44777.375</v>
      </c>
      <c r="K72157" t="s">
        <v>177378</v>
      </c>
      <c r="L72157" s="2">
        <v>44776.632100543982</v>
      </c>
    </row>
    <row r="72158" spans="2:12">
      <c r="B72158" t="s">
        <v>205020</v>
      </c>
      <c r="C72158" t="s">
        <v>205021</v>
      </c>
      <c r="D72158" t="s">
        <v>205022</v>
      </c>
      <c r="E72158" t="s">
        <v>205023</v>
      </c>
      <c r="F72158">
        <v>5909.1</v>
      </c>
      <c r="G72158">
        <v>7825246</v>
      </c>
      <c r="H72158">
        <v>8400</v>
      </c>
      <c r="I72158" t="s">
        <v>63</v>
      </c>
      <c r="J72158" s="2">
        <v>44777.375</v>
      </c>
      <c r="K72158" t="s">
        <v>177378</v>
      </c>
      <c r="L72158" s="2">
        <v>44776.632100543982</v>
      </c>
    </row>
    <row r="72159" spans="2:12">
      <c r="B72159" t="s">
        <v>205024</v>
      </c>
      <c r="C72159" t="s">
        <v>205025</v>
      </c>
      <c r="D72159" t="s">
        <v>205026</v>
      </c>
      <c r="E72159" t="s">
        <v>205027</v>
      </c>
      <c r="F72159">
        <v>2299</v>
      </c>
      <c r="G72159">
        <v>7825246</v>
      </c>
      <c r="H72159">
        <v>8400</v>
      </c>
      <c r="I72159" t="s">
        <v>63</v>
      </c>
      <c r="J72159" s="2">
        <v>44777.375</v>
      </c>
      <c r="K72159" t="s">
        <v>177378</v>
      </c>
      <c r="L72159" s="2">
        <v>44776.632104062497</v>
      </c>
    </row>
    <row r="72160" spans="2:12">
      <c r="B72160" t="s">
        <v>205028</v>
      </c>
      <c r="C72160" t="s">
        <v>205029</v>
      </c>
      <c r="D72160" t="s">
        <v>205030</v>
      </c>
      <c r="E72160" t="s">
        <v>205031</v>
      </c>
      <c r="F72160">
        <v>2203</v>
      </c>
      <c r="G72160">
        <v>7825246</v>
      </c>
      <c r="H72160">
        <v>8400</v>
      </c>
      <c r="I72160" t="s">
        <v>63</v>
      </c>
      <c r="J72160" s="2">
        <v>44777.375</v>
      </c>
      <c r="K72160" t="s">
        <v>177378</v>
      </c>
      <c r="L72160" s="2">
        <v>44776.632104062497</v>
      </c>
    </row>
    <row r="72161" spans="2:12">
      <c r="B72161" t="s">
        <v>205032</v>
      </c>
      <c r="C72161" t="s">
        <v>205033</v>
      </c>
      <c r="D72161" t="s">
        <v>205034</v>
      </c>
      <c r="E72161" t="s">
        <v>205035</v>
      </c>
      <c r="F72161">
        <v>4024</v>
      </c>
      <c r="G72161">
        <v>7825246</v>
      </c>
      <c r="H72161">
        <v>8400</v>
      </c>
      <c r="I72161" t="s">
        <v>63</v>
      </c>
      <c r="J72161" s="2">
        <v>44777.375</v>
      </c>
      <c r="K72161" t="s">
        <v>177378</v>
      </c>
      <c r="L72161" s="2">
        <v>44776.632104062497</v>
      </c>
    </row>
    <row r="72162" spans="2:12">
      <c r="B72162" t="s">
        <v>205036</v>
      </c>
      <c r="C72162" t="s">
        <v>205037</v>
      </c>
      <c r="D72162" t="s">
        <v>205038</v>
      </c>
      <c r="E72162" t="s">
        <v>205039</v>
      </c>
      <c r="F72162">
        <v>3178</v>
      </c>
      <c r="G72162">
        <v>7825246</v>
      </c>
      <c r="H72162">
        <v>8400</v>
      </c>
      <c r="I72162" t="s">
        <v>63</v>
      </c>
      <c r="J72162" s="2">
        <v>44777.375</v>
      </c>
      <c r="K72162" t="s">
        <v>177378</v>
      </c>
      <c r="L72162" s="2">
        <v>44776.632104062497</v>
      </c>
    </row>
    <row r="72163" spans="2:12">
      <c r="B72163" t="s">
        <v>205040</v>
      </c>
      <c r="C72163" t="s">
        <v>205041</v>
      </c>
      <c r="D72163" t="s">
        <v>205042</v>
      </c>
      <c r="E72163" t="s">
        <v>205043</v>
      </c>
      <c r="F72163">
        <v>2150</v>
      </c>
      <c r="G72163">
        <v>7825246</v>
      </c>
      <c r="H72163">
        <v>8400</v>
      </c>
      <c r="I72163" t="s">
        <v>63</v>
      </c>
      <c r="J72163" s="2">
        <v>44777.375</v>
      </c>
      <c r="K72163" t="s">
        <v>177378</v>
      </c>
      <c r="L72163" s="2">
        <v>44776.632104062497</v>
      </c>
    </row>
    <row r="72164" spans="2:12">
      <c r="B72164" t="s">
        <v>205044</v>
      </c>
      <c r="C72164" t="s">
        <v>205045</v>
      </c>
      <c r="D72164" t="s">
        <v>205046</v>
      </c>
      <c r="E72164" t="s">
        <v>205047</v>
      </c>
      <c r="F72164">
        <v>3897</v>
      </c>
      <c r="G72164">
        <v>7825246</v>
      </c>
      <c r="H72164">
        <v>8400</v>
      </c>
      <c r="I72164" t="s">
        <v>63</v>
      </c>
      <c r="J72164" s="2">
        <v>44777.375</v>
      </c>
      <c r="K72164" t="s">
        <v>177378</v>
      </c>
      <c r="L72164" s="2">
        <v>44776.632104062497</v>
      </c>
    </row>
    <row r="72165" spans="2:12">
      <c r="B72165" t="s">
        <v>205048</v>
      </c>
      <c r="C72165" t="s">
        <v>205049</v>
      </c>
      <c r="D72165" t="s">
        <v>205050</v>
      </c>
      <c r="E72165" t="s">
        <v>205051</v>
      </c>
      <c r="F72165">
        <v>1251</v>
      </c>
      <c r="G72165">
        <v>7825246</v>
      </c>
      <c r="H72165">
        <v>8400</v>
      </c>
      <c r="I72165" t="s">
        <v>63</v>
      </c>
      <c r="J72165" s="2">
        <v>44777.375</v>
      </c>
      <c r="K72165" t="s">
        <v>177378</v>
      </c>
      <c r="L72165" s="2">
        <v>44776.632104062497</v>
      </c>
    </row>
    <row r="72166" spans="2:12">
      <c r="B72166" t="s">
        <v>205052</v>
      </c>
      <c r="C72166" t="s">
        <v>205053</v>
      </c>
      <c r="D72166" t="s">
        <v>205054</v>
      </c>
      <c r="E72166" t="s">
        <v>205055</v>
      </c>
      <c r="F72166">
        <v>1802</v>
      </c>
      <c r="G72166">
        <v>7825246</v>
      </c>
      <c r="H72166">
        <v>8400</v>
      </c>
      <c r="I72166" t="s">
        <v>63</v>
      </c>
      <c r="J72166" s="2">
        <v>44777.375</v>
      </c>
      <c r="K72166" t="s">
        <v>177378</v>
      </c>
      <c r="L72166" s="2">
        <v>44776.632104050928</v>
      </c>
    </row>
    <row r="72167" spans="2:12">
      <c r="B72167" t="s">
        <v>205056</v>
      </c>
      <c r="C72167" t="s">
        <v>205057</v>
      </c>
      <c r="D72167" t="s">
        <v>205058</v>
      </c>
      <c r="E72167" t="s">
        <v>205059</v>
      </c>
      <c r="F72167">
        <v>2831</v>
      </c>
      <c r="G72167">
        <v>7825246</v>
      </c>
      <c r="H72167">
        <v>8400</v>
      </c>
      <c r="I72167" t="s">
        <v>63</v>
      </c>
      <c r="J72167" s="2">
        <v>44777.375</v>
      </c>
      <c r="K72167" t="s">
        <v>177378</v>
      </c>
      <c r="L72167" s="2">
        <v>44776.632104050928</v>
      </c>
    </row>
    <row r="72168" spans="2:12">
      <c r="B72168" t="s">
        <v>205060</v>
      </c>
      <c r="C72168" t="s">
        <v>205061</v>
      </c>
      <c r="D72168" t="s">
        <v>205062</v>
      </c>
      <c r="E72168" t="s">
        <v>205063</v>
      </c>
      <c r="F72168">
        <v>7762.5</v>
      </c>
      <c r="G72168">
        <v>7825246</v>
      </c>
      <c r="H72168">
        <v>8400</v>
      </c>
      <c r="I72168" t="s">
        <v>63</v>
      </c>
      <c r="J72168" s="2">
        <v>44777.375</v>
      </c>
      <c r="K72168" t="s">
        <v>177378</v>
      </c>
      <c r="L72168" s="2">
        <v>44776.632100555558</v>
      </c>
    </row>
    <row r="72169" spans="2:12">
      <c r="B72169" t="s">
        <v>205064</v>
      </c>
      <c r="C72169" t="s">
        <v>205065</v>
      </c>
      <c r="D72169" t="s">
        <v>205066</v>
      </c>
      <c r="E72169" t="s">
        <v>205067</v>
      </c>
      <c r="F72169">
        <v>1731.2</v>
      </c>
      <c r="G72169">
        <v>7825246</v>
      </c>
      <c r="H72169">
        <v>8400</v>
      </c>
      <c r="I72169" t="s">
        <v>63</v>
      </c>
      <c r="J72169" s="2">
        <v>44777.375</v>
      </c>
      <c r="K72169" t="s">
        <v>177378</v>
      </c>
      <c r="L72169" s="2">
        <v>44776.632105185185</v>
      </c>
    </row>
    <row r="72170" spans="2:12">
      <c r="B72170" t="s">
        <v>205068</v>
      </c>
      <c r="C72170" t="s">
        <v>205069</v>
      </c>
      <c r="D72170" t="s">
        <v>205070</v>
      </c>
      <c r="E72170" t="s">
        <v>205071</v>
      </c>
      <c r="F72170">
        <v>3058</v>
      </c>
      <c r="G72170">
        <v>7825246</v>
      </c>
      <c r="H72170">
        <v>8400</v>
      </c>
      <c r="I72170" t="s">
        <v>63</v>
      </c>
      <c r="J72170" s="2">
        <v>44777.375</v>
      </c>
      <c r="K72170" t="s">
        <v>177378</v>
      </c>
      <c r="L72170" s="2">
        <v>44776.632101689815</v>
      </c>
    </row>
    <row r="72171" spans="2:12">
      <c r="B72171" t="s">
        <v>205072</v>
      </c>
      <c r="C72171" t="s">
        <v>205073</v>
      </c>
      <c r="D72171" t="s">
        <v>205074</v>
      </c>
      <c r="E72171" t="s">
        <v>205075</v>
      </c>
      <c r="F72171">
        <v>3747.2</v>
      </c>
      <c r="G72171">
        <v>7825246</v>
      </c>
      <c r="H72171">
        <v>8400</v>
      </c>
      <c r="I72171" t="s">
        <v>63</v>
      </c>
      <c r="J72171" s="2">
        <v>44777.375</v>
      </c>
      <c r="K72171" t="s">
        <v>177378</v>
      </c>
      <c r="L72171" s="2">
        <v>44776.632102974538</v>
      </c>
    </row>
    <row r="72172" spans="2:12">
      <c r="B72172" t="s">
        <v>205076</v>
      </c>
      <c r="C72172" t="s">
        <v>205077</v>
      </c>
      <c r="D72172" t="s">
        <v>205078</v>
      </c>
      <c r="E72172" t="s">
        <v>205079</v>
      </c>
      <c r="F72172">
        <v>2744.3</v>
      </c>
      <c r="G72172">
        <v>7825246</v>
      </c>
      <c r="H72172">
        <v>8400</v>
      </c>
      <c r="I72172" t="s">
        <v>63</v>
      </c>
      <c r="J72172" s="2">
        <v>44777.375</v>
      </c>
      <c r="K72172" t="s">
        <v>177378</v>
      </c>
      <c r="L72172" s="2">
        <v>44778.298007835649</v>
      </c>
    </row>
    <row r="72173" spans="2:12">
      <c r="B72173" t="s">
        <v>205080</v>
      </c>
      <c r="C72173" t="s">
        <v>205081</v>
      </c>
      <c r="D72173" t="s">
        <v>205082</v>
      </c>
      <c r="E72173" t="s">
        <v>205083</v>
      </c>
      <c r="F72173">
        <v>2771.4</v>
      </c>
      <c r="G72173">
        <v>7825246</v>
      </c>
      <c r="H72173">
        <v>8400</v>
      </c>
      <c r="I72173" t="s">
        <v>63</v>
      </c>
      <c r="J72173" s="2">
        <v>44777.375</v>
      </c>
      <c r="K72173" t="s">
        <v>177378</v>
      </c>
      <c r="L72173" s="2">
        <v>44776.632102997683</v>
      </c>
    </row>
    <row r="72174" spans="2:12">
      <c r="B72174" t="s">
        <v>205084</v>
      </c>
      <c r="C72174" t="s">
        <v>205085</v>
      </c>
      <c r="D72174" t="s">
        <v>205086</v>
      </c>
      <c r="E72174" t="s">
        <v>205087</v>
      </c>
      <c r="F72174">
        <v>1761.8</v>
      </c>
      <c r="G72174">
        <v>7825246</v>
      </c>
      <c r="H72174">
        <v>8400</v>
      </c>
      <c r="I72174" t="s">
        <v>63</v>
      </c>
      <c r="J72174" s="2">
        <v>44777.375</v>
      </c>
      <c r="K72174" t="s">
        <v>177378</v>
      </c>
      <c r="L72174" s="2">
        <v>44778.299502557871</v>
      </c>
    </row>
    <row r="72175" spans="2:12">
      <c r="B72175" t="s">
        <v>205088</v>
      </c>
      <c r="C72175" t="s">
        <v>205089</v>
      </c>
      <c r="D72175" t="s">
        <v>205090</v>
      </c>
      <c r="E72175" t="s">
        <v>205091</v>
      </c>
      <c r="F72175">
        <v>3110.4</v>
      </c>
      <c r="G72175">
        <v>7825246</v>
      </c>
      <c r="H72175">
        <v>8400</v>
      </c>
      <c r="I72175" t="s">
        <v>63</v>
      </c>
      <c r="J72175" s="2">
        <v>44777.375</v>
      </c>
      <c r="K72175" t="s">
        <v>177378</v>
      </c>
      <c r="L72175" s="2">
        <v>44776.632102986114</v>
      </c>
    </row>
    <row r="72176" spans="2:12">
      <c r="B72176" t="s">
        <v>205092</v>
      </c>
      <c r="C72176" t="s">
        <v>205093</v>
      </c>
      <c r="D72176" t="s">
        <v>205094</v>
      </c>
      <c r="E72176" t="s">
        <v>205095</v>
      </c>
      <c r="F72176">
        <v>2186.1</v>
      </c>
      <c r="G72176">
        <v>7825246</v>
      </c>
      <c r="H72176">
        <v>8400</v>
      </c>
      <c r="I72176" t="s">
        <v>63</v>
      </c>
      <c r="J72176" s="2">
        <v>44777.375</v>
      </c>
      <c r="K72176" t="s">
        <v>177378</v>
      </c>
      <c r="L72176" s="2">
        <v>44776.632102986114</v>
      </c>
    </row>
    <row r="72177" spans="2:12">
      <c r="B72177" t="s">
        <v>205096</v>
      </c>
      <c r="C72177" t="s">
        <v>205097</v>
      </c>
      <c r="D72177" t="s">
        <v>205098</v>
      </c>
      <c r="E72177" t="s">
        <v>205099</v>
      </c>
      <c r="F72177">
        <v>413.9</v>
      </c>
      <c r="G72177">
        <v>7825246</v>
      </c>
      <c r="H72177">
        <v>8400</v>
      </c>
      <c r="I72177" t="s">
        <v>63</v>
      </c>
      <c r="J72177" s="2">
        <v>44777.375</v>
      </c>
      <c r="K72177" t="s">
        <v>177378</v>
      </c>
      <c r="L72177" s="2">
        <v>44776.632102997683</v>
      </c>
    </row>
    <row r="72178" spans="2:12">
      <c r="B72178" t="s">
        <v>205100</v>
      </c>
      <c r="C72178" t="s">
        <v>205101</v>
      </c>
      <c r="D72178" t="s">
        <v>205102</v>
      </c>
      <c r="E72178" t="s">
        <v>205103</v>
      </c>
      <c r="F72178">
        <v>1325</v>
      </c>
      <c r="G72178">
        <v>7825246</v>
      </c>
      <c r="H72178">
        <v>8400</v>
      </c>
      <c r="I72178" t="s">
        <v>63</v>
      </c>
      <c r="J72178" s="2">
        <v>44777.375</v>
      </c>
      <c r="K72178" t="s">
        <v>177378</v>
      </c>
      <c r="L72178" s="2">
        <v>44778.29516371528</v>
      </c>
    </row>
    <row r="72179" spans="2:12">
      <c r="B72179" t="s">
        <v>205104</v>
      </c>
      <c r="C72179" t="s">
        <v>205105</v>
      </c>
      <c r="D72179" t="s">
        <v>205106</v>
      </c>
      <c r="E72179" t="s">
        <v>205107</v>
      </c>
      <c r="F72179">
        <v>566.4</v>
      </c>
      <c r="G72179">
        <v>7825246</v>
      </c>
      <c r="H72179">
        <v>8400</v>
      </c>
      <c r="I72179" t="s">
        <v>63</v>
      </c>
      <c r="J72179" s="2">
        <v>44777.375</v>
      </c>
      <c r="K72179" t="s">
        <v>177378</v>
      </c>
      <c r="L72179" s="2">
        <v>44778.316896145836</v>
      </c>
    </row>
    <row r="72180" spans="2:12">
      <c r="B72180" t="s">
        <v>205108</v>
      </c>
      <c r="C72180" t="s">
        <v>205109</v>
      </c>
      <c r="D72180" t="s">
        <v>205110</v>
      </c>
      <c r="E72180" t="s">
        <v>205111</v>
      </c>
      <c r="F72180">
        <v>3667.3</v>
      </c>
      <c r="G72180">
        <v>7825246</v>
      </c>
      <c r="H72180">
        <v>8400</v>
      </c>
      <c r="I72180" t="s">
        <v>63</v>
      </c>
      <c r="J72180" s="2">
        <v>44777.375</v>
      </c>
      <c r="K72180" t="s">
        <v>177378</v>
      </c>
      <c r="L72180" s="2">
        <v>44778.316857256941</v>
      </c>
    </row>
    <row r="72181" spans="2:12">
      <c r="B72181" t="s">
        <v>205112</v>
      </c>
      <c r="C72181" t="s">
        <v>205113</v>
      </c>
      <c r="D72181" t="s">
        <v>205114</v>
      </c>
      <c r="E72181" t="s">
        <v>205115</v>
      </c>
      <c r="F72181">
        <v>3709.9</v>
      </c>
      <c r="G72181">
        <v>7825246</v>
      </c>
      <c r="H72181">
        <v>8400</v>
      </c>
      <c r="I72181" t="s">
        <v>63</v>
      </c>
      <c r="J72181" s="2">
        <v>44777.375</v>
      </c>
      <c r="K72181" t="s">
        <v>177378</v>
      </c>
      <c r="L72181" s="2">
        <v>44778.299235046296</v>
      </c>
    </row>
    <row r="72182" spans="2:12">
      <c r="B72182" t="s">
        <v>205116</v>
      </c>
      <c r="C72182" t="s">
        <v>205117</v>
      </c>
      <c r="D72182" t="s">
        <v>205118</v>
      </c>
      <c r="E72182" t="s">
        <v>205119</v>
      </c>
      <c r="F72182">
        <v>2038.2</v>
      </c>
      <c r="G72182">
        <v>7825246</v>
      </c>
      <c r="H72182">
        <v>8400</v>
      </c>
      <c r="I72182" t="s">
        <v>63</v>
      </c>
      <c r="J72182" s="2">
        <v>44777.375</v>
      </c>
      <c r="K72182" t="s">
        <v>177378</v>
      </c>
      <c r="L72182" s="2">
        <v>44778.299305567132</v>
      </c>
    </row>
    <row r="72183" spans="2:12">
      <c r="B72183" t="s">
        <v>205120</v>
      </c>
      <c r="C72183" t="s">
        <v>205121</v>
      </c>
      <c r="D72183" t="s">
        <v>205122</v>
      </c>
      <c r="E72183" t="s">
        <v>205123</v>
      </c>
      <c r="F72183">
        <v>2525.1</v>
      </c>
      <c r="G72183">
        <v>7825246</v>
      </c>
      <c r="H72183">
        <v>8400</v>
      </c>
      <c r="I72183" t="s">
        <v>63</v>
      </c>
      <c r="J72183" s="2">
        <v>44777.375</v>
      </c>
      <c r="K72183" t="s">
        <v>177378</v>
      </c>
      <c r="L72183" s="2">
        <v>44776.632102974538</v>
      </c>
    </row>
    <row r="72184" spans="2:12">
      <c r="B72184" t="s">
        <v>205124</v>
      </c>
      <c r="C72184" t="s">
        <v>205125</v>
      </c>
      <c r="D72184" t="s">
        <v>205126</v>
      </c>
      <c r="E72184" t="s">
        <v>205127</v>
      </c>
      <c r="F72184">
        <v>2969.2</v>
      </c>
      <c r="G72184">
        <v>7825246</v>
      </c>
      <c r="H72184">
        <v>8400</v>
      </c>
      <c r="I72184" t="s">
        <v>63</v>
      </c>
      <c r="J72184" s="2">
        <v>44777.375</v>
      </c>
      <c r="K72184" t="s">
        <v>177378</v>
      </c>
      <c r="L72184" s="2">
        <v>44776.632102986114</v>
      </c>
    </row>
    <row r="72185" spans="2:12">
      <c r="B72185" t="s">
        <v>205128</v>
      </c>
      <c r="C72185" t="s">
        <v>205129</v>
      </c>
      <c r="D72185" t="s">
        <v>205130</v>
      </c>
      <c r="E72185" t="s">
        <v>205131</v>
      </c>
      <c r="F72185">
        <v>2154</v>
      </c>
      <c r="G72185">
        <v>7825246</v>
      </c>
      <c r="H72185">
        <v>8400</v>
      </c>
      <c r="I72185" t="s">
        <v>63</v>
      </c>
      <c r="J72185" s="2">
        <v>44777.375</v>
      </c>
      <c r="K72185" t="s">
        <v>177378</v>
      </c>
      <c r="L72185" s="2">
        <v>44776.632102986114</v>
      </c>
    </row>
    <row r="72186" spans="2:12">
      <c r="B72186" t="s">
        <v>205132</v>
      </c>
      <c r="C72186" t="s">
        <v>205133</v>
      </c>
      <c r="D72186" t="s">
        <v>205134</v>
      </c>
      <c r="E72186" t="s">
        <v>205135</v>
      </c>
      <c r="F72186">
        <v>2601.1999999999998</v>
      </c>
      <c r="G72186">
        <v>7825246</v>
      </c>
      <c r="H72186">
        <v>8400</v>
      </c>
      <c r="I72186" t="s">
        <v>63</v>
      </c>
      <c r="J72186" s="2">
        <v>44777.375</v>
      </c>
      <c r="K72186" t="s">
        <v>177378</v>
      </c>
      <c r="L72186" s="2">
        <v>44776.632102986114</v>
      </c>
    </row>
    <row r="72187" spans="2:12">
      <c r="B72187" t="s">
        <v>205136</v>
      </c>
      <c r="C72187" t="s">
        <v>205137</v>
      </c>
      <c r="D72187" t="s">
        <v>205138</v>
      </c>
      <c r="E72187" t="s">
        <v>205139</v>
      </c>
      <c r="F72187">
        <v>2513.6999999999998</v>
      </c>
      <c r="G72187">
        <v>7825246</v>
      </c>
      <c r="H72187">
        <v>8400</v>
      </c>
      <c r="I72187" t="s">
        <v>63</v>
      </c>
      <c r="J72187" s="2">
        <v>44777.375</v>
      </c>
      <c r="K72187" t="s">
        <v>177378</v>
      </c>
      <c r="L72187" s="2">
        <v>44776.632102997683</v>
      </c>
    </row>
    <row r="72188" spans="2:12">
      <c r="B72188" t="s">
        <v>205140</v>
      </c>
      <c r="C72188" t="s">
        <v>205141</v>
      </c>
      <c r="D72188" t="s">
        <v>205142</v>
      </c>
      <c r="E72188" t="s">
        <v>205143</v>
      </c>
      <c r="F72188">
        <v>3736.6</v>
      </c>
      <c r="G72188">
        <v>7825246</v>
      </c>
      <c r="H72188">
        <v>8400</v>
      </c>
      <c r="I72188" t="s">
        <v>63</v>
      </c>
      <c r="J72188" s="2">
        <v>44777.375</v>
      </c>
      <c r="K72188" t="s">
        <v>177378</v>
      </c>
      <c r="L72188" s="2">
        <v>44776.632100543982</v>
      </c>
    </row>
    <row r="72189" spans="2:12">
      <c r="B72189" t="s">
        <v>205144</v>
      </c>
      <c r="C72189" t="s">
        <v>205145</v>
      </c>
      <c r="D72189" t="s">
        <v>205146</v>
      </c>
      <c r="E72189" t="s">
        <v>205147</v>
      </c>
      <c r="F72189">
        <v>6772.5</v>
      </c>
      <c r="G72189">
        <v>7825246</v>
      </c>
      <c r="H72189">
        <v>8400</v>
      </c>
      <c r="I72189" t="s">
        <v>63</v>
      </c>
      <c r="J72189" s="2">
        <v>44777.375</v>
      </c>
      <c r="K72189" t="s">
        <v>177378</v>
      </c>
      <c r="L72189" s="2">
        <v>44776.632100555558</v>
      </c>
    </row>
    <row r="72190" spans="2:12">
      <c r="B72190" t="s">
        <v>205148</v>
      </c>
      <c r="C72190" t="s">
        <v>205149</v>
      </c>
      <c r="D72190" t="s">
        <v>205150</v>
      </c>
      <c r="E72190" t="s">
        <v>205151</v>
      </c>
      <c r="F72190">
        <v>1268</v>
      </c>
      <c r="G72190">
        <v>7825246</v>
      </c>
      <c r="H72190">
        <v>8400</v>
      </c>
      <c r="I72190" t="s">
        <v>63</v>
      </c>
      <c r="J72190" s="2">
        <v>44777.375</v>
      </c>
      <c r="K72190" t="s">
        <v>177378</v>
      </c>
      <c r="L72190" s="2">
        <v>44776.632101689815</v>
      </c>
    </row>
    <row r="72191" spans="2:12">
      <c r="B72191" t="s">
        <v>205152</v>
      </c>
      <c r="C72191" t="s">
        <v>205153</v>
      </c>
      <c r="D72191" t="s">
        <v>205154</v>
      </c>
      <c r="E72191" t="s">
        <v>205155</v>
      </c>
      <c r="F72191">
        <v>3023</v>
      </c>
      <c r="G72191">
        <v>7825246</v>
      </c>
      <c r="H72191">
        <v>8400</v>
      </c>
      <c r="I72191" t="s">
        <v>63</v>
      </c>
      <c r="J72191" s="2">
        <v>44777.375</v>
      </c>
      <c r="K72191" t="s">
        <v>177378</v>
      </c>
      <c r="L72191" s="2">
        <v>44776.632101712959</v>
      </c>
    </row>
    <row r="72192" spans="2:12">
      <c r="B72192" t="s">
        <v>205156</v>
      </c>
      <c r="C72192" t="s">
        <v>205157</v>
      </c>
      <c r="D72192" t="s">
        <v>205158</v>
      </c>
      <c r="E72192" t="s">
        <v>205159</v>
      </c>
      <c r="F72192">
        <v>1345</v>
      </c>
      <c r="G72192">
        <v>7825246</v>
      </c>
      <c r="H72192">
        <v>8400</v>
      </c>
      <c r="I72192" t="s">
        <v>63</v>
      </c>
      <c r="J72192" s="2">
        <v>44777.375</v>
      </c>
      <c r="K72192" t="s">
        <v>177378</v>
      </c>
      <c r="L72192" s="2">
        <v>44776.632104039352</v>
      </c>
    </row>
    <row r="72193" spans="2:12">
      <c r="B72193" t="s">
        <v>205160</v>
      </c>
      <c r="C72193" t="s">
        <v>205161</v>
      </c>
      <c r="D72193" t="s">
        <v>205162</v>
      </c>
      <c r="E72193" t="s">
        <v>205163</v>
      </c>
      <c r="F72193">
        <v>3703</v>
      </c>
      <c r="G72193">
        <v>7825246</v>
      </c>
      <c r="H72193">
        <v>8400</v>
      </c>
      <c r="I72193" t="s">
        <v>63</v>
      </c>
      <c r="J72193" s="2">
        <v>44777.375</v>
      </c>
      <c r="K72193" t="s">
        <v>177378</v>
      </c>
      <c r="L72193" s="2">
        <v>44776.632104062497</v>
      </c>
    </row>
    <row r="72194" spans="2:12">
      <c r="B72194" t="s">
        <v>205164</v>
      </c>
      <c r="C72194" t="s">
        <v>205165</v>
      </c>
      <c r="D72194" t="s">
        <v>205166</v>
      </c>
      <c r="E72194" t="s">
        <v>205167</v>
      </c>
      <c r="F72194">
        <v>1612</v>
      </c>
      <c r="G72194">
        <v>7825246</v>
      </c>
      <c r="H72194">
        <v>8400</v>
      </c>
      <c r="I72194" t="s">
        <v>63</v>
      </c>
      <c r="J72194" s="2">
        <v>44777.375</v>
      </c>
      <c r="K72194" t="s">
        <v>177378</v>
      </c>
      <c r="L72194" s="2">
        <v>44776.632104062497</v>
      </c>
    </row>
    <row r="72195" spans="2:12">
      <c r="B72195" t="s">
        <v>205168</v>
      </c>
      <c r="C72195" t="s">
        <v>205169</v>
      </c>
      <c r="D72195" t="s">
        <v>205170</v>
      </c>
      <c r="E72195" t="s">
        <v>205171</v>
      </c>
      <c r="F72195">
        <v>1385.6</v>
      </c>
      <c r="G72195">
        <v>7825246</v>
      </c>
      <c r="H72195">
        <v>8400</v>
      </c>
      <c r="I72195" t="s">
        <v>63</v>
      </c>
      <c r="J72195" s="2">
        <v>44777.375</v>
      </c>
      <c r="K72195" t="s">
        <v>177378</v>
      </c>
      <c r="L72195" s="2">
        <v>44776.632102986114</v>
      </c>
    </row>
    <row r="72196" spans="2:12">
      <c r="B72196" t="s">
        <v>205172</v>
      </c>
      <c r="C72196" t="s">
        <v>205173</v>
      </c>
      <c r="D72196" t="s">
        <v>205174</v>
      </c>
      <c r="E72196" t="s">
        <v>205175</v>
      </c>
      <c r="F72196">
        <v>1130.2</v>
      </c>
      <c r="G72196">
        <v>7825246</v>
      </c>
      <c r="H72196">
        <v>8400</v>
      </c>
      <c r="I72196" t="s">
        <v>63</v>
      </c>
      <c r="J72196" s="2">
        <v>44777.375</v>
      </c>
      <c r="K72196" t="s">
        <v>177378</v>
      </c>
      <c r="L72196" s="2">
        <v>44776.632102997683</v>
      </c>
    </row>
    <row r="72197" spans="2:12">
      <c r="B72197" t="s">
        <v>205176</v>
      </c>
      <c r="C72197" t="s">
        <v>205177</v>
      </c>
      <c r="D72197" t="s">
        <v>205178</v>
      </c>
      <c r="E72197" t="s">
        <v>205179</v>
      </c>
      <c r="F72197">
        <v>1239</v>
      </c>
      <c r="G72197">
        <v>7825246</v>
      </c>
      <c r="H72197">
        <v>8400</v>
      </c>
      <c r="I72197" t="s">
        <v>63</v>
      </c>
      <c r="J72197" s="2">
        <v>44777.375</v>
      </c>
      <c r="K72197" t="s">
        <v>177378</v>
      </c>
      <c r="L72197" s="2">
        <v>44776.63210505787</v>
      </c>
    </row>
    <row r="72198" spans="2:12">
      <c r="B72198" t="s">
        <v>205180</v>
      </c>
      <c r="C72198" t="s">
        <v>205181</v>
      </c>
      <c r="D72198" t="s">
        <v>205182</v>
      </c>
      <c r="E72198" t="s">
        <v>205183</v>
      </c>
      <c r="F72198">
        <v>3861</v>
      </c>
      <c r="G72198">
        <v>7825246</v>
      </c>
      <c r="H72198">
        <v>8400</v>
      </c>
      <c r="I72198" t="s">
        <v>63</v>
      </c>
      <c r="J72198" s="2">
        <v>44777.375</v>
      </c>
      <c r="K72198" t="s">
        <v>177378</v>
      </c>
      <c r="L72198" s="2">
        <v>44776.632104062497</v>
      </c>
    </row>
    <row r="72199" spans="2:12">
      <c r="B72199" t="s">
        <v>205184</v>
      </c>
      <c r="C72199" t="s">
        <v>205185</v>
      </c>
      <c r="D72199" t="s">
        <v>205186</v>
      </c>
      <c r="E72199" t="s">
        <v>205187</v>
      </c>
      <c r="F72199">
        <v>1007.6</v>
      </c>
      <c r="G72199">
        <v>7825246</v>
      </c>
      <c r="H72199">
        <v>8400</v>
      </c>
      <c r="I72199" t="s">
        <v>63</v>
      </c>
      <c r="J72199" s="2">
        <v>44777.375</v>
      </c>
      <c r="K72199" t="s">
        <v>177378</v>
      </c>
      <c r="L72199" s="2">
        <v>44776.632101712959</v>
      </c>
    </row>
    <row r="72200" spans="2:12">
      <c r="B72200" t="s">
        <v>205188</v>
      </c>
      <c r="C72200" t="s">
        <v>205189</v>
      </c>
      <c r="D72200" t="s">
        <v>205190</v>
      </c>
      <c r="E72200" t="s">
        <v>205191</v>
      </c>
      <c r="F72200">
        <v>2586.4</v>
      </c>
      <c r="G72200">
        <v>7825246</v>
      </c>
      <c r="H72200">
        <v>8400</v>
      </c>
      <c r="I72200" t="s">
        <v>63</v>
      </c>
      <c r="J72200" s="2">
        <v>44777.375</v>
      </c>
      <c r="K72200" t="s">
        <v>177378</v>
      </c>
      <c r="L72200" s="2">
        <v>44776.632102986114</v>
      </c>
    </row>
    <row r="72201" spans="2:12">
      <c r="B72201" t="s">
        <v>205192</v>
      </c>
      <c r="C72201" t="s">
        <v>205193</v>
      </c>
      <c r="D72201" t="s">
        <v>205194</v>
      </c>
      <c r="E72201" t="s">
        <v>205195</v>
      </c>
      <c r="F72201">
        <v>4035</v>
      </c>
      <c r="G72201">
        <v>7825246</v>
      </c>
      <c r="H72201">
        <v>8400</v>
      </c>
      <c r="I72201" t="s">
        <v>63</v>
      </c>
      <c r="J72201" s="2">
        <v>44777.375</v>
      </c>
      <c r="K72201" t="s">
        <v>177378</v>
      </c>
      <c r="L72201" s="2">
        <v>44776.632104050928</v>
      </c>
    </row>
    <row r="72202" spans="2:12">
      <c r="B72202" t="s">
        <v>205196</v>
      </c>
      <c r="C72202" t="s">
        <v>205197</v>
      </c>
      <c r="D72202" t="s">
        <v>205198</v>
      </c>
      <c r="E72202" t="s">
        <v>205199</v>
      </c>
      <c r="F72202">
        <v>1033</v>
      </c>
      <c r="G72202">
        <v>7825246</v>
      </c>
      <c r="H72202">
        <v>8400</v>
      </c>
      <c r="I72202" t="s">
        <v>63</v>
      </c>
      <c r="J72202" s="2">
        <v>44777.375</v>
      </c>
      <c r="K72202" t="s">
        <v>177378</v>
      </c>
      <c r="L72202" s="2">
        <v>44776.632104050928</v>
      </c>
    </row>
    <row r="72203" spans="2:12">
      <c r="B72203" t="s">
        <v>205200</v>
      </c>
      <c r="C72203" t="s">
        <v>205201</v>
      </c>
      <c r="D72203" t="s">
        <v>205202</v>
      </c>
      <c r="E72203" t="s">
        <v>205203</v>
      </c>
      <c r="F72203">
        <v>3971</v>
      </c>
      <c r="G72203">
        <v>7825246</v>
      </c>
      <c r="H72203">
        <v>8400</v>
      </c>
      <c r="I72203" t="s">
        <v>63</v>
      </c>
      <c r="J72203" s="2">
        <v>44777.375</v>
      </c>
      <c r="K72203" t="s">
        <v>177378</v>
      </c>
      <c r="L72203" s="2">
        <v>44776.632104050928</v>
      </c>
    </row>
    <row r="72204" spans="2:12">
      <c r="B72204" t="s">
        <v>205204</v>
      </c>
      <c r="C72204" t="s">
        <v>205205</v>
      </c>
      <c r="D72204" t="s">
        <v>205206</v>
      </c>
      <c r="E72204" t="s">
        <v>205207</v>
      </c>
      <c r="F72204">
        <v>1381</v>
      </c>
      <c r="G72204">
        <v>7825246</v>
      </c>
      <c r="H72204">
        <v>8400</v>
      </c>
      <c r="I72204" t="s">
        <v>63</v>
      </c>
      <c r="J72204" s="2">
        <v>44777.375</v>
      </c>
      <c r="K72204" t="s">
        <v>177378</v>
      </c>
      <c r="L72204" s="2">
        <v>44776.632104039352</v>
      </c>
    </row>
    <row r="72205" spans="2:12">
      <c r="B72205" t="s">
        <v>205208</v>
      </c>
      <c r="C72205" t="s">
        <v>205209</v>
      </c>
      <c r="D72205" t="s">
        <v>205210</v>
      </c>
      <c r="E72205" t="s">
        <v>205211</v>
      </c>
      <c r="F72205">
        <v>1924</v>
      </c>
      <c r="G72205">
        <v>7825246</v>
      </c>
      <c r="H72205">
        <v>8400</v>
      </c>
      <c r="I72205" t="s">
        <v>63</v>
      </c>
      <c r="J72205" s="2">
        <v>44777.375</v>
      </c>
      <c r="K72205" t="s">
        <v>177378</v>
      </c>
      <c r="L72205" s="2">
        <v>44776.632104039352</v>
      </c>
    </row>
    <row r="72206" spans="2:12">
      <c r="B72206" t="s">
        <v>205212</v>
      </c>
      <c r="C72206" t="s">
        <v>205213</v>
      </c>
      <c r="D72206" t="s">
        <v>205214</v>
      </c>
      <c r="E72206" t="s">
        <v>205215</v>
      </c>
      <c r="F72206">
        <v>3938.6</v>
      </c>
      <c r="G72206">
        <v>7825246</v>
      </c>
      <c r="H72206">
        <v>8400</v>
      </c>
      <c r="I72206" t="s">
        <v>63</v>
      </c>
      <c r="J72206" s="2">
        <v>44777.375</v>
      </c>
      <c r="K72206" t="s">
        <v>177378</v>
      </c>
      <c r="L72206" s="2">
        <v>44776.632100555558</v>
      </c>
    </row>
    <row r="72207" spans="2:12">
      <c r="B72207" t="s">
        <v>205216</v>
      </c>
      <c r="C72207" t="s">
        <v>205217</v>
      </c>
      <c r="D72207" t="s">
        <v>205218</v>
      </c>
      <c r="E72207" t="s">
        <v>205219</v>
      </c>
      <c r="F72207">
        <v>3690</v>
      </c>
      <c r="G72207">
        <v>7825246</v>
      </c>
      <c r="H72207">
        <v>8400</v>
      </c>
      <c r="I72207" t="s">
        <v>63</v>
      </c>
      <c r="J72207" s="2">
        <v>44777.375</v>
      </c>
      <c r="K72207" t="s">
        <v>177378</v>
      </c>
      <c r="L72207" s="2">
        <v>44776.632104039352</v>
      </c>
    </row>
    <row r="72208" spans="2:12">
      <c r="B72208" t="s">
        <v>205220</v>
      </c>
      <c r="C72208" t="s">
        <v>205221</v>
      </c>
      <c r="D72208" t="s">
        <v>205222</v>
      </c>
      <c r="E72208" t="s">
        <v>205223</v>
      </c>
      <c r="F72208">
        <v>1023</v>
      </c>
      <c r="G72208">
        <v>7825246</v>
      </c>
      <c r="H72208">
        <v>8400</v>
      </c>
      <c r="I72208" t="s">
        <v>63</v>
      </c>
      <c r="J72208" s="2">
        <v>44777.375</v>
      </c>
      <c r="K72208" t="s">
        <v>177378</v>
      </c>
      <c r="L72208" s="2">
        <v>44776.632104050928</v>
      </c>
    </row>
    <row r="72209" spans="2:12">
      <c r="B72209" t="s">
        <v>205224</v>
      </c>
      <c r="C72209" t="s">
        <v>205225</v>
      </c>
      <c r="D72209" t="s">
        <v>205226</v>
      </c>
      <c r="E72209" t="s">
        <v>205227</v>
      </c>
      <c r="F72209">
        <v>2917.3</v>
      </c>
      <c r="G72209">
        <v>7825246</v>
      </c>
      <c r="H72209">
        <v>8400</v>
      </c>
      <c r="I72209" t="s">
        <v>63</v>
      </c>
      <c r="J72209" s="2">
        <v>44777.375</v>
      </c>
      <c r="K72209" t="s">
        <v>177378</v>
      </c>
      <c r="L72209" s="2">
        <v>44776.632105173609</v>
      </c>
    </row>
    <row r="72210" spans="2:12">
      <c r="B72210" t="s">
        <v>205228</v>
      </c>
      <c r="C72210" t="s">
        <v>205229</v>
      </c>
      <c r="D72210" t="s">
        <v>205230</v>
      </c>
      <c r="E72210" t="s">
        <v>205231</v>
      </c>
      <c r="F72210">
        <v>3988</v>
      </c>
      <c r="G72210">
        <v>7825246</v>
      </c>
      <c r="H72210">
        <v>8400</v>
      </c>
      <c r="I72210" t="s">
        <v>63</v>
      </c>
      <c r="J72210" s="2">
        <v>44777.375</v>
      </c>
      <c r="K72210" t="s">
        <v>177378</v>
      </c>
      <c r="L72210" s="2">
        <v>44776.63210505787</v>
      </c>
    </row>
    <row r="72211" spans="2:12">
      <c r="B72211" t="s">
        <v>205232</v>
      </c>
      <c r="C72211" t="s">
        <v>205233</v>
      </c>
      <c r="D72211" t="s">
        <v>205234</v>
      </c>
      <c r="E72211" t="s">
        <v>205235</v>
      </c>
      <c r="F72211">
        <v>4232</v>
      </c>
      <c r="G72211">
        <v>7825246</v>
      </c>
      <c r="H72211">
        <v>8400</v>
      </c>
      <c r="I72211" t="s">
        <v>63</v>
      </c>
      <c r="J72211" s="2">
        <v>44777.375</v>
      </c>
      <c r="K72211" t="s">
        <v>177378</v>
      </c>
      <c r="L72211" s="2">
        <v>44776.632104062497</v>
      </c>
    </row>
    <row r="72212" spans="2:12">
      <c r="B72212" t="s">
        <v>205236</v>
      </c>
      <c r="C72212" t="s">
        <v>205237</v>
      </c>
      <c r="D72212" t="s">
        <v>205238</v>
      </c>
      <c r="E72212" t="s">
        <v>205239</v>
      </c>
      <c r="F72212">
        <v>1768</v>
      </c>
      <c r="G72212">
        <v>7825246</v>
      </c>
      <c r="H72212">
        <v>8400</v>
      </c>
      <c r="I72212" t="s">
        <v>63</v>
      </c>
      <c r="J72212" s="2">
        <v>44777.375</v>
      </c>
      <c r="K72212" t="s">
        <v>177378</v>
      </c>
      <c r="L72212" s="2">
        <v>44776.632104074073</v>
      </c>
    </row>
    <row r="72213" spans="2:12">
      <c r="B72213" t="s">
        <v>205240</v>
      </c>
      <c r="C72213" t="s">
        <v>205241</v>
      </c>
      <c r="D72213" t="s">
        <v>205242</v>
      </c>
      <c r="E72213" t="s">
        <v>205243</v>
      </c>
      <c r="F72213">
        <v>3423.4</v>
      </c>
      <c r="G72213">
        <v>7825246</v>
      </c>
      <c r="H72213">
        <v>8400</v>
      </c>
      <c r="I72213" t="s">
        <v>63</v>
      </c>
      <c r="J72213" s="2">
        <v>44777.375</v>
      </c>
      <c r="K72213" t="s">
        <v>177378</v>
      </c>
      <c r="L72213" s="2">
        <v>44776.632109768521</v>
      </c>
    </row>
    <row r="72214" spans="2:12">
      <c r="B72214" t="s">
        <v>205244</v>
      </c>
      <c r="C72214" t="s">
        <v>205245</v>
      </c>
      <c r="D72214" t="s">
        <v>205246</v>
      </c>
      <c r="E72214" t="s">
        <v>205247</v>
      </c>
      <c r="F72214">
        <v>2796.9</v>
      </c>
      <c r="G72214">
        <v>7825246</v>
      </c>
      <c r="H72214">
        <v>8400</v>
      </c>
      <c r="I72214" t="s">
        <v>63</v>
      </c>
      <c r="J72214" s="2">
        <v>44777.375</v>
      </c>
      <c r="K72214" t="s">
        <v>177378</v>
      </c>
      <c r="L72214" s="2">
        <v>44776.632105173609</v>
      </c>
    </row>
    <row r="72215" spans="2:12">
      <c r="B72215" t="s">
        <v>205248</v>
      </c>
      <c r="C72215" t="s">
        <v>205249</v>
      </c>
      <c r="D72215" t="s">
        <v>205250</v>
      </c>
      <c r="E72215" t="s">
        <v>205251</v>
      </c>
      <c r="F72215">
        <v>3626.6</v>
      </c>
      <c r="G72215">
        <v>7825246</v>
      </c>
      <c r="H72215">
        <v>8400</v>
      </c>
      <c r="I72215" t="s">
        <v>63</v>
      </c>
      <c r="J72215" s="2">
        <v>44777.375</v>
      </c>
      <c r="K72215" t="s">
        <v>177378</v>
      </c>
      <c r="L72215" s="2">
        <v>44776.632100543982</v>
      </c>
    </row>
    <row r="72216" spans="2:12">
      <c r="B72216" t="s">
        <v>205252</v>
      </c>
      <c r="C72216" t="s">
        <v>205253</v>
      </c>
      <c r="D72216" t="s">
        <v>205254</v>
      </c>
      <c r="E72216" t="s">
        <v>205255</v>
      </c>
      <c r="F72216">
        <v>3723</v>
      </c>
      <c r="G72216">
        <v>7825246</v>
      </c>
      <c r="H72216">
        <v>8400</v>
      </c>
      <c r="I72216" t="s">
        <v>63</v>
      </c>
      <c r="J72216" s="2">
        <v>44777.375</v>
      </c>
      <c r="K72216" t="s">
        <v>177378</v>
      </c>
      <c r="L72216" s="2">
        <v>44776.632104062497</v>
      </c>
    </row>
    <row r="72217" spans="2:12">
      <c r="B72217" t="s">
        <v>205256</v>
      </c>
      <c r="C72217" t="s">
        <v>205257</v>
      </c>
      <c r="D72217" t="s">
        <v>205258</v>
      </c>
      <c r="E72217" t="s">
        <v>205259</v>
      </c>
      <c r="F72217">
        <v>3949</v>
      </c>
      <c r="G72217">
        <v>7825246</v>
      </c>
      <c r="H72217">
        <v>8400</v>
      </c>
      <c r="I72217" t="s">
        <v>63</v>
      </c>
      <c r="J72217" s="2">
        <v>44777.375</v>
      </c>
      <c r="K72217" t="s">
        <v>177378</v>
      </c>
      <c r="L72217" s="2">
        <v>44776.632100543982</v>
      </c>
    </row>
    <row r="72218" spans="2:12">
      <c r="B72218" t="s">
        <v>205260</v>
      </c>
      <c r="C72218" t="s">
        <v>205261</v>
      </c>
      <c r="D72218" t="s">
        <v>205262</v>
      </c>
      <c r="E72218" t="s">
        <v>205263</v>
      </c>
      <c r="F72218">
        <v>3012</v>
      </c>
      <c r="G72218">
        <v>7825246</v>
      </c>
      <c r="H72218">
        <v>8400</v>
      </c>
      <c r="I72218" t="s">
        <v>63</v>
      </c>
      <c r="J72218" s="2">
        <v>44777.375</v>
      </c>
      <c r="K72218" t="s">
        <v>177378</v>
      </c>
      <c r="L72218" s="2">
        <v>44776.632104050928</v>
      </c>
    </row>
    <row r="72219" spans="2:12">
      <c r="B72219" t="s">
        <v>205264</v>
      </c>
      <c r="C72219" t="s">
        <v>205265</v>
      </c>
      <c r="D72219" t="s">
        <v>205266</v>
      </c>
      <c r="E72219" t="s">
        <v>205267</v>
      </c>
      <c r="F72219">
        <v>11788.4</v>
      </c>
      <c r="G72219">
        <v>7825246</v>
      </c>
      <c r="H72219">
        <v>8400</v>
      </c>
      <c r="I72219" t="s">
        <v>63</v>
      </c>
      <c r="J72219" s="2">
        <v>44777.375</v>
      </c>
      <c r="K72219" t="s">
        <v>177378</v>
      </c>
      <c r="L72219" s="2">
        <v>44776.632105173609</v>
      </c>
    </row>
    <row r="72220" spans="2:12">
      <c r="B72220" t="s">
        <v>205268</v>
      </c>
      <c r="C72220" t="s">
        <v>205269</v>
      </c>
      <c r="D72220" t="s">
        <v>205270</v>
      </c>
      <c r="E72220" t="s">
        <v>205271</v>
      </c>
      <c r="F72220">
        <v>5323</v>
      </c>
      <c r="G72220">
        <v>7825246</v>
      </c>
      <c r="H72220">
        <v>8400</v>
      </c>
      <c r="I72220" t="s">
        <v>63</v>
      </c>
      <c r="J72220" s="2">
        <v>44777.375</v>
      </c>
      <c r="K72220" t="s">
        <v>177378</v>
      </c>
      <c r="L72220" s="2">
        <v>44776.632100543982</v>
      </c>
    </row>
    <row r="72221" spans="2:12">
      <c r="B72221" t="s">
        <v>205272</v>
      </c>
      <c r="C72221" t="s">
        <v>205273</v>
      </c>
      <c r="D72221" t="s">
        <v>205274</v>
      </c>
      <c r="E72221" t="s">
        <v>205275</v>
      </c>
      <c r="F72221">
        <v>2410.6</v>
      </c>
      <c r="G72221">
        <v>7825246</v>
      </c>
      <c r="H72221">
        <v>8400</v>
      </c>
      <c r="I72221" t="s">
        <v>63</v>
      </c>
      <c r="J72221" s="2">
        <v>44777.375</v>
      </c>
      <c r="K72221" t="s">
        <v>177378</v>
      </c>
      <c r="L72221" s="2">
        <v>44776.632102997683</v>
      </c>
    </row>
    <row r="72222" spans="2:12">
      <c r="B72222" t="s">
        <v>205276</v>
      </c>
      <c r="C72222" t="s">
        <v>205277</v>
      </c>
      <c r="D72222" t="s">
        <v>205278</v>
      </c>
      <c r="E72222" t="s">
        <v>205279</v>
      </c>
      <c r="F72222">
        <v>2123</v>
      </c>
      <c r="G72222">
        <v>7825246</v>
      </c>
      <c r="H72222">
        <v>8400</v>
      </c>
      <c r="I72222" t="s">
        <v>63</v>
      </c>
      <c r="J72222" s="2">
        <v>44777.375</v>
      </c>
      <c r="K72222" t="s">
        <v>177378</v>
      </c>
      <c r="L72222" s="2">
        <v>44776.632102997683</v>
      </c>
    </row>
    <row r="72223" spans="2:12">
      <c r="B72223" t="s">
        <v>205280</v>
      </c>
      <c r="C72223" t="s">
        <v>205281</v>
      </c>
      <c r="D72223" t="s">
        <v>205282</v>
      </c>
      <c r="E72223" t="s">
        <v>205283</v>
      </c>
      <c r="F72223">
        <v>642.1</v>
      </c>
      <c r="G72223">
        <v>7825246</v>
      </c>
      <c r="H72223">
        <v>8400</v>
      </c>
      <c r="I72223" t="s">
        <v>63</v>
      </c>
      <c r="J72223" s="2">
        <v>44777.375</v>
      </c>
      <c r="K72223" t="s">
        <v>177378</v>
      </c>
      <c r="L72223" s="2">
        <v>44776.632102997683</v>
      </c>
    </row>
    <row r="72224" spans="2:12">
      <c r="B72224" t="s">
        <v>205284</v>
      </c>
      <c r="C72224" t="s">
        <v>205285</v>
      </c>
      <c r="D72224" t="s">
        <v>205286</v>
      </c>
      <c r="E72224" t="s">
        <v>205287</v>
      </c>
      <c r="F72224">
        <v>2078</v>
      </c>
      <c r="G72224">
        <v>7825246</v>
      </c>
      <c r="H72224">
        <v>8400</v>
      </c>
      <c r="I72224" t="s">
        <v>63</v>
      </c>
      <c r="J72224" s="2">
        <v>44777.375</v>
      </c>
      <c r="K72224" t="s">
        <v>177378</v>
      </c>
      <c r="L72224" s="2">
        <v>44776.632102997683</v>
      </c>
    </row>
    <row r="72225" spans="2:12">
      <c r="B72225" t="s">
        <v>205288</v>
      </c>
      <c r="C72225" t="s">
        <v>205289</v>
      </c>
      <c r="D72225" t="s">
        <v>205290</v>
      </c>
      <c r="E72225" t="s">
        <v>205291</v>
      </c>
      <c r="F72225">
        <v>2324.9</v>
      </c>
      <c r="G72225">
        <v>7825246</v>
      </c>
      <c r="H72225">
        <v>8400</v>
      </c>
      <c r="I72225" t="s">
        <v>63</v>
      </c>
      <c r="J72225" s="2">
        <v>44777.375</v>
      </c>
      <c r="K72225" t="s">
        <v>177378</v>
      </c>
      <c r="L72225" s="2">
        <v>44776.632102997683</v>
      </c>
    </row>
    <row r="72226" spans="2:12">
      <c r="B72226" t="s">
        <v>205292</v>
      </c>
      <c r="C72226" t="s">
        <v>205293</v>
      </c>
      <c r="D72226" t="s">
        <v>205294</v>
      </c>
      <c r="E72226" t="s">
        <v>205295</v>
      </c>
      <c r="F72226">
        <v>2342</v>
      </c>
      <c r="G72226">
        <v>7825246</v>
      </c>
      <c r="H72226">
        <v>8400</v>
      </c>
      <c r="I72226" t="s">
        <v>63</v>
      </c>
      <c r="J72226" s="2">
        <v>44777.375</v>
      </c>
      <c r="K72226" t="s">
        <v>177378</v>
      </c>
      <c r="L72226" s="2">
        <v>44776.632104050928</v>
      </c>
    </row>
    <row r="72227" spans="2:12">
      <c r="B72227" t="s">
        <v>205296</v>
      </c>
      <c r="C72227" t="s">
        <v>205297</v>
      </c>
      <c r="D72227" t="s">
        <v>205298</v>
      </c>
      <c r="E72227" t="s">
        <v>205299</v>
      </c>
      <c r="F72227">
        <v>3967</v>
      </c>
      <c r="G72227">
        <v>7825246</v>
      </c>
      <c r="H72227">
        <v>8400</v>
      </c>
      <c r="I72227" t="s">
        <v>63</v>
      </c>
      <c r="J72227" s="2">
        <v>44777.375</v>
      </c>
      <c r="K72227" t="s">
        <v>177378</v>
      </c>
      <c r="L72227" s="2">
        <v>44776.632104062497</v>
      </c>
    </row>
    <row r="72228" spans="2:12">
      <c r="B72228" t="s">
        <v>205300</v>
      </c>
      <c r="C72228" t="s">
        <v>205301</v>
      </c>
      <c r="D72228" t="s">
        <v>205302</v>
      </c>
      <c r="E72228" t="s">
        <v>205303</v>
      </c>
      <c r="F72228">
        <v>2143</v>
      </c>
      <c r="G72228">
        <v>7825246</v>
      </c>
      <c r="H72228">
        <v>8400</v>
      </c>
      <c r="I72228" t="s">
        <v>63</v>
      </c>
      <c r="J72228" s="2">
        <v>44777.375</v>
      </c>
      <c r="K72228" t="s">
        <v>177378</v>
      </c>
      <c r="L72228" s="2">
        <v>44776.63210505787</v>
      </c>
    </row>
    <row r="72229" spans="2:12">
      <c r="B72229" t="s">
        <v>205304</v>
      </c>
      <c r="C72229" t="s">
        <v>205305</v>
      </c>
      <c r="D72229" t="s">
        <v>205306</v>
      </c>
      <c r="E72229" t="s">
        <v>205307</v>
      </c>
      <c r="F72229">
        <v>4899</v>
      </c>
      <c r="G72229">
        <v>7825246</v>
      </c>
      <c r="H72229">
        <v>8400</v>
      </c>
      <c r="I72229" t="s">
        <v>63</v>
      </c>
      <c r="J72229" s="2">
        <v>44777.375</v>
      </c>
      <c r="K72229" t="s">
        <v>177378</v>
      </c>
      <c r="L72229" s="2">
        <v>44776.632105208337</v>
      </c>
    </row>
    <row r="72230" spans="2:12">
      <c r="B72230" t="s">
        <v>205308</v>
      </c>
      <c r="C72230" t="s">
        <v>205309</v>
      </c>
      <c r="D72230" t="s">
        <v>205310</v>
      </c>
      <c r="E72230" t="s">
        <v>205311</v>
      </c>
      <c r="F72230">
        <v>2070.4</v>
      </c>
      <c r="G72230">
        <v>7825246</v>
      </c>
      <c r="H72230">
        <v>8400</v>
      </c>
      <c r="I72230" t="s">
        <v>63</v>
      </c>
      <c r="J72230" s="2">
        <v>44777.375</v>
      </c>
      <c r="K72230" t="s">
        <v>177378</v>
      </c>
      <c r="L72230" s="2">
        <v>44776.632105196761</v>
      </c>
    </row>
    <row r="72231" spans="2:12">
      <c r="B72231" t="s">
        <v>205312</v>
      </c>
      <c r="C72231" t="s">
        <v>205313</v>
      </c>
      <c r="D72231" t="s">
        <v>205314</v>
      </c>
      <c r="E72231" t="s">
        <v>205315</v>
      </c>
      <c r="F72231">
        <v>6474</v>
      </c>
      <c r="G72231">
        <v>7825246</v>
      </c>
      <c r="H72231">
        <v>8400</v>
      </c>
      <c r="I72231" t="s">
        <v>63</v>
      </c>
      <c r="J72231" s="2">
        <v>44777.375</v>
      </c>
      <c r="K72231" t="s">
        <v>177378</v>
      </c>
      <c r="L72231" s="2">
        <v>44776.632100543982</v>
      </c>
    </row>
    <row r="72232" spans="2:12">
      <c r="B72232" t="s">
        <v>205316</v>
      </c>
      <c r="C72232" t="s">
        <v>205317</v>
      </c>
      <c r="D72232" t="s">
        <v>205318</v>
      </c>
      <c r="E72232" t="s">
        <v>205319</v>
      </c>
      <c r="F72232">
        <v>2352.6999999999998</v>
      </c>
      <c r="G72232">
        <v>7825246</v>
      </c>
      <c r="H72232">
        <v>8400</v>
      </c>
      <c r="I72232" t="s">
        <v>63</v>
      </c>
      <c r="J72232" s="2">
        <v>44777.375</v>
      </c>
      <c r="K72232" t="s">
        <v>177378</v>
      </c>
      <c r="L72232" s="2">
        <v>44776.632101724535</v>
      </c>
    </row>
    <row r="72233" spans="2:12">
      <c r="B72233" t="s">
        <v>205320</v>
      </c>
      <c r="C72233" t="s">
        <v>205321</v>
      </c>
      <c r="D72233" t="s">
        <v>205322</v>
      </c>
      <c r="E72233" t="s">
        <v>205323</v>
      </c>
      <c r="F72233">
        <v>2173.9</v>
      </c>
      <c r="G72233">
        <v>7825246</v>
      </c>
      <c r="H72233">
        <v>8400</v>
      </c>
      <c r="I72233" t="s">
        <v>63</v>
      </c>
      <c r="J72233" s="2">
        <v>44777.375</v>
      </c>
      <c r="K72233" t="s">
        <v>177378</v>
      </c>
      <c r="L72233" s="2">
        <v>44776.632102997683</v>
      </c>
    </row>
    <row r="72234" spans="2:12">
      <c r="B72234" t="s">
        <v>205324</v>
      </c>
      <c r="C72234" t="s">
        <v>205325</v>
      </c>
      <c r="D72234" t="s">
        <v>205326</v>
      </c>
      <c r="E72234" t="s">
        <v>205327</v>
      </c>
      <c r="F72234">
        <v>3221.5</v>
      </c>
      <c r="G72234">
        <v>7825246</v>
      </c>
      <c r="H72234">
        <v>8400</v>
      </c>
      <c r="I72234" t="s">
        <v>63</v>
      </c>
      <c r="J72234" s="2">
        <v>44777.375</v>
      </c>
      <c r="K72234" t="s">
        <v>177378</v>
      </c>
      <c r="L72234" s="2">
        <v>44776.632102986114</v>
      </c>
    </row>
    <row r="72235" spans="2:12">
      <c r="B72235" t="s">
        <v>205328</v>
      </c>
      <c r="C72235" t="s">
        <v>205329</v>
      </c>
      <c r="D72235" t="s">
        <v>205330</v>
      </c>
      <c r="E72235" t="s">
        <v>205331</v>
      </c>
      <c r="F72235">
        <v>1166.0999999999999</v>
      </c>
      <c r="G72235">
        <v>7825246</v>
      </c>
      <c r="H72235">
        <v>8400</v>
      </c>
      <c r="I72235" t="s">
        <v>63</v>
      </c>
      <c r="J72235" s="2">
        <v>44777.375</v>
      </c>
      <c r="K72235" t="s">
        <v>177378</v>
      </c>
      <c r="L72235" s="2">
        <v>44776.632102974538</v>
      </c>
    </row>
    <row r="72236" spans="2:12">
      <c r="B72236" t="s">
        <v>205332</v>
      </c>
      <c r="C72236" t="s">
        <v>205333</v>
      </c>
      <c r="D72236" t="s">
        <v>205334</v>
      </c>
      <c r="E72236" t="s">
        <v>205335</v>
      </c>
      <c r="F72236">
        <v>1807.3</v>
      </c>
      <c r="G72236">
        <v>7825246</v>
      </c>
      <c r="H72236">
        <v>8400</v>
      </c>
      <c r="I72236" t="s">
        <v>63</v>
      </c>
      <c r="J72236" s="2">
        <v>44777.375</v>
      </c>
      <c r="K72236" t="s">
        <v>177378</v>
      </c>
      <c r="L72236" s="2">
        <v>44776.632100543982</v>
      </c>
    </row>
    <row r="72237" spans="2:12">
      <c r="B72237" t="s">
        <v>205336</v>
      </c>
      <c r="C72237" t="s">
        <v>205337</v>
      </c>
      <c r="D72237" t="s">
        <v>205338</v>
      </c>
      <c r="E72237" t="s">
        <v>205339</v>
      </c>
      <c r="F72237">
        <v>2442</v>
      </c>
      <c r="G72237">
        <v>7825246</v>
      </c>
      <c r="H72237">
        <v>8400</v>
      </c>
      <c r="I72237" t="s">
        <v>63</v>
      </c>
      <c r="J72237" s="2">
        <v>44777.375</v>
      </c>
      <c r="K72237" t="s">
        <v>177378</v>
      </c>
      <c r="L72237" s="2">
        <v>44776.632102974538</v>
      </c>
    </row>
    <row r="72238" spans="2:12">
      <c r="B72238" t="s">
        <v>205340</v>
      </c>
      <c r="C72238" t="s">
        <v>205341</v>
      </c>
      <c r="D72238" t="s">
        <v>205342</v>
      </c>
      <c r="E72238" t="s">
        <v>205343</v>
      </c>
      <c r="F72238">
        <v>2977</v>
      </c>
      <c r="G72238">
        <v>7825246</v>
      </c>
      <c r="H72238">
        <v>8400</v>
      </c>
      <c r="I72238" t="s">
        <v>63</v>
      </c>
      <c r="J72238" s="2">
        <v>44777.375</v>
      </c>
      <c r="K72238" t="s">
        <v>177378</v>
      </c>
      <c r="L72238" s="2">
        <v>44776.632104050928</v>
      </c>
    </row>
    <row r="72239" spans="2:12">
      <c r="B72239" t="s">
        <v>205344</v>
      </c>
      <c r="C72239" t="s">
        <v>205345</v>
      </c>
      <c r="D72239" t="s">
        <v>205346</v>
      </c>
      <c r="E72239" t="s">
        <v>205347</v>
      </c>
      <c r="F72239">
        <v>5939.6</v>
      </c>
      <c r="G72239">
        <v>7825246</v>
      </c>
      <c r="H72239">
        <v>8400</v>
      </c>
      <c r="I72239" t="s">
        <v>63</v>
      </c>
      <c r="J72239" s="2">
        <v>44777.375</v>
      </c>
      <c r="K72239" t="s">
        <v>177378</v>
      </c>
      <c r="L72239" s="2">
        <v>44776.632099513889</v>
      </c>
    </row>
    <row r="72240" spans="2:12">
      <c r="B72240" t="s">
        <v>205348</v>
      </c>
      <c r="C72240" t="s">
        <v>205349</v>
      </c>
      <c r="D72240" t="s">
        <v>205350</v>
      </c>
      <c r="E72240" t="s">
        <v>205351</v>
      </c>
      <c r="F72240">
        <v>977</v>
      </c>
      <c r="G72240">
        <v>7825246</v>
      </c>
      <c r="H72240">
        <v>8400</v>
      </c>
      <c r="I72240" t="s">
        <v>63</v>
      </c>
      <c r="J72240" s="2">
        <v>44777.375</v>
      </c>
      <c r="K72240" t="s">
        <v>177378</v>
      </c>
      <c r="L72240" s="2">
        <v>44776.632102986114</v>
      </c>
    </row>
    <row r="72241" spans="2:12">
      <c r="B72241" t="s">
        <v>205352</v>
      </c>
      <c r="C72241" t="s">
        <v>205353</v>
      </c>
      <c r="D72241" t="s">
        <v>205354</v>
      </c>
      <c r="E72241" t="s">
        <v>205355</v>
      </c>
      <c r="F72241">
        <v>1804</v>
      </c>
      <c r="G72241">
        <v>7825246</v>
      </c>
      <c r="H72241">
        <v>8400</v>
      </c>
      <c r="I72241" t="s">
        <v>63</v>
      </c>
      <c r="J72241" s="2">
        <v>44777.375</v>
      </c>
      <c r="K72241" t="s">
        <v>177378</v>
      </c>
      <c r="L72241" s="2">
        <v>44776.632102986114</v>
      </c>
    </row>
    <row r="72242" spans="2:12">
      <c r="B72242" t="s">
        <v>205356</v>
      </c>
      <c r="C72242" t="s">
        <v>205357</v>
      </c>
      <c r="D72242" t="s">
        <v>205358</v>
      </c>
      <c r="E72242" t="s">
        <v>205359</v>
      </c>
      <c r="F72242">
        <v>3145.1</v>
      </c>
      <c r="G72242">
        <v>7825246</v>
      </c>
      <c r="H72242">
        <v>8400</v>
      </c>
      <c r="I72242" t="s">
        <v>63</v>
      </c>
      <c r="J72242" s="2">
        <v>44777.375</v>
      </c>
      <c r="K72242" t="s">
        <v>177378</v>
      </c>
      <c r="L72242" s="2">
        <v>44776.632101712959</v>
      </c>
    </row>
    <row r="72243" spans="2:12">
      <c r="B72243" t="s">
        <v>205360</v>
      </c>
      <c r="C72243" t="s">
        <v>205361</v>
      </c>
      <c r="D72243" t="s">
        <v>205362</v>
      </c>
      <c r="E72243" t="s">
        <v>205363</v>
      </c>
      <c r="F72243">
        <v>2827</v>
      </c>
      <c r="G72243">
        <v>7825246</v>
      </c>
      <c r="H72243">
        <v>8400</v>
      </c>
      <c r="I72243" t="s">
        <v>63</v>
      </c>
      <c r="J72243" s="2">
        <v>44777.375</v>
      </c>
      <c r="K72243" t="s">
        <v>177378</v>
      </c>
      <c r="L72243" s="2">
        <v>44776.632101712959</v>
      </c>
    </row>
    <row r="72244" spans="2:12">
      <c r="B72244" t="s">
        <v>205364</v>
      </c>
      <c r="C72244" t="s">
        <v>205365</v>
      </c>
      <c r="D72244" t="s">
        <v>205366</v>
      </c>
      <c r="E72244" t="s">
        <v>205367</v>
      </c>
      <c r="F72244">
        <v>6327.5</v>
      </c>
      <c r="G72244">
        <v>7825246</v>
      </c>
      <c r="H72244">
        <v>8400</v>
      </c>
      <c r="I72244" t="s">
        <v>63</v>
      </c>
      <c r="J72244" s="2">
        <v>44777.375</v>
      </c>
      <c r="K72244" t="s">
        <v>177378</v>
      </c>
      <c r="L72244" s="2">
        <v>44776.632105173609</v>
      </c>
    </row>
    <row r="72245" spans="2:12">
      <c r="B72245" t="s">
        <v>205368</v>
      </c>
      <c r="C72245" t="s">
        <v>205369</v>
      </c>
      <c r="D72245" t="s">
        <v>205370</v>
      </c>
      <c r="E72245" t="s">
        <v>205371</v>
      </c>
      <c r="F72245">
        <v>3801.2</v>
      </c>
      <c r="G72245">
        <v>7825246</v>
      </c>
      <c r="H72245">
        <v>8400</v>
      </c>
      <c r="I72245" t="s">
        <v>63</v>
      </c>
      <c r="J72245" s="2">
        <v>44777.375</v>
      </c>
      <c r="K72245" t="s">
        <v>177378</v>
      </c>
      <c r="L72245" s="2">
        <v>44776.632102997683</v>
      </c>
    </row>
    <row r="72246" spans="2:12">
      <c r="B72246" t="s">
        <v>205372</v>
      </c>
      <c r="C72246" t="s">
        <v>205373</v>
      </c>
      <c r="D72246" t="s">
        <v>205374</v>
      </c>
      <c r="E72246" t="s">
        <v>205375</v>
      </c>
      <c r="F72246">
        <v>2905.2</v>
      </c>
      <c r="G72246">
        <v>7825246</v>
      </c>
      <c r="H72246">
        <v>8400</v>
      </c>
      <c r="I72246" t="s">
        <v>63</v>
      </c>
      <c r="J72246" s="2">
        <v>44777.375</v>
      </c>
      <c r="K72246" t="s">
        <v>177378</v>
      </c>
      <c r="L72246" s="2">
        <v>44776.632102986114</v>
      </c>
    </row>
    <row r="72247" spans="2:12">
      <c r="B72247" t="s">
        <v>205376</v>
      </c>
      <c r="C72247" t="s">
        <v>205377</v>
      </c>
      <c r="D72247" t="s">
        <v>205378</v>
      </c>
      <c r="E72247" t="s">
        <v>205379</v>
      </c>
      <c r="F72247">
        <v>5571.5</v>
      </c>
      <c r="G72247">
        <v>7825246</v>
      </c>
      <c r="H72247">
        <v>8400</v>
      </c>
      <c r="I72247" t="s">
        <v>63</v>
      </c>
      <c r="J72247" s="2">
        <v>44777.375</v>
      </c>
      <c r="K72247" t="s">
        <v>177378</v>
      </c>
      <c r="L72247" s="2">
        <v>44776.632100543982</v>
      </c>
    </row>
    <row r="72248" spans="2:12">
      <c r="B72248" t="s">
        <v>205380</v>
      </c>
      <c r="C72248" t="s">
        <v>205381</v>
      </c>
      <c r="D72248" t="s">
        <v>205382</v>
      </c>
      <c r="E72248" t="s">
        <v>205383</v>
      </c>
      <c r="F72248">
        <v>1772</v>
      </c>
      <c r="G72248">
        <v>7825246</v>
      </c>
      <c r="H72248">
        <v>8400</v>
      </c>
      <c r="I72248" t="s">
        <v>63</v>
      </c>
      <c r="J72248" s="2">
        <v>44777.375</v>
      </c>
      <c r="K72248" t="s">
        <v>177378</v>
      </c>
      <c r="L72248" s="2">
        <v>44776.632104074073</v>
      </c>
    </row>
    <row r="72249" spans="2:12">
      <c r="B72249" t="s">
        <v>205384</v>
      </c>
      <c r="C72249" t="s">
        <v>205385</v>
      </c>
      <c r="D72249" t="s">
        <v>205386</v>
      </c>
      <c r="E72249" t="s">
        <v>205387</v>
      </c>
      <c r="F72249">
        <v>3307</v>
      </c>
      <c r="G72249">
        <v>7825246</v>
      </c>
      <c r="H72249">
        <v>8400</v>
      </c>
      <c r="I72249" t="s">
        <v>63</v>
      </c>
      <c r="J72249" s="2">
        <v>44777.375</v>
      </c>
      <c r="K72249" t="s">
        <v>177378</v>
      </c>
      <c r="L72249" s="2">
        <v>44776.632104074073</v>
      </c>
    </row>
    <row r="72250" spans="2:12">
      <c r="B72250" t="s">
        <v>205388</v>
      </c>
      <c r="C72250" t="s">
        <v>205389</v>
      </c>
      <c r="D72250" t="s">
        <v>205390</v>
      </c>
      <c r="E72250" t="s">
        <v>205391</v>
      </c>
      <c r="F72250">
        <v>1987.9</v>
      </c>
      <c r="G72250">
        <v>7825246</v>
      </c>
      <c r="H72250">
        <v>8400</v>
      </c>
      <c r="I72250" t="s">
        <v>63</v>
      </c>
      <c r="J72250" s="2">
        <v>44777.375</v>
      </c>
      <c r="K72250" t="s">
        <v>177378</v>
      </c>
      <c r="L72250" s="2">
        <v>44776.632102997683</v>
      </c>
    </row>
    <row r="72251" spans="2:12">
      <c r="B72251" t="s">
        <v>205392</v>
      </c>
      <c r="C72251" t="s">
        <v>205393</v>
      </c>
      <c r="D72251" t="s">
        <v>205394</v>
      </c>
      <c r="E72251" t="s">
        <v>205395</v>
      </c>
      <c r="F72251">
        <v>2413.8000000000002</v>
      </c>
      <c r="G72251">
        <v>7825246</v>
      </c>
      <c r="H72251">
        <v>8400</v>
      </c>
      <c r="I72251" t="s">
        <v>63</v>
      </c>
      <c r="J72251" s="2">
        <v>44777.375</v>
      </c>
      <c r="K72251" t="s">
        <v>177378</v>
      </c>
      <c r="L72251" s="2">
        <v>44776.632102997683</v>
      </c>
    </row>
    <row r="72252" spans="2:12">
      <c r="B72252" t="s">
        <v>205396</v>
      </c>
      <c r="C72252" t="s">
        <v>205397</v>
      </c>
      <c r="D72252" t="s">
        <v>205398</v>
      </c>
      <c r="E72252" t="s">
        <v>205399</v>
      </c>
      <c r="F72252">
        <v>1125</v>
      </c>
      <c r="G72252">
        <v>7825246</v>
      </c>
      <c r="H72252">
        <v>8400</v>
      </c>
      <c r="I72252" t="s">
        <v>63</v>
      </c>
      <c r="J72252" s="2">
        <v>44777.375</v>
      </c>
      <c r="K72252" t="s">
        <v>177378</v>
      </c>
      <c r="L72252" s="2">
        <v>44776.63210505787</v>
      </c>
    </row>
    <row r="72253" spans="2:12">
      <c r="B72253" t="s">
        <v>205400</v>
      </c>
      <c r="C72253" t="s">
        <v>205401</v>
      </c>
      <c r="D72253" t="s">
        <v>205402</v>
      </c>
      <c r="E72253" t="s">
        <v>205403</v>
      </c>
      <c r="F72253">
        <v>1650.3</v>
      </c>
      <c r="G72253">
        <v>7825246</v>
      </c>
      <c r="H72253">
        <v>8400</v>
      </c>
      <c r="I72253" t="s">
        <v>63</v>
      </c>
      <c r="J72253" s="2">
        <v>44777.375</v>
      </c>
      <c r="K72253" t="s">
        <v>177378</v>
      </c>
      <c r="L72253" s="2">
        <v>44776.632102997683</v>
      </c>
    </row>
    <row r="72254" spans="2:12">
      <c r="B72254" t="s">
        <v>205404</v>
      </c>
      <c r="C72254" t="s">
        <v>205405</v>
      </c>
      <c r="D72254" t="s">
        <v>205406</v>
      </c>
      <c r="E72254" t="s">
        <v>205407</v>
      </c>
      <c r="F72254">
        <v>1091.8</v>
      </c>
      <c r="G72254">
        <v>7825246</v>
      </c>
      <c r="H72254">
        <v>8400</v>
      </c>
      <c r="I72254" t="s">
        <v>63</v>
      </c>
      <c r="J72254" s="2">
        <v>44777.375</v>
      </c>
      <c r="K72254" t="s">
        <v>177378</v>
      </c>
      <c r="L72254" s="2">
        <v>44776.632102986114</v>
      </c>
    </row>
    <row r="72255" spans="2:12">
      <c r="B72255" t="s">
        <v>205408</v>
      </c>
      <c r="C72255" t="s">
        <v>205409</v>
      </c>
      <c r="D72255" t="s">
        <v>205410</v>
      </c>
      <c r="E72255" t="s">
        <v>205411</v>
      </c>
      <c r="F72255">
        <v>3540</v>
      </c>
      <c r="G72255">
        <v>7825246</v>
      </c>
      <c r="H72255">
        <v>8400</v>
      </c>
      <c r="I72255" t="s">
        <v>63</v>
      </c>
      <c r="J72255" s="2">
        <v>44777.375</v>
      </c>
      <c r="K72255" t="s">
        <v>177378</v>
      </c>
      <c r="L72255" s="2">
        <v>44776.632102997683</v>
      </c>
    </row>
    <row r="72256" spans="2:12">
      <c r="B72256" t="s">
        <v>205412</v>
      </c>
      <c r="C72256" t="s">
        <v>205413</v>
      </c>
      <c r="D72256" t="s">
        <v>205414</v>
      </c>
      <c r="E72256" t="s">
        <v>205415</v>
      </c>
      <c r="F72256">
        <v>2561.8000000000002</v>
      </c>
      <c r="G72256">
        <v>7825246</v>
      </c>
      <c r="H72256">
        <v>8400</v>
      </c>
      <c r="I72256" t="s">
        <v>63</v>
      </c>
      <c r="J72256" s="2">
        <v>44777.375</v>
      </c>
      <c r="K72256" t="s">
        <v>177378</v>
      </c>
      <c r="L72256" s="2">
        <v>44776.632102986114</v>
      </c>
    </row>
    <row r="72257" spans="2:12">
      <c r="B72257" t="s">
        <v>205416</v>
      </c>
      <c r="C72257" t="s">
        <v>205417</v>
      </c>
      <c r="D72257" t="s">
        <v>205418</v>
      </c>
      <c r="E72257" t="s">
        <v>205419</v>
      </c>
      <c r="F72257">
        <v>2273.5</v>
      </c>
      <c r="G72257">
        <v>7825246</v>
      </c>
      <c r="H72257">
        <v>8400</v>
      </c>
      <c r="I72257" t="s">
        <v>63</v>
      </c>
      <c r="J72257" s="2">
        <v>44777.375</v>
      </c>
      <c r="K72257" t="s">
        <v>177378</v>
      </c>
      <c r="L72257" s="2">
        <v>44776.632102986114</v>
      </c>
    </row>
    <row r="72258" spans="2:12">
      <c r="B72258" t="s">
        <v>205420</v>
      </c>
      <c r="C72258" t="s">
        <v>205421</v>
      </c>
      <c r="D72258" t="s">
        <v>205422</v>
      </c>
      <c r="E72258" t="s">
        <v>205423</v>
      </c>
      <c r="F72258">
        <v>1968.4</v>
      </c>
      <c r="G72258">
        <v>7825246</v>
      </c>
      <c r="H72258">
        <v>8400</v>
      </c>
      <c r="I72258" t="s">
        <v>63</v>
      </c>
      <c r="J72258" s="2">
        <v>44777.375</v>
      </c>
      <c r="K72258" t="s">
        <v>177378</v>
      </c>
      <c r="L72258" s="2">
        <v>44776.632102974538</v>
      </c>
    </row>
    <row r="72259" spans="2:12">
      <c r="B72259" t="s">
        <v>205424</v>
      </c>
      <c r="C72259" t="s">
        <v>205425</v>
      </c>
      <c r="D72259" t="s">
        <v>205426</v>
      </c>
      <c r="E72259" t="s">
        <v>205427</v>
      </c>
      <c r="F72259">
        <v>4003</v>
      </c>
      <c r="G72259">
        <v>7825246</v>
      </c>
      <c r="H72259">
        <v>8400</v>
      </c>
      <c r="I72259" t="s">
        <v>63</v>
      </c>
      <c r="J72259" s="2">
        <v>44777.375</v>
      </c>
      <c r="K72259" t="s">
        <v>177378</v>
      </c>
      <c r="L72259" s="2">
        <v>44776.632104050928</v>
      </c>
    </row>
    <row r="72260" spans="2:12">
      <c r="B72260" t="s">
        <v>205428</v>
      </c>
      <c r="C72260" t="s">
        <v>205429</v>
      </c>
      <c r="D72260" t="s">
        <v>205430</v>
      </c>
      <c r="E72260" t="s">
        <v>205431</v>
      </c>
      <c r="F72260">
        <v>2268.6999999999998</v>
      </c>
      <c r="G72260">
        <v>7825246</v>
      </c>
      <c r="H72260">
        <v>8400</v>
      </c>
      <c r="I72260" t="s">
        <v>63</v>
      </c>
      <c r="J72260" s="2">
        <v>44777.375</v>
      </c>
      <c r="K72260" t="s">
        <v>177378</v>
      </c>
      <c r="L72260" s="2">
        <v>44776.632100543982</v>
      </c>
    </row>
    <row r="72261" spans="2:12">
      <c r="B72261" t="s">
        <v>205432</v>
      </c>
      <c r="C72261" t="s">
        <v>205433</v>
      </c>
      <c r="D72261" t="s">
        <v>205434</v>
      </c>
      <c r="E72261" t="s">
        <v>205435</v>
      </c>
      <c r="F72261">
        <v>521.20000000000005</v>
      </c>
      <c r="G72261">
        <v>7825246</v>
      </c>
      <c r="H72261">
        <v>8400</v>
      </c>
      <c r="I72261" t="s">
        <v>63</v>
      </c>
      <c r="J72261" s="2">
        <v>44777.375</v>
      </c>
      <c r="K72261" t="s">
        <v>177378</v>
      </c>
      <c r="L72261" s="2">
        <v>44776.632102997683</v>
      </c>
    </row>
    <row r="72262" spans="2:12">
      <c r="B72262" t="s">
        <v>205436</v>
      </c>
      <c r="C72262" t="s">
        <v>205437</v>
      </c>
      <c r="D72262" t="s">
        <v>205438</v>
      </c>
      <c r="E72262" t="s">
        <v>205439</v>
      </c>
      <c r="F72262">
        <v>6183.1</v>
      </c>
      <c r="G72262">
        <v>7825246</v>
      </c>
      <c r="H72262">
        <v>8400</v>
      </c>
      <c r="I72262" t="s">
        <v>63</v>
      </c>
      <c r="J72262" s="2">
        <v>44777.375</v>
      </c>
      <c r="K72262" t="s">
        <v>177378</v>
      </c>
      <c r="L72262" s="2">
        <v>44776.632100543982</v>
      </c>
    </row>
    <row r="72263" spans="2:12">
      <c r="B72263" t="s">
        <v>205440</v>
      </c>
      <c r="C72263" t="s">
        <v>205441</v>
      </c>
      <c r="D72263" t="s">
        <v>205442</v>
      </c>
      <c r="E72263" t="s">
        <v>205443</v>
      </c>
      <c r="F72263">
        <v>2504.9</v>
      </c>
      <c r="G72263">
        <v>7825246</v>
      </c>
      <c r="H72263">
        <v>8400</v>
      </c>
      <c r="I72263" t="s">
        <v>63</v>
      </c>
      <c r="J72263" s="2">
        <v>44777.375</v>
      </c>
      <c r="K72263" t="s">
        <v>177378</v>
      </c>
      <c r="L72263" s="2">
        <v>44776.632102997683</v>
      </c>
    </row>
    <row r="72264" spans="2:12">
      <c r="B72264" t="s">
        <v>205444</v>
      </c>
      <c r="C72264" t="s">
        <v>205445</v>
      </c>
      <c r="D72264" t="s">
        <v>205446</v>
      </c>
      <c r="E72264" t="s">
        <v>205447</v>
      </c>
      <c r="F72264">
        <v>2761.2</v>
      </c>
      <c r="G72264">
        <v>7825246</v>
      </c>
      <c r="H72264">
        <v>8400</v>
      </c>
      <c r="I72264" t="s">
        <v>63</v>
      </c>
      <c r="J72264" s="2">
        <v>44777.375</v>
      </c>
      <c r="K72264" t="s">
        <v>177378</v>
      </c>
      <c r="L72264" s="2">
        <v>44776.632109768521</v>
      </c>
    </row>
    <row r="72265" spans="2:12">
      <c r="B72265" t="s">
        <v>205448</v>
      </c>
      <c r="C72265" t="s">
        <v>205449</v>
      </c>
      <c r="D72265" t="s">
        <v>205450</v>
      </c>
      <c r="E72265" t="s">
        <v>205451</v>
      </c>
      <c r="F72265">
        <v>6022.5</v>
      </c>
      <c r="G72265">
        <v>7825246</v>
      </c>
      <c r="H72265">
        <v>8400</v>
      </c>
      <c r="I72265" t="s">
        <v>63</v>
      </c>
      <c r="J72265" s="2">
        <v>44777.375</v>
      </c>
      <c r="K72265" t="s">
        <v>177378</v>
      </c>
      <c r="L72265" s="2">
        <v>44776.632100543982</v>
      </c>
    </row>
    <row r="72266" spans="2:12">
      <c r="B72266" t="s">
        <v>205452</v>
      </c>
      <c r="C72266" t="s">
        <v>205453</v>
      </c>
      <c r="D72266" t="s">
        <v>205454</v>
      </c>
      <c r="E72266" t="s">
        <v>205455</v>
      </c>
      <c r="F72266">
        <v>3199</v>
      </c>
      <c r="G72266">
        <v>7825246</v>
      </c>
      <c r="H72266">
        <v>8400</v>
      </c>
      <c r="I72266" t="s">
        <v>63</v>
      </c>
      <c r="J72266" s="2">
        <v>44777.375</v>
      </c>
      <c r="K72266" t="s">
        <v>177378</v>
      </c>
      <c r="L72266" s="2">
        <v>44776.632104050928</v>
      </c>
    </row>
    <row r="72267" spans="2:12">
      <c r="B72267" t="s">
        <v>205456</v>
      </c>
      <c r="C72267" t="s">
        <v>205457</v>
      </c>
      <c r="D72267" t="s">
        <v>205458</v>
      </c>
      <c r="E72267" t="s">
        <v>205459</v>
      </c>
      <c r="F72267">
        <v>2500</v>
      </c>
      <c r="G72267">
        <v>7825246</v>
      </c>
      <c r="H72267">
        <v>8401</v>
      </c>
      <c r="I72267" t="s">
        <v>63</v>
      </c>
      <c r="J72267" s="2">
        <v>44777.375</v>
      </c>
      <c r="K72267" t="s">
        <v>177378</v>
      </c>
      <c r="L72267" s="2">
        <v>44776.632106215278</v>
      </c>
    </row>
    <row r="72268" spans="2:12">
      <c r="B72268" t="s">
        <v>205460</v>
      </c>
      <c r="C72268" t="s">
        <v>205461</v>
      </c>
      <c r="D72268" t="s">
        <v>205462</v>
      </c>
      <c r="E72268" t="s">
        <v>205463</v>
      </c>
      <c r="F72268">
        <v>615</v>
      </c>
      <c r="G72268">
        <v>7825246</v>
      </c>
      <c r="H72268">
        <v>8401</v>
      </c>
      <c r="I72268" t="s">
        <v>63</v>
      </c>
      <c r="J72268" s="2">
        <v>44777.375</v>
      </c>
      <c r="K72268" t="s">
        <v>177378</v>
      </c>
      <c r="L72268" s="2">
        <v>44776.632102951386</v>
      </c>
    </row>
    <row r="72269" spans="2:12">
      <c r="B72269" t="s">
        <v>205464</v>
      </c>
      <c r="C72269" t="s">
        <v>205465</v>
      </c>
      <c r="D72269" t="s">
        <v>205466</v>
      </c>
      <c r="E72269" t="s">
        <v>205467</v>
      </c>
      <c r="F72269">
        <v>1769</v>
      </c>
      <c r="G72269">
        <v>7825246</v>
      </c>
      <c r="H72269">
        <v>8401</v>
      </c>
      <c r="I72269" t="s">
        <v>63</v>
      </c>
      <c r="J72269" s="2">
        <v>44777.375</v>
      </c>
      <c r="K72269" t="s">
        <v>177378</v>
      </c>
      <c r="L72269" s="2">
        <v>44776.632102847223</v>
      </c>
    </row>
    <row r="72270" spans="2:12">
      <c r="B72270" t="s">
        <v>205468</v>
      </c>
      <c r="C72270" t="s">
        <v>205469</v>
      </c>
      <c r="D72270" t="s">
        <v>205470</v>
      </c>
      <c r="E72270" t="s">
        <v>205471</v>
      </c>
      <c r="F72270">
        <v>323</v>
      </c>
      <c r="G72270">
        <v>7825246</v>
      </c>
      <c r="H72270">
        <v>8401</v>
      </c>
      <c r="I72270" t="s">
        <v>63</v>
      </c>
      <c r="J72270" s="2">
        <v>44777.375</v>
      </c>
      <c r="K72270" t="s">
        <v>177378</v>
      </c>
      <c r="L72270" s="2">
        <v>44776.632106273151</v>
      </c>
    </row>
    <row r="72271" spans="2:12">
      <c r="B72271" t="s">
        <v>205472</v>
      </c>
      <c r="C72271" t="s">
        <v>205473</v>
      </c>
      <c r="D72271" t="s">
        <v>205474</v>
      </c>
      <c r="E72271" t="s">
        <v>205475</v>
      </c>
      <c r="F72271">
        <v>1796</v>
      </c>
      <c r="G72271">
        <v>7825246</v>
      </c>
      <c r="H72271">
        <v>8401</v>
      </c>
      <c r="I72271" t="s">
        <v>63</v>
      </c>
      <c r="J72271" s="2">
        <v>44777.375</v>
      </c>
      <c r="K72271" t="s">
        <v>177378</v>
      </c>
      <c r="L72271" s="2">
        <v>44776.632105231482</v>
      </c>
    </row>
    <row r="72272" spans="2:12">
      <c r="B72272" t="s">
        <v>205476</v>
      </c>
      <c r="C72272" t="s">
        <v>205477</v>
      </c>
      <c r="D72272" t="s">
        <v>205478</v>
      </c>
      <c r="E72272" t="s">
        <v>205479</v>
      </c>
      <c r="F72272">
        <v>1937</v>
      </c>
      <c r="G72272">
        <v>7825246</v>
      </c>
      <c r="H72272">
        <v>8401</v>
      </c>
      <c r="I72272" t="s">
        <v>63</v>
      </c>
      <c r="J72272" s="2">
        <v>44777.375</v>
      </c>
      <c r="K72272" t="s">
        <v>177378</v>
      </c>
      <c r="L72272" s="2">
        <v>44776.632102847223</v>
      </c>
    </row>
    <row r="72273" spans="2:12">
      <c r="B72273" t="s">
        <v>205480</v>
      </c>
      <c r="C72273" t="s">
        <v>205481</v>
      </c>
      <c r="D72273" t="s">
        <v>205482</v>
      </c>
      <c r="E72273" t="s">
        <v>205483</v>
      </c>
      <c r="F72273">
        <v>2363</v>
      </c>
      <c r="G72273">
        <v>7825246</v>
      </c>
      <c r="H72273">
        <v>8401</v>
      </c>
      <c r="I72273" t="s">
        <v>63</v>
      </c>
      <c r="J72273" s="2">
        <v>44777.375</v>
      </c>
      <c r="K72273" t="s">
        <v>177378</v>
      </c>
      <c r="L72273" s="2">
        <v>44776.632105231482</v>
      </c>
    </row>
    <row r="72274" spans="2:12">
      <c r="B72274" t="s">
        <v>205484</v>
      </c>
      <c r="C72274" t="s">
        <v>205485</v>
      </c>
      <c r="D72274" t="s">
        <v>205486</v>
      </c>
      <c r="E72274" t="s">
        <v>205487</v>
      </c>
      <c r="F72274">
        <v>260</v>
      </c>
      <c r="G72274">
        <v>7825246</v>
      </c>
      <c r="H72274">
        <v>8401</v>
      </c>
      <c r="I72274" t="s">
        <v>63</v>
      </c>
      <c r="J72274" s="2">
        <v>44777.375</v>
      </c>
      <c r="K72274" t="s">
        <v>177378</v>
      </c>
      <c r="L72274" s="2">
        <v>44776.632106215278</v>
      </c>
    </row>
    <row r="72275" spans="2:12">
      <c r="B72275" t="s">
        <v>205488</v>
      </c>
      <c r="C72275" t="s">
        <v>205489</v>
      </c>
      <c r="D72275" t="s">
        <v>205490</v>
      </c>
      <c r="E72275" t="s">
        <v>205491</v>
      </c>
      <c r="F72275">
        <v>3643</v>
      </c>
      <c r="G72275">
        <v>7825246</v>
      </c>
      <c r="H72275">
        <v>8401</v>
      </c>
      <c r="I72275" t="s">
        <v>63</v>
      </c>
      <c r="J72275" s="2">
        <v>44777.375</v>
      </c>
      <c r="K72275" t="s">
        <v>177378</v>
      </c>
      <c r="L72275" s="2">
        <v>44776.632102847223</v>
      </c>
    </row>
    <row r="72276" spans="2:12">
      <c r="B72276" t="s">
        <v>205492</v>
      </c>
      <c r="C72276" t="s">
        <v>205493</v>
      </c>
      <c r="D72276" t="s">
        <v>205494</v>
      </c>
      <c r="E72276" t="s">
        <v>205495</v>
      </c>
      <c r="F72276">
        <v>3362</v>
      </c>
      <c r="G72276">
        <v>7825246</v>
      </c>
      <c r="H72276">
        <v>8401</v>
      </c>
      <c r="I72276" t="s">
        <v>63</v>
      </c>
      <c r="J72276" s="2">
        <v>44777.375</v>
      </c>
      <c r="K72276" t="s">
        <v>177378</v>
      </c>
      <c r="L72276" s="2">
        <v>44776.632102951386</v>
      </c>
    </row>
    <row r="72277" spans="2:12">
      <c r="B72277" t="s">
        <v>205496</v>
      </c>
      <c r="C72277" t="s">
        <v>205497</v>
      </c>
      <c r="D72277" t="s">
        <v>205498</v>
      </c>
      <c r="E72277" t="s">
        <v>205499</v>
      </c>
      <c r="F72277">
        <v>784</v>
      </c>
      <c r="G72277">
        <v>7825246</v>
      </c>
      <c r="H72277">
        <v>8401</v>
      </c>
      <c r="I72277" t="s">
        <v>63</v>
      </c>
      <c r="J72277" s="2">
        <v>44777.375</v>
      </c>
      <c r="K72277" t="s">
        <v>177378</v>
      </c>
      <c r="L72277" s="2">
        <v>44776.632106261575</v>
      </c>
    </row>
    <row r="72278" spans="2:12">
      <c r="B72278" t="s">
        <v>205500</v>
      </c>
      <c r="C72278" t="s">
        <v>205501</v>
      </c>
      <c r="D72278" t="s">
        <v>205502</v>
      </c>
      <c r="E72278" t="s">
        <v>205503</v>
      </c>
      <c r="F72278">
        <v>483</v>
      </c>
      <c r="G72278">
        <v>7825246</v>
      </c>
      <c r="H72278">
        <v>8401</v>
      </c>
      <c r="I72278" t="s">
        <v>63</v>
      </c>
      <c r="J72278" s="2">
        <v>44777.375</v>
      </c>
      <c r="K72278" t="s">
        <v>177378</v>
      </c>
      <c r="L72278" s="2">
        <v>44776.632105231482</v>
      </c>
    </row>
    <row r="72279" spans="2:12">
      <c r="B72279" t="s">
        <v>205504</v>
      </c>
      <c r="C72279" t="s">
        <v>205505</v>
      </c>
      <c r="D72279" t="s">
        <v>205506</v>
      </c>
      <c r="E72279" t="s">
        <v>205507</v>
      </c>
      <c r="F72279">
        <v>1937</v>
      </c>
      <c r="G72279">
        <v>7825246</v>
      </c>
      <c r="H72279">
        <v>8401</v>
      </c>
      <c r="I72279" t="s">
        <v>63</v>
      </c>
      <c r="J72279" s="2">
        <v>44777.375</v>
      </c>
      <c r="K72279" t="s">
        <v>177378</v>
      </c>
      <c r="L72279" s="2">
        <v>44776.632102951386</v>
      </c>
    </row>
    <row r="72280" spans="2:12">
      <c r="B72280" t="s">
        <v>205508</v>
      </c>
      <c r="C72280" t="s">
        <v>205509</v>
      </c>
      <c r="D72280" t="s">
        <v>205510</v>
      </c>
      <c r="E72280" t="s">
        <v>205511</v>
      </c>
      <c r="F72280">
        <v>1673</v>
      </c>
      <c r="G72280">
        <v>7825246</v>
      </c>
      <c r="H72280">
        <v>8401</v>
      </c>
      <c r="I72280" t="s">
        <v>63</v>
      </c>
      <c r="J72280" s="2">
        <v>44777.375</v>
      </c>
      <c r="K72280" t="s">
        <v>177378</v>
      </c>
      <c r="L72280" s="2">
        <v>44776.63210628472</v>
      </c>
    </row>
    <row r="72281" spans="2:12">
      <c r="B72281" t="s">
        <v>205512</v>
      </c>
      <c r="C72281" t="s">
        <v>205513</v>
      </c>
      <c r="D72281" t="s">
        <v>205514</v>
      </c>
      <c r="E72281" t="s">
        <v>205515</v>
      </c>
      <c r="F72281">
        <v>982</v>
      </c>
      <c r="G72281">
        <v>7825246</v>
      </c>
      <c r="H72281">
        <v>8401</v>
      </c>
      <c r="I72281" t="s">
        <v>63</v>
      </c>
      <c r="J72281" s="2">
        <v>44777.375</v>
      </c>
      <c r="K72281" t="s">
        <v>177378</v>
      </c>
      <c r="L72281" s="2">
        <v>44776.632106273151</v>
      </c>
    </row>
    <row r="72282" spans="2:12">
      <c r="B72282" t="s">
        <v>205516</v>
      </c>
      <c r="C72282" t="s">
        <v>205517</v>
      </c>
      <c r="D72282" t="s">
        <v>205518</v>
      </c>
      <c r="E72282" t="s">
        <v>205519</v>
      </c>
      <c r="F72282">
        <v>716</v>
      </c>
      <c r="G72282">
        <v>7825246</v>
      </c>
      <c r="H72282">
        <v>8401</v>
      </c>
      <c r="I72282" t="s">
        <v>63</v>
      </c>
      <c r="J72282" s="2">
        <v>44777.375</v>
      </c>
      <c r="K72282" t="s">
        <v>177378</v>
      </c>
      <c r="L72282" s="2">
        <v>44776.632106215278</v>
      </c>
    </row>
    <row r="72283" spans="2:12">
      <c r="B72283" t="s">
        <v>205520</v>
      </c>
      <c r="C72283" t="s">
        <v>205521</v>
      </c>
      <c r="D72283" t="s">
        <v>205522</v>
      </c>
      <c r="E72283" t="s">
        <v>205523</v>
      </c>
      <c r="F72283">
        <v>3620</v>
      </c>
      <c r="G72283">
        <v>7825246</v>
      </c>
      <c r="H72283">
        <v>8401</v>
      </c>
      <c r="I72283" t="s">
        <v>63</v>
      </c>
      <c r="J72283" s="2">
        <v>44777.375</v>
      </c>
      <c r="K72283" t="s">
        <v>177378</v>
      </c>
      <c r="L72283" s="2">
        <v>44776.632106215278</v>
      </c>
    </row>
    <row r="72284" spans="2:12">
      <c r="B72284" t="s">
        <v>205524</v>
      </c>
      <c r="C72284" t="s">
        <v>205525</v>
      </c>
      <c r="D72284" t="s">
        <v>205526</v>
      </c>
      <c r="E72284" t="s">
        <v>205527</v>
      </c>
      <c r="F72284">
        <v>7742</v>
      </c>
      <c r="G72284">
        <v>7825246</v>
      </c>
      <c r="H72284">
        <v>8401</v>
      </c>
      <c r="I72284" t="s">
        <v>63</v>
      </c>
      <c r="J72284" s="2">
        <v>44777.375</v>
      </c>
      <c r="K72284" t="s">
        <v>177378</v>
      </c>
      <c r="L72284" s="2">
        <v>44776.632106273151</v>
      </c>
    </row>
    <row r="72285" spans="2:12">
      <c r="B72285" t="s">
        <v>205528</v>
      </c>
      <c r="C72285" t="s">
        <v>205529</v>
      </c>
      <c r="D72285" t="s">
        <v>205530</v>
      </c>
      <c r="E72285" t="s">
        <v>205531</v>
      </c>
      <c r="F72285">
        <v>1580</v>
      </c>
      <c r="G72285">
        <v>7825246</v>
      </c>
      <c r="H72285">
        <v>8401</v>
      </c>
      <c r="I72285" t="s">
        <v>63</v>
      </c>
      <c r="J72285" s="2">
        <v>44777.375</v>
      </c>
      <c r="K72285" t="s">
        <v>177378</v>
      </c>
      <c r="L72285" s="2">
        <v>44776.632106273151</v>
      </c>
    </row>
    <row r="72286" spans="2:12">
      <c r="B72286" t="s">
        <v>205532</v>
      </c>
      <c r="C72286" t="s">
        <v>205533</v>
      </c>
      <c r="D72286" t="s">
        <v>205534</v>
      </c>
      <c r="E72286" t="s">
        <v>205535</v>
      </c>
      <c r="F72286">
        <v>4944</v>
      </c>
      <c r="G72286">
        <v>7825246</v>
      </c>
      <c r="H72286">
        <v>8401</v>
      </c>
      <c r="I72286" t="s">
        <v>63</v>
      </c>
      <c r="J72286" s="2">
        <v>44777.375</v>
      </c>
      <c r="K72286" t="s">
        <v>177378</v>
      </c>
      <c r="L72286" s="2">
        <v>44776.632106203702</v>
      </c>
    </row>
    <row r="72287" spans="2:12">
      <c r="B72287" t="s">
        <v>205536</v>
      </c>
      <c r="C72287" t="s">
        <v>205537</v>
      </c>
      <c r="D72287" t="s">
        <v>205538</v>
      </c>
      <c r="E72287" t="s">
        <v>205539</v>
      </c>
      <c r="F72287">
        <v>2643</v>
      </c>
      <c r="G72287">
        <v>7825246</v>
      </c>
      <c r="H72287">
        <v>8401</v>
      </c>
      <c r="I72287" t="s">
        <v>63</v>
      </c>
      <c r="J72287" s="2">
        <v>44777.375</v>
      </c>
      <c r="K72287" t="s">
        <v>177378</v>
      </c>
      <c r="L72287" s="2">
        <v>44776.632106261575</v>
      </c>
    </row>
    <row r="72288" spans="2:12">
      <c r="B72288" t="s">
        <v>205540</v>
      </c>
      <c r="C72288" t="s">
        <v>205541</v>
      </c>
      <c r="D72288" t="s">
        <v>205542</v>
      </c>
      <c r="E72288" t="s">
        <v>205543</v>
      </c>
      <c r="F72288">
        <v>852</v>
      </c>
      <c r="G72288">
        <v>7825246</v>
      </c>
      <c r="H72288">
        <v>8401</v>
      </c>
      <c r="I72288" t="s">
        <v>63</v>
      </c>
      <c r="J72288" s="2">
        <v>44777.375</v>
      </c>
      <c r="K72288" t="s">
        <v>177378</v>
      </c>
      <c r="L72288" s="2">
        <v>44776.632102951386</v>
      </c>
    </row>
    <row r="72289" spans="2:12">
      <c r="B72289" t="s">
        <v>205544</v>
      </c>
      <c r="C72289" t="s">
        <v>205545</v>
      </c>
      <c r="D72289" t="s">
        <v>205546</v>
      </c>
      <c r="E72289" t="s">
        <v>205547</v>
      </c>
      <c r="F72289">
        <v>2016</v>
      </c>
      <c r="G72289">
        <v>7825246</v>
      </c>
      <c r="H72289">
        <v>8401</v>
      </c>
      <c r="I72289" t="s">
        <v>63</v>
      </c>
      <c r="J72289" s="2">
        <v>44777.375</v>
      </c>
      <c r="K72289" t="s">
        <v>177378</v>
      </c>
      <c r="L72289" s="2">
        <v>44776.632108599537</v>
      </c>
    </row>
    <row r="72290" spans="2:12">
      <c r="B72290" t="s">
        <v>205548</v>
      </c>
      <c r="C72290" t="s">
        <v>205549</v>
      </c>
      <c r="D72290" t="s">
        <v>205550</v>
      </c>
      <c r="E72290" t="s">
        <v>205551</v>
      </c>
      <c r="F72290">
        <v>5793</v>
      </c>
      <c r="G72290">
        <v>7825246</v>
      </c>
      <c r="H72290">
        <v>8401</v>
      </c>
      <c r="I72290" t="s">
        <v>63</v>
      </c>
      <c r="J72290" s="2">
        <v>44777.375</v>
      </c>
      <c r="K72290" t="s">
        <v>177378</v>
      </c>
      <c r="L72290" s="2">
        <v>44776.632105231482</v>
      </c>
    </row>
    <row r="72291" spans="2:12">
      <c r="B72291" t="s">
        <v>205552</v>
      </c>
      <c r="C72291" t="s">
        <v>205553</v>
      </c>
      <c r="D72291" t="s">
        <v>205554</v>
      </c>
      <c r="E72291" t="s">
        <v>205555</v>
      </c>
      <c r="F72291">
        <v>6631</v>
      </c>
      <c r="G72291">
        <v>7825246</v>
      </c>
      <c r="H72291">
        <v>8401</v>
      </c>
      <c r="I72291" t="s">
        <v>63</v>
      </c>
      <c r="J72291" s="2">
        <v>44777.375</v>
      </c>
      <c r="K72291" t="s">
        <v>177378</v>
      </c>
      <c r="L72291" s="2">
        <v>44776.632106215278</v>
      </c>
    </row>
    <row r="72292" spans="2:12">
      <c r="B72292" t="s">
        <v>205556</v>
      </c>
      <c r="C72292" t="s">
        <v>205557</v>
      </c>
      <c r="D72292" t="s">
        <v>205558</v>
      </c>
      <c r="E72292" t="s">
        <v>205559</v>
      </c>
      <c r="F72292">
        <v>3025</v>
      </c>
      <c r="G72292">
        <v>7825246</v>
      </c>
      <c r="H72292">
        <v>8401</v>
      </c>
      <c r="I72292" t="s">
        <v>63</v>
      </c>
      <c r="J72292" s="2">
        <v>44777.375</v>
      </c>
      <c r="K72292" t="s">
        <v>177378</v>
      </c>
      <c r="L72292" s="2">
        <v>44776.632106261575</v>
      </c>
    </row>
    <row r="72293" spans="2:12">
      <c r="B72293" t="s">
        <v>205560</v>
      </c>
      <c r="C72293" t="s">
        <v>205561</v>
      </c>
      <c r="D72293" t="s">
        <v>205562</v>
      </c>
      <c r="E72293" t="s">
        <v>205563</v>
      </c>
      <c r="F72293">
        <v>1619</v>
      </c>
      <c r="G72293">
        <v>7825246</v>
      </c>
      <c r="H72293">
        <v>8401</v>
      </c>
      <c r="I72293" t="s">
        <v>63</v>
      </c>
      <c r="J72293" s="2">
        <v>44777.375</v>
      </c>
      <c r="K72293" t="s">
        <v>177378</v>
      </c>
      <c r="L72293" s="2">
        <v>44776.63210628472</v>
      </c>
    </row>
    <row r="72294" spans="2:12">
      <c r="B72294" t="s">
        <v>205564</v>
      </c>
      <c r="C72294" t="s">
        <v>205565</v>
      </c>
      <c r="D72294" t="s">
        <v>205566</v>
      </c>
      <c r="E72294" t="s">
        <v>205567</v>
      </c>
      <c r="F72294">
        <v>770</v>
      </c>
      <c r="G72294">
        <v>7825246</v>
      </c>
      <c r="H72294">
        <v>8401</v>
      </c>
      <c r="I72294" t="s">
        <v>63</v>
      </c>
      <c r="J72294" s="2">
        <v>44777.375</v>
      </c>
      <c r="K72294" t="s">
        <v>177378</v>
      </c>
      <c r="L72294" s="2">
        <v>44776.632102951386</v>
      </c>
    </row>
    <row r="72295" spans="2:12">
      <c r="B72295" t="s">
        <v>205568</v>
      </c>
      <c r="C72295" t="s">
        <v>205569</v>
      </c>
      <c r="D72295" t="s">
        <v>205570</v>
      </c>
      <c r="E72295" t="s">
        <v>205571</v>
      </c>
      <c r="F72295">
        <v>2731</v>
      </c>
      <c r="G72295">
        <v>7825246</v>
      </c>
      <c r="H72295">
        <v>8401</v>
      </c>
      <c r="I72295" t="s">
        <v>63</v>
      </c>
      <c r="J72295" s="2">
        <v>44777.375</v>
      </c>
      <c r="K72295" t="s">
        <v>177378</v>
      </c>
      <c r="L72295" s="2">
        <v>44776.63210628472</v>
      </c>
    </row>
    <row r="72296" spans="2:12">
      <c r="B72296" t="s">
        <v>205572</v>
      </c>
      <c r="C72296" t="s">
        <v>205573</v>
      </c>
      <c r="D72296" t="s">
        <v>205574</v>
      </c>
      <c r="E72296" t="s">
        <v>205575</v>
      </c>
      <c r="F72296">
        <v>3625</v>
      </c>
      <c r="G72296">
        <v>7825246</v>
      </c>
      <c r="H72296">
        <v>8401</v>
      </c>
      <c r="I72296" t="s">
        <v>63</v>
      </c>
      <c r="J72296" s="2">
        <v>44777.375</v>
      </c>
      <c r="K72296" t="s">
        <v>177378</v>
      </c>
      <c r="L72296" s="2">
        <v>44776.632105231482</v>
      </c>
    </row>
    <row r="72297" spans="2:12">
      <c r="B72297" t="s">
        <v>205576</v>
      </c>
      <c r="C72297" t="s">
        <v>205577</v>
      </c>
      <c r="D72297" t="s">
        <v>205578</v>
      </c>
      <c r="E72297" t="s">
        <v>205579</v>
      </c>
      <c r="F72297">
        <v>3878.2</v>
      </c>
      <c r="G72297">
        <v>7825246</v>
      </c>
      <c r="H72297">
        <v>8401</v>
      </c>
      <c r="I72297" t="s">
        <v>63</v>
      </c>
      <c r="J72297" s="2">
        <v>44777.375</v>
      </c>
      <c r="K72297" t="s">
        <v>177378</v>
      </c>
      <c r="L72297" s="2">
        <v>44776.632102986114</v>
      </c>
    </row>
    <row r="72298" spans="2:12">
      <c r="B72298" t="s">
        <v>205580</v>
      </c>
      <c r="C72298" t="s">
        <v>205581</v>
      </c>
      <c r="D72298" t="s">
        <v>205582</v>
      </c>
      <c r="E72298" t="s">
        <v>205583</v>
      </c>
      <c r="F72298">
        <v>618</v>
      </c>
      <c r="G72298">
        <v>7825246</v>
      </c>
      <c r="H72298">
        <v>8401</v>
      </c>
      <c r="I72298" t="s">
        <v>63</v>
      </c>
      <c r="J72298" s="2">
        <v>44777.375</v>
      </c>
      <c r="K72298" t="s">
        <v>177378</v>
      </c>
      <c r="L72298" s="2">
        <v>44776.632105231482</v>
      </c>
    </row>
    <row r="72299" spans="2:12">
      <c r="B72299" t="s">
        <v>205584</v>
      </c>
      <c r="C72299" t="s">
        <v>205585</v>
      </c>
      <c r="D72299" t="s">
        <v>205586</v>
      </c>
      <c r="E72299" t="s">
        <v>205587</v>
      </c>
      <c r="F72299">
        <v>1106</v>
      </c>
      <c r="G72299">
        <v>7825246</v>
      </c>
      <c r="H72299">
        <v>8401</v>
      </c>
      <c r="I72299" t="s">
        <v>63</v>
      </c>
      <c r="J72299" s="2">
        <v>44777.375</v>
      </c>
      <c r="K72299" t="s">
        <v>177378</v>
      </c>
      <c r="L72299" s="2">
        <v>44776.632106215278</v>
      </c>
    </row>
    <row r="72300" spans="2:12">
      <c r="B72300" t="s">
        <v>205588</v>
      </c>
      <c r="C72300" t="s">
        <v>205589</v>
      </c>
      <c r="D72300" t="s">
        <v>205590</v>
      </c>
      <c r="E72300" t="s">
        <v>205591</v>
      </c>
      <c r="F72300">
        <v>43</v>
      </c>
      <c r="G72300">
        <v>7825246</v>
      </c>
      <c r="H72300">
        <v>8401</v>
      </c>
      <c r="I72300" t="s">
        <v>63</v>
      </c>
      <c r="J72300" s="2">
        <v>44777.375</v>
      </c>
      <c r="K72300" t="s">
        <v>177378</v>
      </c>
      <c r="L72300" s="2">
        <v>44776.63210628472</v>
      </c>
    </row>
    <row r="72301" spans="2:12">
      <c r="B72301" t="s">
        <v>205592</v>
      </c>
      <c r="C72301" t="s">
        <v>205593</v>
      </c>
      <c r="D72301" t="s">
        <v>205594</v>
      </c>
      <c r="E72301" t="s">
        <v>205595</v>
      </c>
      <c r="F72301">
        <v>1406</v>
      </c>
      <c r="G72301">
        <v>7825246</v>
      </c>
      <c r="H72301">
        <v>8401</v>
      </c>
      <c r="I72301" t="s">
        <v>63</v>
      </c>
      <c r="J72301" s="2">
        <v>44777.375</v>
      </c>
      <c r="K72301" t="s">
        <v>177378</v>
      </c>
      <c r="L72301" s="2">
        <v>44776.632106273151</v>
      </c>
    </row>
    <row r="72302" spans="2:12">
      <c r="B72302" t="s">
        <v>205596</v>
      </c>
      <c r="C72302" t="s">
        <v>205597</v>
      </c>
      <c r="D72302" t="s">
        <v>205598</v>
      </c>
      <c r="E72302" t="s">
        <v>205599</v>
      </c>
      <c r="F72302">
        <v>2328.1</v>
      </c>
      <c r="G72302">
        <v>7825246</v>
      </c>
      <c r="H72302">
        <v>8401</v>
      </c>
      <c r="I72302" t="s">
        <v>63</v>
      </c>
      <c r="J72302" s="2">
        <v>44777.375</v>
      </c>
      <c r="K72302" t="s">
        <v>177378</v>
      </c>
      <c r="L72302" s="2">
        <v>44776.632102986114</v>
      </c>
    </row>
    <row r="72303" spans="2:12">
      <c r="B72303" t="s">
        <v>205600</v>
      </c>
      <c r="C72303" t="s">
        <v>205601</v>
      </c>
      <c r="D72303" t="s">
        <v>205602</v>
      </c>
      <c r="E72303" t="s">
        <v>205603</v>
      </c>
      <c r="F72303">
        <v>2635</v>
      </c>
      <c r="G72303">
        <v>7825246</v>
      </c>
      <c r="H72303">
        <v>8401</v>
      </c>
      <c r="I72303" t="s">
        <v>63</v>
      </c>
      <c r="J72303" s="2">
        <v>44777.375</v>
      </c>
      <c r="K72303" t="s">
        <v>177378</v>
      </c>
      <c r="L72303" s="2">
        <v>44776.632106249999</v>
      </c>
    </row>
    <row r="72304" spans="2:12">
      <c r="B72304" t="s">
        <v>205604</v>
      </c>
      <c r="C72304" t="s">
        <v>205605</v>
      </c>
      <c r="D72304" t="s">
        <v>205606</v>
      </c>
      <c r="E72304" t="s">
        <v>205607</v>
      </c>
      <c r="F72304">
        <v>2188</v>
      </c>
      <c r="G72304">
        <v>7825246</v>
      </c>
      <c r="H72304">
        <v>8401</v>
      </c>
      <c r="I72304" t="s">
        <v>63</v>
      </c>
      <c r="J72304" s="2">
        <v>44777.375</v>
      </c>
      <c r="K72304" t="s">
        <v>177378</v>
      </c>
      <c r="L72304" s="2">
        <v>44776.632106261575</v>
      </c>
    </row>
    <row r="72305" spans="2:12">
      <c r="B72305" t="s">
        <v>205608</v>
      </c>
      <c r="C72305" t="s">
        <v>205609</v>
      </c>
      <c r="D72305" t="s">
        <v>205610</v>
      </c>
      <c r="E72305" t="s">
        <v>205611</v>
      </c>
      <c r="F72305">
        <v>744</v>
      </c>
      <c r="G72305">
        <v>7825246</v>
      </c>
      <c r="H72305">
        <v>8401</v>
      </c>
      <c r="I72305" t="s">
        <v>63</v>
      </c>
      <c r="J72305" s="2">
        <v>44777.375</v>
      </c>
      <c r="K72305" t="s">
        <v>177378</v>
      </c>
      <c r="L72305" s="2">
        <v>44776.63210628472</v>
      </c>
    </row>
    <row r="72306" spans="2:12">
      <c r="B72306" t="s">
        <v>205612</v>
      </c>
      <c r="C72306" t="s">
        <v>205613</v>
      </c>
      <c r="D72306" t="s">
        <v>205614</v>
      </c>
      <c r="E72306" t="s">
        <v>205615</v>
      </c>
      <c r="F72306">
        <v>4155</v>
      </c>
      <c r="G72306">
        <v>7825246</v>
      </c>
      <c r="H72306">
        <v>8401</v>
      </c>
      <c r="I72306" t="s">
        <v>63</v>
      </c>
      <c r="J72306" s="2">
        <v>44777.375</v>
      </c>
      <c r="K72306" t="s">
        <v>177378</v>
      </c>
      <c r="L72306" s="2">
        <v>44776.632105231482</v>
      </c>
    </row>
    <row r="72307" spans="2:12">
      <c r="B72307" t="s">
        <v>205616</v>
      </c>
      <c r="C72307" t="s">
        <v>205617</v>
      </c>
      <c r="D72307" t="s">
        <v>205618</v>
      </c>
      <c r="E72307" t="s">
        <v>205619</v>
      </c>
      <c r="F72307">
        <v>3597</v>
      </c>
      <c r="G72307">
        <v>7825246</v>
      </c>
      <c r="H72307">
        <v>8401</v>
      </c>
      <c r="I72307" t="s">
        <v>63</v>
      </c>
      <c r="J72307" s="2">
        <v>44777.375</v>
      </c>
      <c r="K72307" t="s">
        <v>177378</v>
      </c>
      <c r="L72307" s="2">
        <v>44776.632106273151</v>
      </c>
    </row>
    <row r="72308" spans="2:12">
      <c r="B72308" t="s">
        <v>205620</v>
      </c>
      <c r="C72308" t="s">
        <v>205621</v>
      </c>
      <c r="D72308" t="s">
        <v>205622</v>
      </c>
      <c r="E72308" t="s">
        <v>205623</v>
      </c>
      <c r="F72308">
        <v>3387</v>
      </c>
      <c r="G72308">
        <v>7825246</v>
      </c>
      <c r="H72308">
        <v>8401</v>
      </c>
      <c r="I72308" t="s">
        <v>63</v>
      </c>
      <c r="J72308" s="2">
        <v>44777.375</v>
      </c>
      <c r="K72308" t="s">
        <v>177378</v>
      </c>
      <c r="L72308" s="2">
        <v>44776.632107407408</v>
      </c>
    </row>
    <row r="72309" spans="2:12">
      <c r="B72309" t="s">
        <v>205624</v>
      </c>
      <c r="C72309" t="s">
        <v>205625</v>
      </c>
      <c r="D72309" t="s">
        <v>205626</v>
      </c>
      <c r="E72309" t="s">
        <v>205627</v>
      </c>
      <c r="F72309">
        <v>97</v>
      </c>
      <c r="G72309">
        <v>7825246</v>
      </c>
      <c r="H72309">
        <v>8401</v>
      </c>
      <c r="I72309" t="s">
        <v>63</v>
      </c>
      <c r="J72309" s="2">
        <v>44777.375</v>
      </c>
      <c r="K72309" t="s">
        <v>177378</v>
      </c>
      <c r="L72309" s="2">
        <v>44776.632102847223</v>
      </c>
    </row>
    <row r="72310" spans="2:12">
      <c r="B72310" t="s">
        <v>205628</v>
      </c>
      <c r="C72310" t="s">
        <v>205629</v>
      </c>
      <c r="D72310" t="s">
        <v>205630</v>
      </c>
      <c r="E72310" t="s">
        <v>205631</v>
      </c>
      <c r="F72310">
        <v>2979</v>
      </c>
      <c r="G72310">
        <v>7825246</v>
      </c>
      <c r="H72310">
        <v>8401</v>
      </c>
      <c r="I72310" t="s">
        <v>63</v>
      </c>
      <c r="J72310" s="2">
        <v>44777.375</v>
      </c>
      <c r="K72310" t="s">
        <v>177378</v>
      </c>
      <c r="L72310" s="2">
        <v>44776.632106273151</v>
      </c>
    </row>
    <row r="72311" spans="2:12">
      <c r="B72311" t="s">
        <v>205632</v>
      </c>
      <c r="C72311" t="s">
        <v>205633</v>
      </c>
      <c r="D72311" t="s">
        <v>205634</v>
      </c>
      <c r="E72311" t="s">
        <v>205635</v>
      </c>
      <c r="F72311">
        <v>2092.4</v>
      </c>
      <c r="G72311">
        <v>7825246</v>
      </c>
      <c r="H72311">
        <v>8401</v>
      </c>
      <c r="I72311" t="s">
        <v>63</v>
      </c>
      <c r="J72311" s="2">
        <v>44777.375</v>
      </c>
      <c r="K72311" t="s">
        <v>177378</v>
      </c>
      <c r="L72311" s="2">
        <v>44776.632102986114</v>
      </c>
    </row>
    <row r="72312" spans="2:12">
      <c r="B72312" t="s">
        <v>205636</v>
      </c>
      <c r="C72312" t="s">
        <v>205637</v>
      </c>
      <c r="D72312" t="s">
        <v>205638</v>
      </c>
      <c r="E72312" t="s">
        <v>205639</v>
      </c>
      <c r="F72312">
        <v>1258</v>
      </c>
      <c r="G72312">
        <v>7825246</v>
      </c>
      <c r="H72312">
        <v>8401</v>
      </c>
      <c r="I72312" t="s">
        <v>63</v>
      </c>
      <c r="J72312" s="2">
        <v>44777.375</v>
      </c>
      <c r="K72312" t="s">
        <v>177378</v>
      </c>
      <c r="L72312" s="2">
        <v>44776.632105277778</v>
      </c>
    </row>
    <row r="72313" spans="2:12">
      <c r="B72313" t="s">
        <v>205640</v>
      </c>
      <c r="C72313" t="s">
        <v>205641</v>
      </c>
      <c r="D72313" t="s">
        <v>205642</v>
      </c>
      <c r="E72313" t="s">
        <v>205643</v>
      </c>
      <c r="F72313">
        <v>1806</v>
      </c>
      <c r="G72313">
        <v>7825246</v>
      </c>
      <c r="H72313">
        <v>8401</v>
      </c>
      <c r="I72313" t="s">
        <v>63</v>
      </c>
      <c r="J72313" s="2">
        <v>44777.375</v>
      </c>
      <c r="K72313" t="s">
        <v>177378</v>
      </c>
      <c r="L72313" s="2">
        <v>44776.632106273151</v>
      </c>
    </row>
    <row r="72314" spans="2:12">
      <c r="B72314" t="s">
        <v>205644</v>
      </c>
      <c r="C72314" t="s">
        <v>205645</v>
      </c>
      <c r="D72314" t="s">
        <v>205646</v>
      </c>
      <c r="E72314" t="s">
        <v>205647</v>
      </c>
      <c r="F72314">
        <v>2370</v>
      </c>
      <c r="G72314">
        <v>7825246</v>
      </c>
      <c r="H72314">
        <v>8401</v>
      </c>
      <c r="I72314" t="s">
        <v>63</v>
      </c>
      <c r="J72314" s="2">
        <v>44777.375</v>
      </c>
      <c r="K72314" t="s">
        <v>177378</v>
      </c>
      <c r="L72314" s="2">
        <v>44776.63210628472</v>
      </c>
    </row>
    <row r="72315" spans="2:12">
      <c r="B72315" t="s">
        <v>205648</v>
      </c>
      <c r="C72315" t="s">
        <v>205649</v>
      </c>
      <c r="D72315" t="s">
        <v>205650</v>
      </c>
      <c r="E72315" t="s">
        <v>205651</v>
      </c>
      <c r="F72315">
        <v>1583</v>
      </c>
      <c r="G72315">
        <v>7825246</v>
      </c>
      <c r="H72315">
        <v>8401</v>
      </c>
      <c r="I72315" t="s">
        <v>63</v>
      </c>
      <c r="J72315" s="2">
        <v>44777.375</v>
      </c>
      <c r="K72315" t="s">
        <v>177378</v>
      </c>
      <c r="L72315" s="2">
        <v>44776.632106273151</v>
      </c>
    </row>
    <row r="72316" spans="2:12">
      <c r="B72316" t="s">
        <v>205652</v>
      </c>
      <c r="C72316" t="s">
        <v>205653</v>
      </c>
      <c r="D72316" t="s">
        <v>205654</v>
      </c>
      <c r="E72316" t="s">
        <v>205655</v>
      </c>
      <c r="F72316">
        <v>2167</v>
      </c>
      <c r="G72316">
        <v>7825246</v>
      </c>
      <c r="H72316">
        <v>8401</v>
      </c>
      <c r="I72316" t="s">
        <v>63</v>
      </c>
      <c r="J72316" s="2">
        <v>44777.375</v>
      </c>
      <c r="K72316" t="s">
        <v>177378</v>
      </c>
      <c r="L72316" s="2">
        <v>44776.632107407408</v>
      </c>
    </row>
    <row r="72317" spans="2:12">
      <c r="B72317" t="s">
        <v>205656</v>
      </c>
      <c r="C72317" t="s">
        <v>205657</v>
      </c>
      <c r="D72317" t="s">
        <v>205658</v>
      </c>
      <c r="E72317" t="s">
        <v>205659</v>
      </c>
      <c r="F72317">
        <v>1368</v>
      </c>
      <c r="G72317">
        <v>7825246</v>
      </c>
      <c r="H72317">
        <v>8401</v>
      </c>
      <c r="I72317" t="s">
        <v>63</v>
      </c>
      <c r="J72317" s="2">
        <v>44777.375</v>
      </c>
      <c r="K72317" t="s">
        <v>177378</v>
      </c>
      <c r="L72317" s="2">
        <v>44776.632105231482</v>
      </c>
    </row>
    <row r="72318" spans="2:12">
      <c r="B72318" t="s">
        <v>205660</v>
      </c>
      <c r="C72318" t="s">
        <v>205661</v>
      </c>
      <c r="D72318" t="s">
        <v>205662</v>
      </c>
      <c r="E72318" t="s">
        <v>205663</v>
      </c>
      <c r="F72318">
        <v>2133</v>
      </c>
      <c r="G72318">
        <v>7825246</v>
      </c>
      <c r="H72318">
        <v>8401</v>
      </c>
      <c r="I72318" t="s">
        <v>63</v>
      </c>
      <c r="J72318" s="2">
        <v>44777.375</v>
      </c>
      <c r="K72318" t="s">
        <v>177378</v>
      </c>
      <c r="L72318" s="2">
        <v>44776.63210628472</v>
      </c>
    </row>
    <row r="72319" spans="2:12">
      <c r="B72319" t="s">
        <v>205664</v>
      </c>
      <c r="C72319" t="s">
        <v>205665</v>
      </c>
      <c r="D72319" t="s">
        <v>205666</v>
      </c>
      <c r="E72319" t="s">
        <v>205667</v>
      </c>
      <c r="F72319">
        <v>1276</v>
      </c>
      <c r="G72319">
        <v>7825246</v>
      </c>
      <c r="H72319">
        <v>8401</v>
      </c>
      <c r="I72319" t="s">
        <v>63</v>
      </c>
      <c r="J72319" s="2">
        <v>44777.375</v>
      </c>
      <c r="K72319" t="s">
        <v>177378</v>
      </c>
      <c r="L72319" s="2">
        <v>44776.632108611113</v>
      </c>
    </row>
    <row r="72320" spans="2:12">
      <c r="B72320" t="s">
        <v>205668</v>
      </c>
      <c r="C72320" t="s">
        <v>205669</v>
      </c>
      <c r="D72320" t="s">
        <v>205670</v>
      </c>
      <c r="E72320" t="s">
        <v>205671</v>
      </c>
      <c r="F72320">
        <v>3964</v>
      </c>
      <c r="G72320">
        <v>7825246</v>
      </c>
      <c r="H72320">
        <v>8401</v>
      </c>
      <c r="I72320" t="s">
        <v>63</v>
      </c>
      <c r="J72320" s="2">
        <v>44777.375</v>
      </c>
      <c r="K72320" t="s">
        <v>177378</v>
      </c>
      <c r="L72320" s="2">
        <v>44776.632107407408</v>
      </c>
    </row>
    <row r="72321" spans="2:12">
      <c r="B72321" t="s">
        <v>205672</v>
      </c>
      <c r="C72321" t="s">
        <v>205673</v>
      </c>
      <c r="D72321" t="s">
        <v>205674</v>
      </c>
      <c r="E72321" t="s">
        <v>205675</v>
      </c>
      <c r="F72321">
        <v>863</v>
      </c>
      <c r="G72321">
        <v>7825246</v>
      </c>
      <c r="H72321">
        <v>8401</v>
      </c>
      <c r="I72321" t="s">
        <v>63</v>
      </c>
      <c r="J72321" s="2">
        <v>44777.375</v>
      </c>
      <c r="K72321" t="s">
        <v>177378</v>
      </c>
      <c r="L72321" s="2">
        <v>44776.632106273151</v>
      </c>
    </row>
    <row r="72322" spans="2:12">
      <c r="B72322" t="s">
        <v>205676</v>
      </c>
      <c r="C72322" t="s">
        <v>205677</v>
      </c>
      <c r="D72322" t="s">
        <v>205678</v>
      </c>
      <c r="E72322" t="s">
        <v>205679</v>
      </c>
      <c r="F72322">
        <v>3474.5</v>
      </c>
      <c r="G72322">
        <v>7825246</v>
      </c>
      <c r="H72322">
        <v>8401</v>
      </c>
      <c r="I72322" t="s">
        <v>63</v>
      </c>
      <c r="J72322" s="2">
        <v>44777.375</v>
      </c>
      <c r="K72322" t="s">
        <v>177378</v>
      </c>
      <c r="L72322" s="2">
        <v>44776.632102986114</v>
      </c>
    </row>
    <row r="72323" spans="2:12">
      <c r="B72323" t="s">
        <v>205680</v>
      </c>
      <c r="C72323" t="s">
        <v>205681</v>
      </c>
      <c r="D72323" t="s">
        <v>205682</v>
      </c>
      <c r="E72323" t="s">
        <v>205683</v>
      </c>
      <c r="F72323">
        <v>1588</v>
      </c>
      <c r="G72323">
        <v>7825246</v>
      </c>
      <c r="H72323">
        <v>8401</v>
      </c>
      <c r="I72323" t="s">
        <v>63</v>
      </c>
      <c r="J72323" s="2">
        <v>44777.375</v>
      </c>
      <c r="K72323" t="s">
        <v>177378</v>
      </c>
      <c r="L72323" s="2">
        <v>44776.632108634258</v>
      </c>
    </row>
    <row r="72324" spans="2:12">
      <c r="B72324" t="s">
        <v>205684</v>
      </c>
      <c r="C72324" t="s">
        <v>205685</v>
      </c>
      <c r="D72324" t="s">
        <v>205686</v>
      </c>
      <c r="E72324" t="s">
        <v>205687</v>
      </c>
      <c r="F72324">
        <v>6339</v>
      </c>
      <c r="G72324">
        <v>7825246</v>
      </c>
      <c r="H72324">
        <v>8401</v>
      </c>
      <c r="I72324" t="s">
        <v>63</v>
      </c>
      <c r="J72324" s="2">
        <v>44777.375</v>
      </c>
      <c r="K72324" t="s">
        <v>177378</v>
      </c>
      <c r="L72324" s="2">
        <v>44776.632108634258</v>
      </c>
    </row>
    <row r="72325" spans="2:12">
      <c r="B72325" t="s">
        <v>205688</v>
      </c>
      <c r="C72325" t="s">
        <v>205689</v>
      </c>
      <c r="D72325" t="s">
        <v>205690</v>
      </c>
      <c r="E72325" t="s">
        <v>205691</v>
      </c>
      <c r="F72325">
        <v>1791</v>
      </c>
      <c r="G72325">
        <v>7825246</v>
      </c>
      <c r="H72325">
        <v>8401</v>
      </c>
      <c r="I72325" t="s">
        <v>63</v>
      </c>
      <c r="J72325" s="2">
        <v>44777.375</v>
      </c>
      <c r="K72325" t="s">
        <v>177378</v>
      </c>
      <c r="L72325" s="2">
        <v>44776.632105231482</v>
      </c>
    </row>
    <row r="72326" spans="2:12">
      <c r="B72326" t="s">
        <v>205692</v>
      </c>
      <c r="C72326" t="s">
        <v>205693</v>
      </c>
      <c r="D72326" t="s">
        <v>205694</v>
      </c>
      <c r="E72326" t="s">
        <v>205695</v>
      </c>
      <c r="F72326">
        <v>2917</v>
      </c>
      <c r="G72326">
        <v>7825246</v>
      </c>
      <c r="H72326">
        <v>8401</v>
      </c>
      <c r="I72326" t="s">
        <v>63</v>
      </c>
      <c r="J72326" s="2">
        <v>44777.375</v>
      </c>
      <c r="K72326" t="s">
        <v>177378</v>
      </c>
      <c r="L72326" s="2">
        <v>44776.632102962962</v>
      </c>
    </row>
    <row r="72327" spans="2:12">
      <c r="B72327" t="s">
        <v>205696</v>
      </c>
      <c r="C72327" t="s">
        <v>205697</v>
      </c>
      <c r="D72327" t="s">
        <v>205698</v>
      </c>
      <c r="E72327" t="s">
        <v>205699</v>
      </c>
      <c r="F72327">
        <v>4065</v>
      </c>
      <c r="G72327">
        <v>7825246</v>
      </c>
      <c r="H72327">
        <v>8401</v>
      </c>
      <c r="I72327" t="s">
        <v>63</v>
      </c>
      <c r="J72327" s="2">
        <v>44777.375</v>
      </c>
      <c r="K72327" t="s">
        <v>177378</v>
      </c>
      <c r="L72327" s="2">
        <v>44776.632108611113</v>
      </c>
    </row>
    <row r="72328" spans="2:12">
      <c r="B72328" t="s">
        <v>205700</v>
      </c>
      <c r="C72328" t="s">
        <v>205701</v>
      </c>
      <c r="D72328" t="s">
        <v>205702</v>
      </c>
      <c r="E72328" t="s">
        <v>205703</v>
      </c>
      <c r="F72328">
        <v>2980</v>
      </c>
      <c r="G72328">
        <v>7825246</v>
      </c>
      <c r="H72328">
        <v>8401</v>
      </c>
      <c r="I72328" t="s">
        <v>63</v>
      </c>
      <c r="J72328" s="2">
        <v>44777.375</v>
      </c>
      <c r="K72328" t="s">
        <v>177378</v>
      </c>
      <c r="L72328" s="2">
        <v>44776.632108611113</v>
      </c>
    </row>
    <row r="72329" spans="2:12">
      <c r="B72329" t="s">
        <v>205704</v>
      </c>
      <c r="C72329" t="s">
        <v>205705</v>
      </c>
      <c r="D72329" t="s">
        <v>205706</v>
      </c>
      <c r="E72329" t="s">
        <v>205707</v>
      </c>
      <c r="F72329">
        <v>2399</v>
      </c>
      <c r="G72329">
        <v>7825246</v>
      </c>
      <c r="H72329">
        <v>8401</v>
      </c>
      <c r="I72329" t="s">
        <v>63</v>
      </c>
      <c r="J72329" s="2">
        <v>44777.375</v>
      </c>
      <c r="K72329" t="s">
        <v>177378</v>
      </c>
      <c r="L72329" s="2">
        <v>44776.632108611113</v>
      </c>
    </row>
    <row r="72330" spans="2:12">
      <c r="B72330" t="s">
        <v>205708</v>
      </c>
      <c r="C72330" t="s">
        <v>205709</v>
      </c>
      <c r="D72330" t="s">
        <v>205710</v>
      </c>
      <c r="E72330" t="s">
        <v>205711</v>
      </c>
      <c r="F72330">
        <v>2047</v>
      </c>
      <c r="G72330">
        <v>7825246</v>
      </c>
      <c r="H72330">
        <v>8401</v>
      </c>
      <c r="I72330" t="s">
        <v>63</v>
      </c>
      <c r="J72330" s="2">
        <v>44777.375</v>
      </c>
      <c r="K72330" t="s">
        <v>177378</v>
      </c>
      <c r="L72330" s="2">
        <v>44776.632108599537</v>
      </c>
    </row>
    <row r="72331" spans="2:12">
      <c r="B72331" t="s">
        <v>205712</v>
      </c>
      <c r="C72331" t="s">
        <v>205713</v>
      </c>
      <c r="D72331" t="s">
        <v>205714</v>
      </c>
      <c r="E72331" t="s">
        <v>205715</v>
      </c>
      <c r="F72331">
        <v>2917</v>
      </c>
      <c r="G72331">
        <v>7825246</v>
      </c>
      <c r="H72331">
        <v>8401</v>
      </c>
      <c r="I72331" t="s">
        <v>63</v>
      </c>
      <c r="J72331" s="2">
        <v>44777.375</v>
      </c>
      <c r="K72331" t="s">
        <v>177378</v>
      </c>
      <c r="L72331" s="2">
        <v>44776.632108599537</v>
      </c>
    </row>
    <row r="72332" spans="2:12">
      <c r="B72332" t="s">
        <v>205716</v>
      </c>
      <c r="C72332" t="s">
        <v>205717</v>
      </c>
      <c r="D72332" t="s">
        <v>205718</v>
      </c>
      <c r="E72332" t="s">
        <v>205719</v>
      </c>
      <c r="F72332">
        <v>2005</v>
      </c>
      <c r="G72332">
        <v>7825246</v>
      </c>
      <c r="H72332">
        <v>8401</v>
      </c>
      <c r="I72332" t="s">
        <v>63</v>
      </c>
      <c r="J72332" s="2">
        <v>44777.375</v>
      </c>
      <c r="K72332" t="s">
        <v>177378</v>
      </c>
      <c r="L72332" s="2">
        <v>44776.632108599537</v>
      </c>
    </row>
    <row r="72333" spans="2:12">
      <c r="B72333" t="s">
        <v>205720</v>
      </c>
      <c r="C72333" t="s">
        <v>205721</v>
      </c>
      <c r="D72333" t="s">
        <v>205722</v>
      </c>
      <c r="E72333" t="s">
        <v>205723</v>
      </c>
      <c r="F72333">
        <v>1679</v>
      </c>
      <c r="G72333">
        <v>7825246</v>
      </c>
      <c r="H72333">
        <v>8401</v>
      </c>
      <c r="I72333" t="s">
        <v>63</v>
      </c>
      <c r="J72333" s="2">
        <v>44777.375</v>
      </c>
      <c r="K72333" t="s">
        <v>177378</v>
      </c>
      <c r="L72333" s="2">
        <v>44776.632102951386</v>
      </c>
    </row>
    <row r="72334" spans="2:12">
      <c r="B72334" t="s">
        <v>205724</v>
      </c>
      <c r="C72334" t="s">
        <v>205725</v>
      </c>
      <c r="D72334" t="s">
        <v>205726</v>
      </c>
      <c r="E72334" t="s">
        <v>205727</v>
      </c>
      <c r="F72334">
        <v>2663</v>
      </c>
      <c r="G72334">
        <v>7825246</v>
      </c>
      <c r="H72334">
        <v>8401</v>
      </c>
      <c r="I72334" t="s">
        <v>63</v>
      </c>
      <c r="J72334" s="2">
        <v>44777.375</v>
      </c>
      <c r="K72334" t="s">
        <v>177378</v>
      </c>
      <c r="L72334" s="2">
        <v>44776.632108599537</v>
      </c>
    </row>
    <row r="72335" spans="2:12">
      <c r="B72335" t="s">
        <v>205728</v>
      </c>
      <c r="C72335" t="s">
        <v>205729</v>
      </c>
      <c r="D72335" t="s">
        <v>205730</v>
      </c>
      <c r="E72335" t="s">
        <v>205731</v>
      </c>
      <c r="F72335">
        <v>1243</v>
      </c>
      <c r="G72335">
        <v>7825246</v>
      </c>
      <c r="H72335">
        <v>8401</v>
      </c>
      <c r="I72335" t="s">
        <v>63</v>
      </c>
      <c r="J72335" s="2">
        <v>44777.375</v>
      </c>
      <c r="K72335" t="s">
        <v>177378</v>
      </c>
      <c r="L72335" s="2">
        <v>44776.632102951386</v>
      </c>
    </row>
    <row r="72336" spans="2:12">
      <c r="B72336" t="s">
        <v>205732</v>
      </c>
      <c r="C72336" t="s">
        <v>205733</v>
      </c>
      <c r="D72336" t="s">
        <v>205734</v>
      </c>
      <c r="E72336" t="s">
        <v>205735</v>
      </c>
      <c r="F72336">
        <v>1021</v>
      </c>
      <c r="G72336">
        <v>7825246</v>
      </c>
      <c r="H72336">
        <v>8401</v>
      </c>
      <c r="I72336" t="s">
        <v>63</v>
      </c>
      <c r="J72336" s="2">
        <v>44777.375</v>
      </c>
      <c r="K72336" t="s">
        <v>177378</v>
      </c>
      <c r="L72336" s="2">
        <v>44776.632102951386</v>
      </c>
    </row>
    <row r="72337" spans="2:12">
      <c r="B72337" t="s">
        <v>205736</v>
      </c>
      <c r="C72337" t="s">
        <v>205737</v>
      </c>
      <c r="D72337" t="s">
        <v>205738</v>
      </c>
      <c r="E72337" t="s">
        <v>205739</v>
      </c>
      <c r="F72337">
        <v>2079</v>
      </c>
      <c r="G72337">
        <v>7825246</v>
      </c>
      <c r="H72337">
        <v>8401</v>
      </c>
      <c r="I72337" t="s">
        <v>63</v>
      </c>
      <c r="J72337" s="2">
        <v>44777.375</v>
      </c>
      <c r="K72337" t="s">
        <v>177378</v>
      </c>
      <c r="L72337" s="2">
        <v>44776.632102951386</v>
      </c>
    </row>
    <row r="72338" spans="2:12">
      <c r="B72338" t="s">
        <v>205740</v>
      </c>
      <c r="C72338" t="s">
        <v>205741</v>
      </c>
      <c r="D72338" t="s">
        <v>205742</v>
      </c>
      <c r="E72338" t="s">
        <v>205743</v>
      </c>
      <c r="F72338">
        <v>3000</v>
      </c>
      <c r="G72338">
        <v>7825246</v>
      </c>
      <c r="H72338">
        <v>8401</v>
      </c>
      <c r="I72338" t="s">
        <v>63</v>
      </c>
      <c r="J72338" s="2">
        <v>44777.375</v>
      </c>
      <c r="K72338" t="s">
        <v>177378</v>
      </c>
      <c r="L72338" s="2">
        <v>44776.632108599537</v>
      </c>
    </row>
    <row r="72339" spans="2:12">
      <c r="B72339" t="s">
        <v>205744</v>
      </c>
      <c r="C72339" t="s">
        <v>205745</v>
      </c>
      <c r="D72339" t="s">
        <v>205746</v>
      </c>
      <c r="E72339" t="s">
        <v>205747</v>
      </c>
      <c r="F72339">
        <v>26</v>
      </c>
      <c r="G72339">
        <v>7825246</v>
      </c>
      <c r="H72339">
        <v>8401</v>
      </c>
      <c r="I72339" t="s">
        <v>63</v>
      </c>
      <c r="J72339" s="2">
        <v>44777.375</v>
      </c>
      <c r="K72339" t="s">
        <v>177378</v>
      </c>
      <c r="L72339" s="2">
        <v>44776.632102962962</v>
      </c>
    </row>
    <row r="72340" spans="2:12">
      <c r="B72340" t="s">
        <v>205748</v>
      </c>
      <c r="C72340" t="s">
        <v>205749</v>
      </c>
      <c r="D72340" t="s">
        <v>205750</v>
      </c>
      <c r="E72340" t="s">
        <v>205751</v>
      </c>
      <c r="F72340">
        <v>2871</v>
      </c>
      <c r="G72340">
        <v>7825246</v>
      </c>
      <c r="H72340">
        <v>8401</v>
      </c>
      <c r="I72340" t="s">
        <v>63</v>
      </c>
      <c r="J72340" s="2">
        <v>44777.375</v>
      </c>
      <c r="K72340" t="s">
        <v>177378</v>
      </c>
      <c r="L72340" s="2">
        <v>44776.632108599537</v>
      </c>
    </row>
    <row r="72341" spans="2:12">
      <c r="B72341" t="s">
        <v>205752</v>
      </c>
      <c r="C72341" t="s">
        <v>205753</v>
      </c>
      <c r="D72341" t="s">
        <v>205754</v>
      </c>
      <c r="E72341" t="s">
        <v>205755</v>
      </c>
      <c r="F72341">
        <v>4005</v>
      </c>
      <c r="G72341">
        <v>7825246</v>
      </c>
      <c r="H72341">
        <v>8401</v>
      </c>
      <c r="I72341" t="s">
        <v>63</v>
      </c>
      <c r="J72341" s="2">
        <v>44777.375</v>
      </c>
      <c r="K72341" t="s">
        <v>177378</v>
      </c>
      <c r="L72341" s="2">
        <v>44776.632107430552</v>
      </c>
    </row>
    <row r="72342" spans="2:12">
      <c r="B72342" t="s">
        <v>205756</v>
      </c>
      <c r="C72342" t="s">
        <v>205757</v>
      </c>
      <c r="D72342" t="s">
        <v>205758</v>
      </c>
      <c r="E72342" t="s">
        <v>205759</v>
      </c>
      <c r="F72342">
        <v>2940</v>
      </c>
      <c r="G72342">
        <v>7825246</v>
      </c>
      <c r="H72342">
        <v>8401</v>
      </c>
      <c r="I72342" t="s">
        <v>63</v>
      </c>
      <c r="J72342" s="2">
        <v>44777.375</v>
      </c>
      <c r="K72342" t="s">
        <v>177378</v>
      </c>
      <c r="L72342" s="2">
        <v>44776.632108611113</v>
      </c>
    </row>
    <row r="72343" spans="2:12">
      <c r="B72343" t="s">
        <v>205760</v>
      </c>
      <c r="C72343" t="s">
        <v>205761</v>
      </c>
      <c r="D72343" t="s">
        <v>205762</v>
      </c>
      <c r="E72343" t="s">
        <v>205763</v>
      </c>
      <c r="F72343">
        <v>945</v>
      </c>
      <c r="G72343">
        <v>7825246</v>
      </c>
      <c r="H72343">
        <v>8401</v>
      </c>
      <c r="I72343" t="s">
        <v>63</v>
      </c>
      <c r="J72343" s="2">
        <v>44777.375</v>
      </c>
      <c r="K72343" t="s">
        <v>177378</v>
      </c>
      <c r="L72343" s="2">
        <v>44776.63210628472</v>
      </c>
    </row>
    <row r="72344" spans="2:12">
      <c r="B72344" t="s">
        <v>205764</v>
      </c>
      <c r="C72344" t="s">
        <v>205765</v>
      </c>
      <c r="D72344" t="s">
        <v>205766</v>
      </c>
      <c r="E72344" t="s">
        <v>205767</v>
      </c>
      <c r="F72344">
        <v>2865</v>
      </c>
      <c r="G72344">
        <v>7825246</v>
      </c>
      <c r="H72344">
        <v>8401</v>
      </c>
      <c r="I72344" t="s">
        <v>63</v>
      </c>
      <c r="J72344" s="2">
        <v>44777.375</v>
      </c>
      <c r="K72344" t="s">
        <v>177378</v>
      </c>
      <c r="L72344" s="2">
        <v>44776.632108599537</v>
      </c>
    </row>
    <row r="72345" spans="2:12">
      <c r="B72345" t="s">
        <v>205768</v>
      </c>
      <c r="C72345" t="s">
        <v>205769</v>
      </c>
      <c r="D72345" t="s">
        <v>205770</v>
      </c>
      <c r="E72345" t="s">
        <v>205771</v>
      </c>
      <c r="F72345">
        <v>1423</v>
      </c>
      <c r="G72345">
        <v>7825246</v>
      </c>
      <c r="H72345">
        <v>8401</v>
      </c>
      <c r="I72345" t="s">
        <v>63</v>
      </c>
      <c r="J72345" s="2">
        <v>44777.375</v>
      </c>
      <c r="K72345" t="s">
        <v>177378</v>
      </c>
      <c r="L72345" s="2">
        <v>44776.632102962962</v>
      </c>
    </row>
    <row r="72346" spans="2:12">
      <c r="B72346" t="s">
        <v>205772</v>
      </c>
      <c r="C72346" t="s">
        <v>205773</v>
      </c>
      <c r="D72346" t="s">
        <v>205774</v>
      </c>
      <c r="E72346" t="s">
        <v>205775</v>
      </c>
      <c r="F72346">
        <v>1010</v>
      </c>
      <c r="G72346">
        <v>7825246</v>
      </c>
      <c r="H72346">
        <v>8401</v>
      </c>
      <c r="I72346" t="s">
        <v>63</v>
      </c>
      <c r="J72346" s="2">
        <v>44777.375</v>
      </c>
      <c r="K72346" t="s">
        <v>177378</v>
      </c>
      <c r="L72346" s="2">
        <v>44776.632107407408</v>
      </c>
    </row>
    <row r="72347" spans="2:12">
      <c r="B72347" t="s">
        <v>205776</v>
      </c>
      <c r="C72347" t="s">
        <v>205777</v>
      </c>
      <c r="D72347" t="s">
        <v>205778</v>
      </c>
      <c r="E72347" t="s">
        <v>205779</v>
      </c>
      <c r="F72347">
        <v>4422</v>
      </c>
      <c r="G72347">
        <v>7825246</v>
      </c>
      <c r="H72347">
        <v>8401</v>
      </c>
      <c r="I72347" t="s">
        <v>63</v>
      </c>
      <c r="J72347" s="2">
        <v>44777.375</v>
      </c>
      <c r="K72347" t="s">
        <v>177378</v>
      </c>
      <c r="L72347" s="2">
        <v>44776.632102847223</v>
      </c>
    </row>
    <row r="72348" spans="2:12">
      <c r="B72348" t="s">
        <v>205780</v>
      </c>
      <c r="C72348" t="s">
        <v>205781</v>
      </c>
      <c r="D72348" t="s">
        <v>205782</v>
      </c>
      <c r="E72348" t="s">
        <v>205783</v>
      </c>
      <c r="F72348">
        <v>3052</v>
      </c>
      <c r="G72348">
        <v>7825246</v>
      </c>
      <c r="H72348">
        <v>8401</v>
      </c>
      <c r="I72348" t="s">
        <v>63</v>
      </c>
      <c r="J72348" s="2">
        <v>44777.375</v>
      </c>
      <c r="K72348" t="s">
        <v>177378</v>
      </c>
      <c r="L72348" s="2">
        <v>44776.63210628472</v>
      </c>
    </row>
    <row r="72349" spans="2:12">
      <c r="B72349" t="s">
        <v>205784</v>
      </c>
      <c r="C72349" t="s">
        <v>205785</v>
      </c>
      <c r="D72349" t="s">
        <v>205786</v>
      </c>
      <c r="E72349" t="s">
        <v>205787</v>
      </c>
      <c r="F72349">
        <v>527</v>
      </c>
      <c r="G72349">
        <v>7825246</v>
      </c>
      <c r="H72349">
        <v>8401</v>
      </c>
      <c r="I72349" t="s">
        <v>63</v>
      </c>
      <c r="J72349" s="2">
        <v>44777.375</v>
      </c>
      <c r="K72349" t="s">
        <v>177378</v>
      </c>
      <c r="L72349" s="2">
        <v>44776.632108599537</v>
      </c>
    </row>
    <row r="72350" spans="2:12">
      <c r="B72350" t="s">
        <v>205788</v>
      </c>
      <c r="C72350" t="s">
        <v>205789</v>
      </c>
      <c r="D72350" t="s">
        <v>205790</v>
      </c>
      <c r="E72350" t="s">
        <v>205791</v>
      </c>
      <c r="F72350">
        <v>7944</v>
      </c>
      <c r="G72350">
        <v>7825246</v>
      </c>
      <c r="H72350">
        <v>8401</v>
      </c>
      <c r="I72350" t="s">
        <v>63</v>
      </c>
      <c r="J72350" s="2">
        <v>44777.375</v>
      </c>
      <c r="K72350" t="s">
        <v>177378</v>
      </c>
      <c r="L72350" s="2">
        <v>44776.632107500001</v>
      </c>
    </row>
    <row r="72351" spans="2:12">
      <c r="B72351" t="s">
        <v>205792</v>
      </c>
      <c r="C72351" t="s">
        <v>205793</v>
      </c>
      <c r="D72351" t="s">
        <v>205794</v>
      </c>
      <c r="E72351" t="s">
        <v>205795</v>
      </c>
      <c r="F72351">
        <v>153</v>
      </c>
      <c r="G72351">
        <v>7825246</v>
      </c>
      <c r="H72351">
        <v>8401</v>
      </c>
      <c r="I72351" t="s">
        <v>63</v>
      </c>
      <c r="J72351" s="2">
        <v>44777.375</v>
      </c>
      <c r="K72351" t="s">
        <v>177378</v>
      </c>
      <c r="L72351" s="2">
        <v>44776.632106215278</v>
      </c>
    </row>
    <row r="72352" spans="2:12">
      <c r="B72352" t="s">
        <v>205796</v>
      </c>
      <c r="C72352" t="s">
        <v>205797</v>
      </c>
      <c r="D72352" t="s">
        <v>205798</v>
      </c>
      <c r="E72352" t="s">
        <v>205799</v>
      </c>
      <c r="F72352">
        <v>2260</v>
      </c>
      <c r="G72352">
        <v>7825246</v>
      </c>
      <c r="H72352">
        <v>8401</v>
      </c>
      <c r="I72352" t="s">
        <v>63</v>
      </c>
      <c r="J72352" s="2">
        <v>44777.375</v>
      </c>
      <c r="K72352" t="s">
        <v>177378</v>
      </c>
      <c r="L72352" s="2">
        <v>44776.632108599537</v>
      </c>
    </row>
    <row r="72353" spans="2:12">
      <c r="B72353" t="s">
        <v>205800</v>
      </c>
      <c r="C72353" t="s">
        <v>205801</v>
      </c>
      <c r="D72353" t="s">
        <v>205802</v>
      </c>
      <c r="E72353" t="s">
        <v>205803</v>
      </c>
      <c r="F72353">
        <v>2402</v>
      </c>
      <c r="G72353">
        <v>7825246</v>
      </c>
      <c r="H72353">
        <v>8401</v>
      </c>
      <c r="I72353" t="s">
        <v>63</v>
      </c>
      <c r="J72353" s="2">
        <v>44777.375</v>
      </c>
      <c r="K72353" t="s">
        <v>177378</v>
      </c>
      <c r="L72353" s="2">
        <v>44776.632107395832</v>
      </c>
    </row>
    <row r="72354" spans="2:12">
      <c r="B72354" t="s">
        <v>205804</v>
      </c>
      <c r="C72354" t="s">
        <v>205805</v>
      </c>
      <c r="D72354" t="s">
        <v>205806</v>
      </c>
      <c r="E72354" t="s">
        <v>205807</v>
      </c>
      <c r="F72354">
        <v>4004</v>
      </c>
      <c r="G72354">
        <v>7825246</v>
      </c>
      <c r="H72354">
        <v>8401</v>
      </c>
      <c r="I72354" t="s">
        <v>63</v>
      </c>
      <c r="J72354" s="2">
        <v>44777.375</v>
      </c>
      <c r="K72354" t="s">
        <v>177378</v>
      </c>
      <c r="L72354" s="2">
        <v>44776.632107407408</v>
      </c>
    </row>
    <row r="72355" spans="2:12">
      <c r="B72355" t="s">
        <v>205808</v>
      </c>
      <c r="C72355" t="s">
        <v>205809</v>
      </c>
      <c r="D72355" t="s">
        <v>205810</v>
      </c>
      <c r="E72355" t="s">
        <v>205811</v>
      </c>
      <c r="F72355">
        <v>1545</v>
      </c>
      <c r="G72355">
        <v>7825246</v>
      </c>
      <c r="H72355">
        <v>8401</v>
      </c>
      <c r="I72355" t="s">
        <v>63</v>
      </c>
      <c r="J72355" s="2">
        <v>44777.375</v>
      </c>
      <c r="K72355" t="s">
        <v>177378</v>
      </c>
      <c r="L72355" s="2">
        <v>44776.632108599537</v>
      </c>
    </row>
    <row r="72356" spans="2:12">
      <c r="B72356" t="s">
        <v>205812</v>
      </c>
      <c r="C72356" t="s">
        <v>205813</v>
      </c>
      <c r="D72356" t="s">
        <v>205814</v>
      </c>
      <c r="E72356" t="s">
        <v>205815</v>
      </c>
      <c r="F72356">
        <v>311</v>
      </c>
      <c r="G72356">
        <v>7825246</v>
      </c>
      <c r="H72356">
        <v>8401</v>
      </c>
      <c r="I72356" t="s">
        <v>63</v>
      </c>
      <c r="J72356" s="2">
        <v>44777.375</v>
      </c>
      <c r="K72356" t="s">
        <v>177378</v>
      </c>
      <c r="L72356" s="2">
        <v>44776.632107500001</v>
      </c>
    </row>
    <row r="72357" spans="2:12">
      <c r="B72357" t="s">
        <v>205816</v>
      </c>
      <c r="C72357" t="s">
        <v>205817</v>
      </c>
      <c r="D72357" t="s">
        <v>205818</v>
      </c>
      <c r="E72357" t="s">
        <v>205819</v>
      </c>
      <c r="F72357">
        <v>4279</v>
      </c>
      <c r="G72357">
        <v>7825246</v>
      </c>
      <c r="H72357">
        <v>8401</v>
      </c>
      <c r="I72357" t="s">
        <v>63</v>
      </c>
      <c r="J72357" s="2">
        <v>44777.375</v>
      </c>
      <c r="K72357" t="s">
        <v>177378</v>
      </c>
      <c r="L72357" s="2">
        <v>44776.632102847223</v>
      </c>
    </row>
    <row r="72358" spans="2:12">
      <c r="B72358" t="s">
        <v>205820</v>
      </c>
      <c r="C72358" t="s">
        <v>205821</v>
      </c>
      <c r="D72358" t="s">
        <v>205822</v>
      </c>
      <c r="E72358" t="s">
        <v>205823</v>
      </c>
      <c r="F72358">
        <v>2908</v>
      </c>
      <c r="G72358">
        <v>7825246</v>
      </c>
      <c r="H72358">
        <v>8401</v>
      </c>
      <c r="I72358" t="s">
        <v>63</v>
      </c>
      <c r="J72358" s="2">
        <v>44777.375</v>
      </c>
      <c r="K72358" t="s">
        <v>177378</v>
      </c>
      <c r="L72358" s="2">
        <v>44776.632108599537</v>
      </c>
    </row>
    <row r="72359" spans="2:12">
      <c r="B72359" t="s">
        <v>205824</v>
      </c>
      <c r="C72359" t="s">
        <v>205825</v>
      </c>
      <c r="D72359" t="s">
        <v>205826</v>
      </c>
      <c r="E72359" t="s">
        <v>205827</v>
      </c>
      <c r="F72359">
        <v>607</v>
      </c>
      <c r="G72359">
        <v>7825246</v>
      </c>
      <c r="H72359">
        <v>8401</v>
      </c>
      <c r="I72359" t="s">
        <v>63</v>
      </c>
      <c r="J72359" s="2">
        <v>44777.375</v>
      </c>
      <c r="K72359" t="s">
        <v>177378</v>
      </c>
      <c r="L72359" s="2">
        <v>44776.632107430552</v>
      </c>
    </row>
    <row r="72360" spans="2:12">
      <c r="B72360" t="s">
        <v>205828</v>
      </c>
      <c r="C72360" t="s">
        <v>205829</v>
      </c>
      <c r="D72360" t="s">
        <v>205830</v>
      </c>
      <c r="E72360" t="s">
        <v>205831</v>
      </c>
      <c r="F72360">
        <v>3988</v>
      </c>
      <c r="G72360">
        <v>7825246</v>
      </c>
      <c r="H72360">
        <v>8401</v>
      </c>
      <c r="I72360" t="s">
        <v>63</v>
      </c>
      <c r="J72360" s="2">
        <v>44777.375</v>
      </c>
      <c r="K72360" t="s">
        <v>177378</v>
      </c>
      <c r="L72360" s="2">
        <v>44776.632107430552</v>
      </c>
    </row>
    <row r="72361" spans="2:12">
      <c r="B72361" t="s">
        <v>205832</v>
      </c>
      <c r="C72361" t="s">
        <v>205833</v>
      </c>
      <c r="D72361" t="s">
        <v>205834</v>
      </c>
      <c r="E72361" t="s">
        <v>205835</v>
      </c>
      <c r="F72361">
        <v>1124</v>
      </c>
      <c r="G72361">
        <v>7825246</v>
      </c>
      <c r="H72361">
        <v>8401</v>
      </c>
      <c r="I72361" t="s">
        <v>63</v>
      </c>
      <c r="J72361" s="2">
        <v>44777.375</v>
      </c>
      <c r="K72361" t="s">
        <v>177378</v>
      </c>
      <c r="L72361" s="2">
        <v>44776.632106215278</v>
      </c>
    </row>
    <row r="72362" spans="2:12">
      <c r="B72362" t="s">
        <v>205836</v>
      </c>
      <c r="C72362" t="s">
        <v>205837</v>
      </c>
      <c r="D72362" t="s">
        <v>205838</v>
      </c>
      <c r="E72362" t="s">
        <v>205839</v>
      </c>
      <c r="F72362">
        <v>843</v>
      </c>
      <c r="G72362">
        <v>7825246</v>
      </c>
      <c r="H72362">
        <v>8401</v>
      </c>
      <c r="I72362" t="s">
        <v>63</v>
      </c>
      <c r="J72362" s="2">
        <v>44777.375</v>
      </c>
      <c r="K72362" t="s">
        <v>177378</v>
      </c>
      <c r="L72362" s="2">
        <v>44776.632102951386</v>
      </c>
    </row>
    <row r="72363" spans="2:12">
      <c r="B72363" t="s">
        <v>205840</v>
      </c>
      <c r="C72363" t="s">
        <v>205841</v>
      </c>
      <c r="D72363" t="s">
        <v>205842</v>
      </c>
      <c r="E72363" t="s">
        <v>205843</v>
      </c>
      <c r="F72363">
        <v>382</v>
      </c>
      <c r="G72363">
        <v>7825246</v>
      </c>
      <c r="H72363">
        <v>8401</v>
      </c>
      <c r="I72363" t="s">
        <v>63</v>
      </c>
      <c r="J72363" s="2">
        <v>44777.375</v>
      </c>
      <c r="K72363" t="s">
        <v>177378</v>
      </c>
      <c r="L72363" s="2">
        <v>44776.632106273151</v>
      </c>
    </row>
    <row r="72364" spans="2:12">
      <c r="B72364" t="s">
        <v>205844</v>
      </c>
      <c r="C72364" t="s">
        <v>205845</v>
      </c>
      <c r="D72364" t="s">
        <v>205846</v>
      </c>
      <c r="E72364" t="s">
        <v>205847</v>
      </c>
      <c r="F72364">
        <v>630</v>
      </c>
      <c r="G72364">
        <v>7825246</v>
      </c>
      <c r="H72364">
        <v>8401</v>
      </c>
      <c r="I72364" t="s">
        <v>63</v>
      </c>
      <c r="J72364" s="2">
        <v>44777.375</v>
      </c>
      <c r="K72364" t="s">
        <v>177378</v>
      </c>
      <c r="L72364" s="2">
        <v>44776.632106261575</v>
      </c>
    </row>
    <row r="72365" spans="2:12">
      <c r="B72365" t="s">
        <v>205848</v>
      </c>
      <c r="C72365" t="s">
        <v>205849</v>
      </c>
      <c r="D72365" t="s">
        <v>205850</v>
      </c>
      <c r="E72365" t="s">
        <v>205851</v>
      </c>
      <c r="F72365">
        <v>2778</v>
      </c>
      <c r="G72365">
        <v>7825246</v>
      </c>
      <c r="H72365">
        <v>8401</v>
      </c>
      <c r="I72365" t="s">
        <v>63</v>
      </c>
      <c r="J72365" s="2">
        <v>44777.375</v>
      </c>
      <c r="K72365" t="s">
        <v>177378</v>
      </c>
      <c r="L72365" s="2">
        <v>44776.632107407408</v>
      </c>
    </row>
    <row r="72366" spans="2:12">
      <c r="B72366" t="s">
        <v>205852</v>
      </c>
      <c r="C72366" t="s">
        <v>205853</v>
      </c>
      <c r="D72366" t="s">
        <v>205854</v>
      </c>
      <c r="E72366" t="s">
        <v>205855</v>
      </c>
      <c r="F72366">
        <v>4347</v>
      </c>
      <c r="G72366">
        <v>7825246</v>
      </c>
      <c r="H72366">
        <v>8401</v>
      </c>
      <c r="I72366" t="s">
        <v>63</v>
      </c>
      <c r="J72366" s="2">
        <v>44777.375</v>
      </c>
      <c r="K72366" t="s">
        <v>177378</v>
      </c>
      <c r="L72366" s="2">
        <v>44776.632106273151</v>
      </c>
    </row>
    <row r="72367" spans="2:12">
      <c r="B72367" t="s">
        <v>205856</v>
      </c>
      <c r="C72367" t="s">
        <v>205857</v>
      </c>
      <c r="D72367" t="s">
        <v>205858</v>
      </c>
      <c r="E72367" t="s">
        <v>205859</v>
      </c>
      <c r="F72367">
        <v>1759</v>
      </c>
      <c r="G72367">
        <v>7825246</v>
      </c>
      <c r="H72367">
        <v>8401</v>
      </c>
      <c r="I72367" t="s">
        <v>63</v>
      </c>
      <c r="J72367" s="2">
        <v>44777.375</v>
      </c>
      <c r="K72367" t="s">
        <v>177378</v>
      </c>
      <c r="L72367" s="2">
        <v>44776.63210628472</v>
      </c>
    </row>
    <row r="72368" spans="2:12">
      <c r="B72368" t="s">
        <v>205860</v>
      </c>
      <c r="C72368" t="s">
        <v>205861</v>
      </c>
      <c r="D72368" t="s">
        <v>205862</v>
      </c>
      <c r="E72368" t="s">
        <v>205863</v>
      </c>
      <c r="F72368">
        <v>2576</v>
      </c>
      <c r="G72368">
        <v>7825246</v>
      </c>
      <c r="H72368">
        <v>8401</v>
      </c>
      <c r="I72368" t="s">
        <v>63</v>
      </c>
      <c r="J72368" s="2">
        <v>44777.375</v>
      </c>
      <c r="K72368" t="s">
        <v>177378</v>
      </c>
      <c r="L72368" s="2">
        <v>44776.632106249999</v>
      </c>
    </row>
    <row r="72369" spans="2:12">
      <c r="B72369" t="s">
        <v>205864</v>
      </c>
      <c r="C72369" t="s">
        <v>205865</v>
      </c>
      <c r="D72369" t="s">
        <v>205866</v>
      </c>
      <c r="E72369" t="s">
        <v>205867</v>
      </c>
      <c r="F72369">
        <v>4102</v>
      </c>
      <c r="G72369">
        <v>7825246</v>
      </c>
      <c r="H72369">
        <v>8401</v>
      </c>
      <c r="I72369" t="s">
        <v>63</v>
      </c>
      <c r="J72369" s="2">
        <v>44777.375</v>
      </c>
      <c r="K72369" t="s">
        <v>177378</v>
      </c>
      <c r="L72369" s="2">
        <v>44776.632106215278</v>
      </c>
    </row>
    <row r="72370" spans="2:12">
      <c r="B72370" t="s">
        <v>205868</v>
      </c>
      <c r="C72370" t="s">
        <v>205869</v>
      </c>
      <c r="D72370" t="s">
        <v>205870</v>
      </c>
      <c r="E72370" t="s">
        <v>205871</v>
      </c>
      <c r="F72370">
        <v>524</v>
      </c>
      <c r="G72370">
        <v>7825246</v>
      </c>
      <c r="H72370">
        <v>8401</v>
      </c>
      <c r="I72370" t="s">
        <v>63</v>
      </c>
      <c r="J72370" s="2">
        <v>44777.375</v>
      </c>
      <c r="K72370" t="s">
        <v>177378</v>
      </c>
      <c r="L72370" s="2">
        <v>44776.632106215278</v>
      </c>
    </row>
    <row r="72371" spans="2:12">
      <c r="B72371" t="s">
        <v>205872</v>
      </c>
      <c r="C72371" t="s">
        <v>205873</v>
      </c>
      <c r="D72371" t="s">
        <v>205874</v>
      </c>
      <c r="E72371" t="s">
        <v>205875</v>
      </c>
      <c r="F72371">
        <v>602</v>
      </c>
      <c r="G72371">
        <v>7825246</v>
      </c>
      <c r="H72371">
        <v>8401</v>
      </c>
      <c r="I72371" t="s">
        <v>63</v>
      </c>
      <c r="J72371" s="2">
        <v>44777.375</v>
      </c>
      <c r="K72371" t="s">
        <v>177378</v>
      </c>
      <c r="L72371" s="2">
        <v>44776.632105231482</v>
      </c>
    </row>
    <row r="72372" spans="2:12">
      <c r="B72372" t="s">
        <v>205876</v>
      </c>
      <c r="C72372" t="s">
        <v>205877</v>
      </c>
      <c r="D72372" t="s">
        <v>205878</v>
      </c>
      <c r="E72372" t="s">
        <v>205879</v>
      </c>
      <c r="F72372">
        <v>1980</v>
      </c>
      <c r="G72372">
        <v>7825246</v>
      </c>
      <c r="H72372">
        <v>8401</v>
      </c>
      <c r="I72372" t="s">
        <v>63</v>
      </c>
      <c r="J72372" s="2">
        <v>44777.375</v>
      </c>
      <c r="K72372" t="s">
        <v>177378</v>
      </c>
      <c r="L72372" s="2">
        <v>44776.632105231482</v>
      </c>
    </row>
    <row r="72373" spans="2:12">
      <c r="B72373" t="s">
        <v>205880</v>
      </c>
      <c r="C72373" t="s">
        <v>205881</v>
      </c>
      <c r="D72373" t="s">
        <v>205882</v>
      </c>
      <c r="E72373" t="s">
        <v>205883</v>
      </c>
      <c r="F72373">
        <v>258</v>
      </c>
      <c r="G72373">
        <v>7825246</v>
      </c>
      <c r="H72373">
        <v>8401</v>
      </c>
      <c r="I72373" t="s">
        <v>63</v>
      </c>
      <c r="J72373" s="2">
        <v>44777.375</v>
      </c>
      <c r="K72373" t="s">
        <v>177378</v>
      </c>
      <c r="L72373" s="2">
        <v>44776.632105231482</v>
      </c>
    </row>
    <row r="72374" spans="2:12">
      <c r="B72374" t="s">
        <v>205884</v>
      </c>
      <c r="C72374" t="s">
        <v>205885</v>
      </c>
      <c r="D72374" t="s">
        <v>205886</v>
      </c>
      <c r="E72374" t="s">
        <v>205887</v>
      </c>
      <c r="F72374">
        <v>116</v>
      </c>
      <c r="G72374">
        <v>7825246</v>
      </c>
      <c r="H72374">
        <v>8401</v>
      </c>
      <c r="I72374" t="s">
        <v>63</v>
      </c>
      <c r="J72374" s="2">
        <v>44777.375</v>
      </c>
      <c r="K72374" t="s">
        <v>177378</v>
      </c>
      <c r="L72374" s="2">
        <v>44776.632105277778</v>
      </c>
    </row>
    <row r="72375" spans="2:12">
      <c r="B72375" t="s">
        <v>205888</v>
      </c>
      <c r="C72375" t="s">
        <v>205889</v>
      </c>
      <c r="D72375" t="s">
        <v>205890</v>
      </c>
      <c r="E72375" t="s">
        <v>205891</v>
      </c>
      <c r="F72375">
        <v>2132</v>
      </c>
      <c r="G72375">
        <v>7825246</v>
      </c>
      <c r="H72375">
        <v>8401</v>
      </c>
      <c r="I72375" t="s">
        <v>63</v>
      </c>
      <c r="J72375" s="2">
        <v>44777.375</v>
      </c>
      <c r="K72375" t="s">
        <v>177378</v>
      </c>
      <c r="L72375" s="2">
        <v>44776.63210628472</v>
      </c>
    </row>
    <row r="72376" spans="2:12">
      <c r="B72376" t="s">
        <v>205892</v>
      </c>
      <c r="C72376" t="s">
        <v>205893</v>
      </c>
      <c r="D72376" t="s">
        <v>205894</v>
      </c>
      <c r="E72376" t="s">
        <v>205895</v>
      </c>
      <c r="F72376">
        <v>657</v>
      </c>
      <c r="G72376">
        <v>7825246</v>
      </c>
      <c r="H72376">
        <v>8401</v>
      </c>
      <c r="I72376" t="s">
        <v>63</v>
      </c>
      <c r="J72376" s="2">
        <v>44777.375</v>
      </c>
      <c r="K72376" t="s">
        <v>177378</v>
      </c>
      <c r="L72376" s="2">
        <v>44776.632106249999</v>
      </c>
    </row>
    <row r="72377" spans="2:12">
      <c r="B72377" t="s">
        <v>205896</v>
      </c>
      <c r="C72377" t="s">
        <v>205897</v>
      </c>
      <c r="D72377" t="s">
        <v>205898</v>
      </c>
      <c r="E72377" t="s">
        <v>205899</v>
      </c>
      <c r="F72377">
        <v>818</v>
      </c>
      <c r="G72377">
        <v>7825246</v>
      </c>
      <c r="H72377">
        <v>8401</v>
      </c>
      <c r="I72377" t="s">
        <v>63</v>
      </c>
      <c r="J72377" s="2">
        <v>44777.375</v>
      </c>
      <c r="K72377" t="s">
        <v>177378</v>
      </c>
      <c r="L72377" s="2">
        <v>44776.632106215278</v>
      </c>
    </row>
    <row r="72378" spans="2:12">
      <c r="B72378" t="s">
        <v>205900</v>
      </c>
      <c r="C72378" t="s">
        <v>205901</v>
      </c>
      <c r="D72378" t="s">
        <v>205902</v>
      </c>
      <c r="E72378" t="s">
        <v>205903</v>
      </c>
      <c r="F72378">
        <v>446</v>
      </c>
      <c r="G72378">
        <v>7825246</v>
      </c>
      <c r="H72378">
        <v>8401</v>
      </c>
      <c r="I72378" t="s">
        <v>63</v>
      </c>
      <c r="J72378" s="2">
        <v>44777.375</v>
      </c>
      <c r="K72378" t="s">
        <v>177378</v>
      </c>
      <c r="L72378" s="2">
        <v>44776.632106215278</v>
      </c>
    </row>
    <row r="72379" spans="2:12">
      <c r="B72379" t="s">
        <v>205904</v>
      </c>
      <c r="C72379" t="s">
        <v>205905</v>
      </c>
      <c r="D72379" t="s">
        <v>205906</v>
      </c>
      <c r="E72379" t="s">
        <v>205907</v>
      </c>
      <c r="F72379">
        <v>2875</v>
      </c>
      <c r="G72379">
        <v>7825246</v>
      </c>
      <c r="H72379">
        <v>8402</v>
      </c>
      <c r="I72379" t="s">
        <v>63</v>
      </c>
      <c r="J72379" s="2">
        <v>44777.375</v>
      </c>
      <c r="K72379" t="s">
        <v>177378</v>
      </c>
      <c r="L72379" s="2">
        <v>44776.632108530095</v>
      </c>
    </row>
    <row r="72380" spans="2:12">
      <c r="B72380" t="s">
        <v>205908</v>
      </c>
      <c r="C72380" t="s">
        <v>205909</v>
      </c>
      <c r="D72380" t="s">
        <v>205910</v>
      </c>
      <c r="E72380" t="s">
        <v>205911</v>
      </c>
      <c r="F72380">
        <v>2833</v>
      </c>
      <c r="G72380">
        <v>7825246</v>
      </c>
      <c r="H72380">
        <v>8402</v>
      </c>
      <c r="I72380" t="s">
        <v>63</v>
      </c>
      <c r="J72380" s="2">
        <v>44777.375</v>
      </c>
      <c r="K72380" t="s">
        <v>177378</v>
      </c>
      <c r="L72380" s="2">
        <v>44776.632100509261</v>
      </c>
    </row>
    <row r="72381" spans="2:12">
      <c r="B72381" t="s">
        <v>205912</v>
      </c>
      <c r="C72381" t="s">
        <v>205913</v>
      </c>
      <c r="D72381" t="s">
        <v>205914</v>
      </c>
      <c r="E72381" t="s">
        <v>205915</v>
      </c>
      <c r="F72381">
        <v>2945</v>
      </c>
      <c r="G72381">
        <v>7825246</v>
      </c>
      <c r="H72381">
        <v>8402</v>
      </c>
      <c r="I72381" t="s">
        <v>63</v>
      </c>
      <c r="J72381" s="2">
        <v>44777.375</v>
      </c>
      <c r="K72381" t="s">
        <v>177378</v>
      </c>
      <c r="L72381" s="2">
        <v>44776.632108611113</v>
      </c>
    </row>
    <row r="72382" spans="2:12">
      <c r="B72382" t="s">
        <v>205916</v>
      </c>
      <c r="C72382" t="s">
        <v>205917</v>
      </c>
      <c r="D72382" t="s">
        <v>205918</v>
      </c>
      <c r="E72382" t="s">
        <v>205919</v>
      </c>
      <c r="F72382">
        <v>3010</v>
      </c>
      <c r="G72382">
        <v>7825246</v>
      </c>
      <c r="H72382">
        <v>8402</v>
      </c>
      <c r="I72382" t="s">
        <v>63</v>
      </c>
      <c r="J72382" s="2">
        <v>44777.375</v>
      </c>
      <c r="K72382" t="s">
        <v>177378</v>
      </c>
      <c r="L72382" s="2">
        <v>44778.345492719905</v>
      </c>
    </row>
    <row r="72383" spans="2:12">
      <c r="B72383" t="s">
        <v>205920</v>
      </c>
      <c r="C72383" t="s">
        <v>205921</v>
      </c>
      <c r="D72383" t="s">
        <v>205922</v>
      </c>
      <c r="E72383" t="s">
        <v>205923</v>
      </c>
      <c r="F72383">
        <v>2515</v>
      </c>
      <c r="G72383">
        <v>7825246</v>
      </c>
      <c r="H72383">
        <v>8402</v>
      </c>
      <c r="I72383" t="s">
        <v>63</v>
      </c>
      <c r="J72383" s="2">
        <v>44777.375</v>
      </c>
      <c r="K72383" t="s">
        <v>177378</v>
      </c>
      <c r="L72383" s="2">
        <v>44776.63210978009</v>
      </c>
    </row>
    <row r="72384" spans="2:12">
      <c r="B72384" t="s">
        <v>205924</v>
      </c>
      <c r="C72384" t="s">
        <v>205925</v>
      </c>
      <c r="D72384" t="s">
        <v>205926</v>
      </c>
      <c r="E72384" t="s">
        <v>205927</v>
      </c>
      <c r="F72384">
        <v>1010</v>
      </c>
      <c r="G72384">
        <v>7825246</v>
      </c>
      <c r="H72384">
        <v>8402</v>
      </c>
      <c r="I72384" t="s">
        <v>63</v>
      </c>
      <c r="J72384" s="2">
        <v>44777.375</v>
      </c>
      <c r="K72384" t="s">
        <v>177378</v>
      </c>
      <c r="L72384" s="2">
        <v>44776.632108599537</v>
      </c>
    </row>
    <row r="72385" spans="2:12">
      <c r="B72385" t="s">
        <v>205928</v>
      </c>
      <c r="C72385" t="s">
        <v>205929</v>
      </c>
      <c r="D72385" t="s">
        <v>205930</v>
      </c>
      <c r="E72385" t="s">
        <v>205931</v>
      </c>
      <c r="F72385">
        <v>2950</v>
      </c>
      <c r="G72385">
        <v>7825246</v>
      </c>
      <c r="H72385">
        <v>8402</v>
      </c>
      <c r="I72385" t="s">
        <v>63</v>
      </c>
      <c r="J72385" s="2">
        <v>44777.375</v>
      </c>
      <c r="K72385" t="s">
        <v>177378</v>
      </c>
      <c r="L72385" s="2">
        <v>44776.632108611113</v>
      </c>
    </row>
    <row r="72386" spans="2:12">
      <c r="B72386" t="s">
        <v>205932</v>
      </c>
      <c r="C72386" t="s">
        <v>205933</v>
      </c>
      <c r="D72386" t="s">
        <v>205934</v>
      </c>
      <c r="E72386" t="s">
        <v>205935</v>
      </c>
      <c r="F72386">
        <v>2304</v>
      </c>
      <c r="G72386">
        <v>7825246</v>
      </c>
      <c r="H72386">
        <v>8402</v>
      </c>
      <c r="I72386" t="s">
        <v>63</v>
      </c>
      <c r="J72386" s="2">
        <v>44777.375</v>
      </c>
      <c r="K72386" t="s">
        <v>177378</v>
      </c>
      <c r="L72386" s="2">
        <v>44776.632108530095</v>
      </c>
    </row>
    <row r="72387" spans="2:12">
      <c r="B72387" t="s">
        <v>205936</v>
      </c>
      <c r="C72387" t="s">
        <v>205937</v>
      </c>
      <c r="D72387" t="s">
        <v>205938</v>
      </c>
      <c r="E72387" t="s">
        <v>205939</v>
      </c>
      <c r="F72387">
        <v>1640</v>
      </c>
      <c r="G72387">
        <v>7825246</v>
      </c>
      <c r="H72387">
        <v>8402</v>
      </c>
      <c r="I72387" t="s">
        <v>63</v>
      </c>
      <c r="J72387" s="2">
        <v>44777.375</v>
      </c>
      <c r="K72387" t="s">
        <v>177378</v>
      </c>
      <c r="L72387" s="2">
        <v>44776.632108587961</v>
      </c>
    </row>
    <row r="72388" spans="2:12">
      <c r="B72388" t="s">
        <v>205940</v>
      </c>
      <c r="C72388" t="s">
        <v>205941</v>
      </c>
      <c r="D72388" t="s">
        <v>205942</v>
      </c>
      <c r="E72388" t="s">
        <v>205943</v>
      </c>
      <c r="F72388">
        <v>2310</v>
      </c>
      <c r="G72388">
        <v>7825246</v>
      </c>
      <c r="H72388">
        <v>8402</v>
      </c>
      <c r="I72388" t="s">
        <v>63</v>
      </c>
      <c r="J72388" s="2">
        <v>44777.375</v>
      </c>
      <c r="K72388" t="s">
        <v>177378</v>
      </c>
      <c r="L72388" s="2">
        <v>44776.632108622682</v>
      </c>
    </row>
    <row r="72389" spans="2:12">
      <c r="B72389" t="s">
        <v>205944</v>
      </c>
      <c r="C72389" t="s">
        <v>205945</v>
      </c>
      <c r="D72389" t="s">
        <v>205946</v>
      </c>
      <c r="E72389" t="s">
        <v>205947</v>
      </c>
      <c r="F72389">
        <v>597</v>
      </c>
      <c r="G72389">
        <v>7825246</v>
      </c>
      <c r="H72389">
        <v>8402</v>
      </c>
      <c r="I72389" t="s">
        <v>63</v>
      </c>
      <c r="J72389" s="2">
        <v>44777.375</v>
      </c>
      <c r="K72389" t="s">
        <v>177378</v>
      </c>
      <c r="L72389" s="2">
        <v>44778.346374155095</v>
      </c>
    </row>
    <row r="72390" spans="2:12">
      <c r="B72390" t="s">
        <v>205948</v>
      </c>
      <c r="C72390" t="s">
        <v>205949</v>
      </c>
      <c r="D72390" t="s">
        <v>205950</v>
      </c>
      <c r="E72390" t="s">
        <v>205951</v>
      </c>
      <c r="F72390">
        <v>1699</v>
      </c>
      <c r="G72390">
        <v>7825246</v>
      </c>
      <c r="H72390">
        <v>8402</v>
      </c>
      <c r="I72390" t="s">
        <v>63</v>
      </c>
      <c r="J72390" s="2">
        <v>44777.375</v>
      </c>
      <c r="K72390" t="s">
        <v>177378</v>
      </c>
      <c r="L72390" s="2">
        <v>44778.346121493058</v>
      </c>
    </row>
    <row r="72391" spans="2:12">
      <c r="B72391" t="s">
        <v>205952</v>
      </c>
      <c r="C72391" t="s">
        <v>205953</v>
      </c>
      <c r="D72391" t="s">
        <v>205954</v>
      </c>
      <c r="E72391" t="s">
        <v>205955</v>
      </c>
      <c r="F72391">
        <v>3105</v>
      </c>
      <c r="G72391">
        <v>7825246</v>
      </c>
      <c r="H72391">
        <v>8402</v>
      </c>
      <c r="I72391" t="s">
        <v>63</v>
      </c>
      <c r="J72391" s="2">
        <v>44777.375</v>
      </c>
      <c r="K72391" t="s">
        <v>177378</v>
      </c>
      <c r="L72391" s="2">
        <v>44776.632108622682</v>
      </c>
    </row>
    <row r="72392" spans="2:12">
      <c r="B72392" t="s">
        <v>205956</v>
      </c>
      <c r="C72392" t="s">
        <v>205957</v>
      </c>
      <c r="D72392" t="s">
        <v>205958</v>
      </c>
      <c r="E72392" t="s">
        <v>205959</v>
      </c>
      <c r="F72392">
        <v>467</v>
      </c>
      <c r="G72392">
        <v>7825246</v>
      </c>
      <c r="H72392">
        <v>8402</v>
      </c>
      <c r="I72392" t="s">
        <v>63</v>
      </c>
      <c r="J72392" s="2">
        <v>44777.375</v>
      </c>
      <c r="K72392" t="s">
        <v>177378</v>
      </c>
      <c r="L72392" s="2">
        <v>44776.632100509261</v>
      </c>
    </row>
    <row r="72393" spans="2:12">
      <c r="B72393" t="s">
        <v>205960</v>
      </c>
      <c r="C72393" t="s">
        <v>205961</v>
      </c>
      <c r="D72393" t="s">
        <v>205962</v>
      </c>
      <c r="E72393" t="s">
        <v>205963</v>
      </c>
      <c r="F72393">
        <v>1970</v>
      </c>
      <c r="G72393">
        <v>7825246</v>
      </c>
      <c r="H72393">
        <v>8402</v>
      </c>
      <c r="I72393" t="s">
        <v>63</v>
      </c>
      <c r="J72393" s="2">
        <v>44777.375</v>
      </c>
      <c r="K72393" t="s">
        <v>177378</v>
      </c>
      <c r="L72393" s="2">
        <v>44776.632109791666</v>
      </c>
    </row>
    <row r="72394" spans="2:12">
      <c r="B72394" t="s">
        <v>205964</v>
      </c>
      <c r="C72394" t="s">
        <v>205965</v>
      </c>
      <c r="D72394" t="s">
        <v>205966</v>
      </c>
      <c r="E72394" t="s">
        <v>205967</v>
      </c>
      <c r="F72394">
        <v>1676</v>
      </c>
      <c r="G72394">
        <v>7825246</v>
      </c>
      <c r="H72394">
        <v>8402</v>
      </c>
      <c r="I72394" t="s">
        <v>63</v>
      </c>
      <c r="J72394" s="2">
        <v>44777.375</v>
      </c>
      <c r="K72394" t="s">
        <v>177378</v>
      </c>
      <c r="L72394" s="2">
        <v>44776.632108530095</v>
      </c>
    </row>
    <row r="72395" spans="2:12">
      <c r="B72395" t="s">
        <v>205968</v>
      </c>
      <c r="C72395" t="s">
        <v>205969</v>
      </c>
      <c r="D72395" t="s">
        <v>205970</v>
      </c>
      <c r="E72395" t="s">
        <v>205971</v>
      </c>
      <c r="F72395">
        <v>2987</v>
      </c>
      <c r="G72395">
        <v>7825246</v>
      </c>
      <c r="H72395">
        <v>8402</v>
      </c>
      <c r="I72395" t="s">
        <v>63</v>
      </c>
      <c r="J72395" s="2">
        <v>44777.375</v>
      </c>
      <c r="K72395" t="s">
        <v>177378</v>
      </c>
      <c r="L72395" s="2">
        <v>44776.632108611113</v>
      </c>
    </row>
    <row r="72396" spans="2:12">
      <c r="B72396" t="s">
        <v>205972</v>
      </c>
      <c r="C72396" t="s">
        <v>205973</v>
      </c>
      <c r="D72396" t="s">
        <v>205974</v>
      </c>
      <c r="E72396" t="s">
        <v>205975</v>
      </c>
      <c r="F72396">
        <v>2517</v>
      </c>
      <c r="G72396">
        <v>7825246</v>
      </c>
      <c r="H72396">
        <v>8402</v>
      </c>
      <c r="I72396" t="s">
        <v>63</v>
      </c>
      <c r="J72396" s="2">
        <v>44777.375</v>
      </c>
      <c r="K72396" t="s">
        <v>177378</v>
      </c>
      <c r="L72396" s="2">
        <v>44776.632108634258</v>
      </c>
    </row>
    <row r="72397" spans="2:12">
      <c r="B72397" t="s">
        <v>205976</v>
      </c>
      <c r="C72397" t="s">
        <v>205977</v>
      </c>
      <c r="D72397" t="s">
        <v>205978</v>
      </c>
      <c r="E72397" t="s">
        <v>205979</v>
      </c>
      <c r="F72397">
        <v>1981</v>
      </c>
      <c r="G72397">
        <v>7825246</v>
      </c>
      <c r="H72397">
        <v>8402</v>
      </c>
      <c r="I72397" t="s">
        <v>63</v>
      </c>
      <c r="J72397" s="2">
        <v>44777.375</v>
      </c>
      <c r="K72397" t="s">
        <v>177378</v>
      </c>
      <c r="L72397" s="2">
        <v>44776.632108622682</v>
      </c>
    </row>
    <row r="72398" spans="2:12">
      <c r="B72398" t="s">
        <v>205980</v>
      </c>
      <c r="C72398" t="s">
        <v>205981</v>
      </c>
      <c r="D72398" t="s">
        <v>205982</v>
      </c>
      <c r="E72398" t="s">
        <v>205983</v>
      </c>
      <c r="F72398">
        <v>1140</v>
      </c>
      <c r="G72398">
        <v>7825246</v>
      </c>
      <c r="H72398">
        <v>8402</v>
      </c>
      <c r="I72398" t="s">
        <v>63</v>
      </c>
      <c r="J72398" s="2">
        <v>44777.375</v>
      </c>
      <c r="K72398" t="s">
        <v>177378</v>
      </c>
      <c r="L72398" s="2">
        <v>44776.632108622682</v>
      </c>
    </row>
    <row r="72399" spans="2:12">
      <c r="B72399" t="s">
        <v>205984</v>
      </c>
      <c r="C72399" t="s">
        <v>205985</v>
      </c>
      <c r="D72399" t="s">
        <v>205986</v>
      </c>
      <c r="E72399" t="s">
        <v>205987</v>
      </c>
      <c r="F72399">
        <v>3476</v>
      </c>
      <c r="G72399">
        <v>7825246</v>
      </c>
      <c r="H72399">
        <v>8402</v>
      </c>
      <c r="I72399" t="s">
        <v>63</v>
      </c>
      <c r="J72399" s="2">
        <v>44777.375</v>
      </c>
      <c r="K72399" t="s">
        <v>177378</v>
      </c>
      <c r="L72399" s="2">
        <v>44776.632108622682</v>
      </c>
    </row>
    <row r="72400" spans="2:12">
      <c r="B72400" t="s">
        <v>205988</v>
      </c>
      <c r="C72400" t="s">
        <v>205989</v>
      </c>
      <c r="D72400" t="s">
        <v>205990</v>
      </c>
      <c r="E72400" t="s">
        <v>205991</v>
      </c>
      <c r="F72400">
        <v>344</v>
      </c>
      <c r="G72400">
        <v>7825246</v>
      </c>
      <c r="H72400">
        <v>8402</v>
      </c>
      <c r="I72400" t="s">
        <v>63</v>
      </c>
      <c r="J72400" s="2">
        <v>44777.375</v>
      </c>
      <c r="K72400" t="s">
        <v>177378</v>
      </c>
      <c r="L72400" s="2">
        <v>44776.632109861108</v>
      </c>
    </row>
    <row r="72401" spans="2:12">
      <c r="B72401" t="s">
        <v>205992</v>
      </c>
      <c r="C72401" t="s">
        <v>205993</v>
      </c>
      <c r="D72401" t="s">
        <v>205994</v>
      </c>
      <c r="E72401" t="s">
        <v>205995</v>
      </c>
      <c r="F72401">
        <v>1402</v>
      </c>
      <c r="G72401">
        <v>7825246</v>
      </c>
      <c r="H72401">
        <v>8402</v>
      </c>
      <c r="I72401" t="s">
        <v>63</v>
      </c>
      <c r="J72401" s="2">
        <v>44777.375</v>
      </c>
      <c r="K72401" t="s">
        <v>177378</v>
      </c>
      <c r="L72401" s="2">
        <v>44776.632109814818</v>
      </c>
    </row>
    <row r="72402" spans="2:12">
      <c r="B72402" t="s">
        <v>205996</v>
      </c>
      <c r="C72402" t="s">
        <v>205997</v>
      </c>
      <c r="D72402" t="s">
        <v>205998</v>
      </c>
      <c r="E72402" t="s">
        <v>205999</v>
      </c>
      <c r="F72402">
        <v>2270</v>
      </c>
      <c r="G72402">
        <v>7825246</v>
      </c>
      <c r="H72402">
        <v>8402</v>
      </c>
      <c r="I72402" t="s">
        <v>63</v>
      </c>
      <c r="J72402" s="2">
        <v>44777.375</v>
      </c>
      <c r="K72402" t="s">
        <v>177378</v>
      </c>
      <c r="L72402" s="2">
        <v>44776.632108599537</v>
      </c>
    </row>
    <row r="72403" spans="2:12">
      <c r="B72403" t="s">
        <v>206000</v>
      </c>
      <c r="C72403" t="s">
        <v>206001</v>
      </c>
      <c r="D72403" t="s">
        <v>206002</v>
      </c>
      <c r="E72403" t="s">
        <v>206003</v>
      </c>
      <c r="F72403">
        <v>2938</v>
      </c>
      <c r="G72403">
        <v>7825246</v>
      </c>
      <c r="H72403">
        <v>8402</v>
      </c>
      <c r="I72403" t="s">
        <v>63</v>
      </c>
      <c r="J72403" s="2">
        <v>44777.375</v>
      </c>
      <c r="K72403" t="s">
        <v>177378</v>
      </c>
      <c r="L72403" s="2">
        <v>44776.632108599537</v>
      </c>
    </row>
    <row r="72404" spans="2:12">
      <c r="B72404" t="s">
        <v>206004</v>
      </c>
      <c r="C72404" t="s">
        <v>206005</v>
      </c>
      <c r="D72404" t="s">
        <v>206006</v>
      </c>
      <c r="E72404" t="s">
        <v>206007</v>
      </c>
      <c r="F72404">
        <v>2920</v>
      </c>
      <c r="G72404">
        <v>7825246</v>
      </c>
      <c r="H72404">
        <v>8402</v>
      </c>
      <c r="I72404" t="s">
        <v>63</v>
      </c>
      <c r="J72404" s="2">
        <v>44777.375</v>
      </c>
      <c r="K72404" t="s">
        <v>177378</v>
      </c>
      <c r="L72404" s="2">
        <v>44776.632108611113</v>
      </c>
    </row>
    <row r="72405" spans="2:12">
      <c r="B72405" t="s">
        <v>206008</v>
      </c>
      <c r="C72405" t="s">
        <v>206009</v>
      </c>
      <c r="D72405" t="s">
        <v>206010</v>
      </c>
      <c r="E72405" t="s">
        <v>206011</v>
      </c>
      <c r="F72405">
        <v>2880</v>
      </c>
      <c r="G72405">
        <v>7825246</v>
      </c>
      <c r="H72405">
        <v>8402</v>
      </c>
      <c r="I72405" t="s">
        <v>63</v>
      </c>
      <c r="J72405" s="2">
        <v>44777.375</v>
      </c>
      <c r="K72405" t="s">
        <v>177378</v>
      </c>
      <c r="L72405" s="2">
        <v>44776.632108611113</v>
      </c>
    </row>
    <row r="72406" spans="2:12">
      <c r="B72406" t="s">
        <v>206012</v>
      </c>
      <c r="C72406" t="s">
        <v>206013</v>
      </c>
      <c r="D72406" t="s">
        <v>206014</v>
      </c>
      <c r="E72406" t="s">
        <v>206015</v>
      </c>
      <c r="F72406">
        <v>2097</v>
      </c>
      <c r="G72406">
        <v>7825246</v>
      </c>
      <c r="H72406">
        <v>8402</v>
      </c>
      <c r="I72406" t="s">
        <v>63</v>
      </c>
      <c r="J72406" s="2">
        <v>44777.375</v>
      </c>
      <c r="K72406" t="s">
        <v>177378</v>
      </c>
      <c r="L72406" s="2">
        <v>44776.632108622682</v>
      </c>
    </row>
    <row r="72407" spans="2:12">
      <c r="B72407" t="s">
        <v>206016</v>
      </c>
      <c r="C72407" t="s">
        <v>206017</v>
      </c>
      <c r="D72407" t="s">
        <v>206018</v>
      </c>
      <c r="E72407" t="s">
        <v>206019</v>
      </c>
      <c r="F72407">
        <v>2975</v>
      </c>
      <c r="G72407">
        <v>7825246</v>
      </c>
      <c r="H72407">
        <v>8402</v>
      </c>
      <c r="I72407" t="s">
        <v>63</v>
      </c>
      <c r="J72407" s="2">
        <v>44777.375</v>
      </c>
      <c r="K72407" t="s">
        <v>177378</v>
      </c>
      <c r="L72407" s="2">
        <v>44776.632109791666</v>
      </c>
    </row>
    <row r="72408" spans="2:12">
      <c r="B72408" t="s">
        <v>206020</v>
      </c>
      <c r="C72408" t="s">
        <v>206021</v>
      </c>
      <c r="D72408" t="s">
        <v>206022</v>
      </c>
      <c r="E72408" t="s">
        <v>206023</v>
      </c>
      <c r="F72408">
        <v>625</v>
      </c>
      <c r="G72408">
        <v>7825246</v>
      </c>
      <c r="H72408">
        <v>8402</v>
      </c>
      <c r="I72408" t="s">
        <v>63</v>
      </c>
      <c r="J72408" s="2">
        <v>44777.375</v>
      </c>
      <c r="K72408" t="s">
        <v>177378</v>
      </c>
      <c r="L72408" s="2">
        <v>44776.632108634258</v>
      </c>
    </row>
    <row r="72409" spans="2:12">
      <c r="B72409" t="s">
        <v>206024</v>
      </c>
      <c r="C72409" t="s">
        <v>206025</v>
      </c>
      <c r="D72409" t="s">
        <v>206026</v>
      </c>
      <c r="E72409" t="s">
        <v>206027</v>
      </c>
      <c r="F72409">
        <v>1117</v>
      </c>
      <c r="G72409">
        <v>7825246</v>
      </c>
      <c r="H72409">
        <v>8402</v>
      </c>
      <c r="I72409" t="s">
        <v>63</v>
      </c>
      <c r="J72409" s="2">
        <v>44777.375</v>
      </c>
      <c r="K72409" t="s">
        <v>177378</v>
      </c>
      <c r="L72409" s="2">
        <v>44776.632109849539</v>
      </c>
    </row>
    <row r="72410" spans="2:12">
      <c r="B72410" t="s">
        <v>206028</v>
      </c>
      <c r="C72410" t="s">
        <v>206029</v>
      </c>
      <c r="D72410" t="s">
        <v>206030</v>
      </c>
      <c r="E72410" t="s">
        <v>206031</v>
      </c>
      <c r="F72410">
        <v>2060</v>
      </c>
      <c r="G72410">
        <v>7825246</v>
      </c>
      <c r="H72410">
        <v>8402</v>
      </c>
      <c r="I72410" t="s">
        <v>63</v>
      </c>
      <c r="J72410" s="2">
        <v>44777.375</v>
      </c>
      <c r="K72410" t="s">
        <v>177378</v>
      </c>
      <c r="L72410" s="2">
        <v>44776.63210978009</v>
      </c>
    </row>
    <row r="72411" spans="2:12">
      <c r="B72411" t="s">
        <v>206032</v>
      </c>
      <c r="C72411" t="s">
        <v>206033</v>
      </c>
      <c r="D72411" t="s">
        <v>206034</v>
      </c>
      <c r="E72411" t="s">
        <v>206035</v>
      </c>
      <c r="F72411">
        <v>1181</v>
      </c>
      <c r="G72411">
        <v>7825246</v>
      </c>
      <c r="H72411">
        <v>8402</v>
      </c>
      <c r="I72411" t="s">
        <v>63</v>
      </c>
      <c r="J72411" s="2">
        <v>44777.375</v>
      </c>
      <c r="K72411" t="s">
        <v>177378</v>
      </c>
      <c r="L72411" s="2">
        <v>44776.632109861108</v>
      </c>
    </row>
    <row r="72412" spans="2:12">
      <c r="B72412" t="s">
        <v>206036</v>
      </c>
      <c r="C72412" t="s">
        <v>206037</v>
      </c>
      <c r="D72412" t="s">
        <v>206038</v>
      </c>
      <c r="E72412" t="s">
        <v>206039</v>
      </c>
      <c r="F72412">
        <v>2985</v>
      </c>
      <c r="G72412">
        <v>7825246</v>
      </c>
      <c r="H72412">
        <v>8402</v>
      </c>
      <c r="I72412" t="s">
        <v>63</v>
      </c>
      <c r="J72412" s="2">
        <v>44777.375</v>
      </c>
      <c r="K72412" t="s">
        <v>177378</v>
      </c>
      <c r="L72412" s="2">
        <v>44776.632108611113</v>
      </c>
    </row>
    <row r="72413" spans="2:12">
      <c r="B72413" t="s">
        <v>206040</v>
      </c>
      <c r="C72413" t="s">
        <v>206041</v>
      </c>
      <c r="D72413" t="s">
        <v>206042</v>
      </c>
      <c r="E72413" t="s">
        <v>206043</v>
      </c>
      <c r="F72413">
        <v>3078</v>
      </c>
      <c r="G72413">
        <v>7825246</v>
      </c>
      <c r="H72413">
        <v>8402</v>
      </c>
      <c r="I72413" t="s">
        <v>63</v>
      </c>
      <c r="J72413" s="2">
        <v>44777.375</v>
      </c>
      <c r="K72413" t="s">
        <v>177378</v>
      </c>
      <c r="L72413" s="2">
        <v>44776.632109791666</v>
      </c>
    </row>
    <row r="72414" spans="2:12">
      <c r="B72414" t="s">
        <v>206044</v>
      </c>
      <c r="C72414" t="s">
        <v>206045</v>
      </c>
      <c r="D72414" t="s">
        <v>206046</v>
      </c>
      <c r="E72414" t="s">
        <v>206047</v>
      </c>
      <c r="F72414">
        <v>2115</v>
      </c>
      <c r="G72414">
        <v>7825246</v>
      </c>
      <c r="H72414">
        <v>8402</v>
      </c>
      <c r="I72414" t="s">
        <v>63</v>
      </c>
      <c r="J72414" s="2">
        <v>44777.375</v>
      </c>
      <c r="K72414" t="s">
        <v>177378</v>
      </c>
      <c r="L72414" s="2">
        <v>44776.632108611113</v>
      </c>
    </row>
    <row r="72415" spans="2:12">
      <c r="B72415" t="s">
        <v>206048</v>
      </c>
      <c r="C72415" t="s">
        <v>206049</v>
      </c>
      <c r="D72415" t="s">
        <v>206050</v>
      </c>
      <c r="E72415" t="s">
        <v>206051</v>
      </c>
      <c r="F72415">
        <v>1970</v>
      </c>
      <c r="G72415">
        <v>7825246</v>
      </c>
      <c r="H72415">
        <v>8402</v>
      </c>
      <c r="I72415" t="s">
        <v>63</v>
      </c>
      <c r="J72415" s="2">
        <v>44777.375</v>
      </c>
      <c r="K72415" t="s">
        <v>177378</v>
      </c>
      <c r="L72415" s="2">
        <v>44776.632108611113</v>
      </c>
    </row>
    <row r="72416" spans="2:12">
      <c r="B72416" t="s">
        <v>206052</v>
      </c>
      <c r="C72416" t="s">
        <v>206053</v>
      </c>
      <c r="D72416" t="s">
        <v>206054</v>
      </c>
      <c r="E72416" t="s">
        <v>206055</v>
      </c>
      <c r="F72416">
        <v>2700</v>
      </c>
      <c r="G72416">
        <v>7825246</v>
      </c>
      <c r="H72416">
        <v>8402</v>
      </c>
      <c r="I72416" t="s">
        <v>63</v>
      </c>
      <c r="J72416" s="2">
        <v>44777.375</v>
      </c>
      <c r="K72416" t="s">
        <v>177378</v>
      </c>
      <c r="L72416" s="2">
        <v>44776.632108611113</v>
      </c>
    </row>
    <row r="72417" spans="2:12">
      <c r="B72417" t="s">
        <v>206056</v>
      </c>
      <c r="C72417" t="s">
        <v>206057</v>
      </c>
      <c r="D72417" t="s">
        <v>206058</v>
      </c>
      <c r="E72417" t="s">
        <v>206059</v>
      </c>
      <c r="F72417">
        <v>912</v>
      </c>
      <c r="G72417">
        <v>7825246</v>
      </c>
      <c r="H72417">
        <v>8402</v>
      </c>
      <c r="I72417" t="s">
        <v>63</v>
      </c>
      <c r="J72417" s="2">
        <v>44777.375</v>
      </c>
      <c r="K72417" t="s">
        <v>177378</v>
      </c>
      <c r="L72417" s="2">
        <v>44776.632100509261</v>
      </c>
    </row>
    <row r="72418" spans="2:12">
      <c r="B72418" t="s">
        <v>206060</v>
      </c>
      <c r="C72418" t="s">
        <v>206061</v>
      </c>
      <c r="D72418" t="s">
        <v>206062</v>
      </c>
      <c r="E72418" t="s">
        <v>206063</v>
      </c>
      <c r="F72418">
        <v>2996</v>
      </c>
      <c r="G72418">
        <v>7825246</v>
      </c>
      <c r="H72418">
        <v>8402</v>
      </c>
      <c r="I72418" t="s">
        <v>63</v>
      </c>
      <c r="J72418" s="2">
        <v>44777.375</v>
      </c>
      <c r="K72418" t="s">
        <v>177378</v>
      </c>
      <c r="L72418" s="2">
        <v>44776.632108530095</v>
      </c>
    </row>
    <row r="72419" spans="2:12">
      <c r="B72419" t="s">
        <v>206064</v>
      </c>
      <c r="C72419" t="s">
        <v>206065</v>
      </c>
      <c r="D72419" t="s">
        <v>206066</v>
      </c>
      <c r="E72419" t="s">
        <v>206067</v>
      </c>
      <c r="F72419">
        <v>1656</v>
      </c>
      <c r="G72419">
        <v>7825246</v>
      </c>
      <c r="H72419">
        <v>8402</v>
      </c>
      <c r="I72419" t="s">
        <v>63</v>
      </c>
      <c r="J72419" s="2">
        <v>44777.375</v>
      </c>
      <c r="K72419" t="s">
        <v>177378</v>
      </c>
      <c r="L72419" s="2">
        <v>44776.632100486109</v>
      </c>
    </row>
    <row r="72420" spans="2:12">
      <c r="B72420" t="s">
        <v>206068</v>
      </c>
      <c r="C72420" t="s">
        <v>206069</v>
      </c>
      <c r="D72420" t="s">
        <v>206070</v>
      </c>
      <c r="E72420" t="s">
        <v>206071</v>
      </c>
      <c r="F72420">
        <v>674</v>
      </c>
      <c r="G72420">
        <v>7825246</v>
      </c>
      <c r="H72420">
        <v>8402</v>
      </c>
      <c r="I72420" t="s">
        <v>63</v>
      </c>
      <c r="J72420" s="2">
        <v>44777.375</v>
      </c>
      <c r="K72420" t="s">
        <v>177378</v>
      </c>
      <c r="L72420" s="2">
        <v>44776.632100486109</v>
      </c>
    </row>
    <row r="72421" spans="2:12">
      <c r="B72421" t="s">
        <v>206072</v>
      </c>
      <c r="C72421" t="s">
        <v>206073</v>
      </c>
      <c r="D72421" t="s">
        <v>206074</v>
      </c>
      <c r="E72421" t="s">
        <v>206075</v>
      </c>
      <c r="F72421">
        <v>506</v>
      </c>
      <c r="G72421">
        <v>7825246</v>
      </c>
      <c r="H72421">
        <v>8402</v>
      </c>
      <c r="I72421" t="s">
        <v>63</v>
      </c>
      <c r="J72421" s="2">
        <v>44777.375</v>
      </c>
      <c r="K72421" t="s">
        <v>177378</v>
      </c>
      <c r="L72421" s="2">
        <v>44776.632100486109</v>
      </c>
    </row>
    <row r="72422" spans="2:12">
      <c r="B72422" t="s">
        <v>206076</v>
      </c>
      <c r="C72422" t="s">
        <v>206077</v>
      </c>
      <c r="D72422" t="s">
        <v>206078</v>
      </c>
      <c r="E72422" t="s">
        <v>206079</v>
      </c>
      <c r="F72422">
        <v>1068</v>
      </c>
      <c r="G72422">
        <v>7825246</v>
      </c>
      <c r="H72422">
        <v>8402</v>
      </c>
      <c r="I72422" t="s">
        <v>63</v>
      </c>
      <c r="J72422" s="2">
        <v>44777.375</v>
      </c>
      <c r="K72422" t="s">
        <v>177378</v>
      </c>
      <c r="L72422" s="2">
        <v>44776.63210047454</v>
      </c>
    </row>
    <row r="72423" spans="2:12">
      <c r="B72423" t="s">
        <v>206080</v>
      </c>
      <c r="C72423" t="s">
        <v>206081</v>
      </c>
      <c r="D72423" t="s">
        <v>206082</v>
      </c>
      <c r="E72423" t="s">
        <v>206083</v>
      </c>
      <c r="F72423">
        <v>833</v>
      </c>
      <c r="G72423">
        <v>7825246</v>
      </c>
      <c r="H72423">
        <v>8402</v>
      </c>
      <c r="I72423" t="s">
        <v>63</v>
      </c>
      <c r="J72423" s="2">
        <v>44777.375</v>
      </c>
      <c r="K72423" t="s">
        <v>177378</v>
      </c>
      <c r="L72423" s="2">
        <v>44776.632100509261</v>
      </c>
    </row>
    <row r="72424" spans="2:12">
      <c r="B72424" t="s">
        <v>206084</v>
      </c>
      <c r="C72424" t="s">
        <v>206085</v>
      </c>
      <c r="D72424" t="s">
        <v>206086</v>
      </c>
      <c r="E72424" t="s">
        <v>206087</v>
      </c>
      <c r="F72424">
        <v>2930</v>
      </c>
      <c r="G72424">
        <v>7825246</v>
      </c>
      <c r="H72424">
        <v>8402</v>
      </c>
      <c r="I72424" t="s">
        <v>63</v>
      </c>
      <c r="J72424" s="2">
        <v>44777.375</v>
      </c>
      <c r="K72424" t="s">
        <v>177378</v>
      </c>
      <c r="L72424" s="2">
        <v>44776.632108599537</v>
      </c>
    </row>
    <row r="72425" spans="2:12">
      <c r="B72425" t="s">
        <v>206088</v>
      </c>
      <c r="C72425" t="s">
        <v>206089</v>
      </c>
      <c r="D72425" t="s">
        <v>206090</v>
      </c>
      <c r="E72425" t="s">
        <v>206091</v>
      </c>
      <c r="F72425">
        <v>1400</v>
      </c>
      <c r="G72425">
        <v>7825246</v>
      </c>
      <c r="H72425">
        <v>8402</v>
      </c>
      <c r="I72425" t="s">
        <v>63</v>
      </c>
      <c r="J72425" s="2">
        <v>44777.375</v>
      </c>
      <c r="K72425" t="s">
        <v>177378</v>
      </c>
      <c r="L72425" s="2">
        <v>44776.632108599537</v>
      </c>
    </row>
    <row r="72426" spans="2:12">
      <c r="B72426" t="s">
        <v>206092</v>
      </c>
      <c r="C72426" t="s">
        <v>206093</v>
      </c>
      <c r="D72426" t="s">
        <v>206094</v>
      </c>
      <c r="E72426" t="s">
        <v>206095</v>
      </c>
      <c r="F72426">
        <v>1030</v>
      </c>
      <c r="G72426">
        <v>7825246</v>
      </c>
      <c r="H72426">
        <v>8402</v>
      </c>
      <c r="I72426" t="s">
        <v>63</v>
      </c>
      <c r="J72426" s="2">
        <v>44777.375</v>
      </c>
      <c r="K72426" t="s">
        <v>177378</v>
      </c>
      <c r="L72426" s="2">
        <v>44776.632108587961</v>
      </c>
    </row>
    <row r="72427" spans="2:12">
      <c r="B72427" t="s">
        <v>206096</v>
      </c>
      <c r="C72427" t="s">
        <v>206097</v>
      </c>
      <c r="D72427" t="s">
        <v>206098</v>
      </c>
      <c r="E72427" t="s">
        <v>206099</v>
      </c>
      <c r="F72427">
        <v>718</v>
      </c>
      <c r="G72427">
        <v>7825246</v>
      </c>
      <c r="H72427">
        <v>8402</v>
      </c>
      <c r="I72427" t="s">
        <v>63</v>
      </c>
      <c r="J72427" s="2">
        <v>44777.375</v>
      </c>
      <c r="K72427" t="s">
        <v>177378</v>
      </c>
      <c r="L72427" s="2">
        <v>44776.632108587961</v>
      </c>
    </row>
    <row r="72428" spans="2:12">
      <c r="B72428" t="s">
        <v>206100</v>
      </c>
      <c r="C72428" t="s">
        <v>206101</v>
      </c>
      <c r="D72428" t="s">
        <v>206102</v>
      </c>
      <c r="E72428" t="s">
        <v>206103</v>
      </c>
      <c r="F72428">
        <v>2718</v>
      </c>
      <c r="G72428">
        <v>7825246</v>
      </c>
      <c r="H72428">
        <v>8402</v>
      </c>
      <c r="I72428" t="s">
        <v>63</v>
      </c>
      <c r="J72428" s="2">
        <v>44777.375</v>
      </c>
      <c r="K72428" t="s">
        <v>177378</v>
      </c>
      <c r="L72428" s="2">
        <v>44776.632108530095</v>
      </c>
    </row>
    <row r="72429" spans="2:12">
      <c r="B72429" t="s">
        <v>206104</v>
      </c>
      <c r="C72429" t="s">
        <v>206105</v>
      </c>
      <c r="D72429" t="s">
        <v>206106</v>
      </c>
      <c r="E72429" t="s">
        <v>206107</v>
      </c>
      <c r="F72429">
        <v>2303</v>
      </c>
      <c r="G72429">
        <v>7825246</v>
      </c>
      <c r="H72429">
        <v>8402</v>
      </c>
      <c r="I72429" t="s">
        <v>63</v>
      </c>
      <c r="J72429" s="2">
        <v>44777.375</v>
      </c>
      <c r="K72429" t="s">
        <v>177378</v>
      </c>
      <c r="L72429" s="2">
        <v>44776.632108622682</v>
      </c>
    </row>
    <row r="72430" spans="2:12">
      <c r="B72430" t="s">
        <v>206108</v>
      </c>
      <c r="C72430" t="s">
        <v>206109</v>
      </c>
      <c r="D72430" t="s">
        <v>206110</v>
      </c>
      <c r="E72430" t="s">
        <v>206111</v>
      </c>
      <c r="F72430">
        <v>2770</v>
      </c>
      <c r="G72430">
        <v>7825246</v>
      </c>
      <c r="H72430">
        <v>8402</v>
      </c>
      <c r="I72430" t="s">
        <v>63</v>
      </c>
      <c r="J72430" s="2">
        <v>44777.375</v>
      </c>
      <c r="K72430" t="s">
        <v>177378</v>
      </c>
      <c r="L72430" s="2">
        <v>44776.632108599537</v>
      </c>
    </row>
    <row r="72431" spans="2:12">
      <c r="B72431" t="s">
        <v>206112</v>
      </c>
      <c r="C72431" t="s">
        <v>206113</v>
      </c>
      <c r="D72431" t="s">
        <v>206114</v>
      </c>
      <c r="E72431" t="s">
        <v>206115</v>
      </c>
      <c r="F72431">
        <v>1193</v>
      </c>
      <c r="G72431">
        <v>7825246</v>
      </c>
      <c r="H72431">
        <v>8402</v>
      </c>
      <c r="I72431" t="s">
        <v>63</v>
      </c>
      <c r="J72431" s="2">
        <v>44777.375</v>
      </c>
      <c r="K72431" t="s">
        <v>177378</v>
      </c>
      <c r="L72431" s="2">
        <v>44776.632108622682</v>
      </c>
    </row>
    <row r="72432" spans="2:12">
      <c r="B72432" t="s">
        <v>206116</v>
      </c>
      <c r="C72432" t="s">
        <v>206117</v>
      </c>
      <c r="D72432" t="s">
        <v>206118</v>
      </c>
      <c r="E72432" t="s">
        <v>206119</v>
      </c>
      <c r="F72432">
        <v>468</v>
      </c>
      <c r="G72432">
        <v>7825246</v>
      </c>
      <c r="H72432">
        <v>8402</v>
      </c>
      <c r="I72432" t="s">
        <v>63</v>
      </c>
      <c r="J72432" s="2">
        <v>44777.375</v>
      </c>
      <c r="K72432" t="s">
        <v>177378</v>
      </c>
      <c r="L72432" s="2">
        <v>44776.632108622682</v>
      </c>
    </row>
    <row r="72433" spans="2:12">
      <c r="B72433" t="s">
        <v>206120</v>
      </c>
      <c r="C72433" t="s">
        <v>206121</v>
      </c>
      <c r="D72433" t="s">
        <v>206122</v>
      </c>
      <c r="E72433" t="s">
        <v>206123</v>
      </c>
      <c r="F72433">
        <v>2902</v>
      </c>
      <c r="G72433">
        <v>7825246</v>
      </c>
      <c r="H72433">
        <v>8402</v>
      </c>
      <c r="I72433" t="s">
        <v>63</v>
      </c>
      <c r="J72433" s="2">
        <v>44777.375</v>
      </c>
      <c r="K72433" t="s">
        <v>177378</v>
      </c>
      <c r="L72433" s="2">
        <v>44776.632108622682</v>
      </c>
    </row>
    <row r="72434" spans="2:12">
      <c r="B72434" t="s">
        <v>206124</v>
      </c>
      <c r="C72434" t="s">
        <v>206125</v>
      </c>
      <c r="D72434" t="s">
        <v>206126</v>
      </c>
      <c r="E72434" t="s">
        <v>206127</v>
      </c>
      <c r="F72434">
        <v>3820</v>
      </c>
      <c r="G72434">
        <v>7825246</v>
      </c>
      <c r="H72434">
        <v>8402</v>
      </c>
      <c r="I72434" t="s">
        <v>63</v>
      </c>
      <c r="J72434" s="2">
        <v>44777.375</v>
      </c>
      <c r="K72434" t="s">
        <v>177378</v>
      </c>
      <c r="L72434" s="2">
        <v>44776.632108622682</v>
      </c>
    </row>
    <row r="72435" spans="2:12">
      <c r="B72435" t="s">
        <v>206128</v>
      </c>
      <c r="C72435" t="s">
        <v>206129</v>
      </c>
      <c r="D72435" t="s">
        <v>206130</v>
      </c>
      <c r="E72435" t="s">
        <v>206131</v>
      </c>
      <c r="F72435">
        <v>3087</v>
      </c>
      <c r="G72435">
        <v>7825246</v>
      </c>
      <c r="H72435">
        <v>8402</v>
      </c>
      <c r="I72435" t="s">
        <v>63</v>
      </c>
      <c r="J72435" s="2">
        <v>44777.375</v>
      </c>
      <c r="K72435" t="s">
        <v>177378</v>
      </c>
      <c r="L72435" s="2">
        <v>44776.632108622682</v>
      </c>
    </row>
    <row r="72436" spans="2:12">
      <c r="B72436" t="s">
        <v>206132</v>
      </c>
      <c r="C72436" t="s">
        <v>206133</v>
      </c>
      <c r="D72436" t="s">
        <v>206134</v>
      </c>
      <c r="E72436" t="s">
        <v>206135</v>
      </c>
      <c r="F72436">
        <v>3102</v>
      </c>
      <c r="G72436">
        <v>7825246</v>
      </c>
      <c r="H72436">
        <v>8402</v>
      </c>
      <c r="I72436" t="s">
        <v>63</v>
      </c>
      <c r="J72436" s="2">
        <v>44777.375</v>
      </c>
      <c r="K72436" t="s">
        <v>177378</v>
      </c>
      <c r="L72436" s="2">
        <v>44776.632108622682</v>
      </c>
    </row>
    <row r="72437" spans="2:12">
      <c r="B72437" t="s">
        <v>206136</v>
      </c>
      <c r="C72437" t="s">
        <v>206137</v>
      </c>
      <c r="D72437" t="s">
        <v>206138</v>
      </c>
      <c r="E72437" t="s">
        <v>206139</v>
      </c>
      <c r="F72437">
        <v>3044</v>
      </c>
      <c r="G72437">
        <v>7825246</v>
      </c>
      <c r="H72437">
        <v>8402</v>
      </c>
      <c r="I72437" t="s">
        <v>63</v>
      </c>
      <c r="J72437" s="2">
        <v>44777.375</v>
      </c>
      <c r="K72437" t="s">
        <v>177378</v>
      </c>
      <c r="L72437" s="2">
        <v>44776.632108622682</v>
      </c>
    </row>
    <row r="72438" spans="2:12">
      <c r="B72438" t="s">
        <v>206140</v>
      </c>
      <c r="C72438" t="s">
        <v>206141</v>
      </c>
      <c r="D72438" t="s">
        <v>206142</v>
      </c>
      <c r="E72438" t="s">
        <v>206143</v>
      </c>
      <c r="F72438">
        <v>2905</v>
      </c>
      <c r="G72438">
        <v>7825246</v>
      </c>
      <c r="H72438">
        <v>8402</v>
      </c>
      <c r="I72438" t="s">
        <v>63</v>
      </c>
      <c r="J72438" s="2">
        <v>44777.375</v>
      </c>
      <c r="K72438" t="s">
        <v>177378</v>
      </c>
      <c r="L72438" s="2">
        <v>44776.632108622682</v>
      </c>
    </row>
    <row r="72439" spans="2:12">
      <c r="B72439" t="s">
        <v>206144</v>
      </c>
      <c r="C72439" t="s">
        <v>206145</v>
      </c>
      <c r="D72439" t="s">
        <v>206146</v>
      </c>
      <c r="E72439" t="s">
        <v>206147</v>
      </c>
      <c r="F72439">
        <v>3734</v>
      </c>
      <c r="G72439">
        <v>7825246</v>
      </c>
      <c r="H72439">
        <v>8402</v>
      </c>
      <c r="I72439" t="s">
        <v>63</v>
      </c>
      <c r="J72439" s="2">
        <v>44777.375</v>
      </c>
      <c r="K72439" t="s">
        <v>177378</v>
      </c>
      <c r="L72439" s="2">
        <v>44776.632108622682</v>
      </c>
    </row>
    <row r="72440" spans="2:12">
      <c r="B72440" t="s">
        <v>206148</v>
      </c>
      <c r="C72440" t="s">
        <v>206149</v>
      </c>
      <c r="D72440" t="s">
        <v>206150</v>
      </c>
      <c r="E72440" t="s">
        <v>206151</v>
      </c>
      <c r="F72440">
        <v>1492</v>
      </c>
      <c r="G72440">
        <v>7825246</v>
      </c>
      <c r="H72440">
        <v>8402</v>
      </c>
      <c r="I72440" t="s">
        <v>63</v>
      </c>
      <c r="J72440" s="2">
        <v>44777.375</v>
      </c>
      <c r="K72440" t="s">
        <v>177378</v>
      </c>
      <c r="L72440" s="2">
        <v>44776.632108634258</v>
      </c>
    </row>
    <row r="72441" spans="2:12">
      <c r="B72441" t="s">
        <v>206152</v>
      </c>
      <c r="C72441" t="s">
        <v>206153</v>
      </c>
      <c r="D72441" t="s">
        <v>206154</v>
      </c>
      <c r="E72441" t="s">
        <v>206155</v>
      </c>
      <c r="F72441">
        <v>1263</v>
      </c>
      <c r="G72441">
        <v>7825246</v>
      </c>
      <c r="H72441">
        <v>8402</v>
      </c>
      <c r="I72441" t="s">
        <v>63</v>
      </c>
      <c r="J72441" s="2">
        <v>44777.375</v>
      </c>
      <c r="K72441" t="s">
        <v>177378</v>
      </c>
      <c r="L72441" s="2">
        <v>44776.632108634258</v>
      </c>
    </row>
    <row r="72442" spans="2:12">
      <c r="B72442" t="s">
        <v>206156</v>
      </c>
      <c r="C72442" t="s">
        <v>206157</v>
      </c>
      <c r="D72442" t="s">
        <v>206158</v>
      </c>
      <c r="E72442" t="s">
        <v>206159</v>
      </c>
      <c r="F72442">
        <v>3021</v>
      </c>
      <c r="G72442">
        <v>7825246</v>
      </c>
      <c r="H72442">
        <v>8402</v>
      </c>
      <c r="I72442" t="s">
        <v>63</v>
      </c>
      <c r="J72442" s="2">
        <v>44777.375</v>
      </c>
      <c r="K72442" t="s">
        <v>177378</v>
      </c>
      <c r="L72442" s="2">
        <v>44776.632108634258</v>
      </c>
    </row>
    <row r="72443" spans="2:12">
      <c r="B72443" t="s">
        <v>206160</v>
      </c>
      <c r="C72443" t="s">
        <v>206161</v>
      </c>
      <c r="D72443" t="s">
        <v>206162</v>
      </c>
      <c r="E72443" t="s">
        <v>206163</v>
      </c>
      <c r="F72443">
        <v>1788</v>
      </c>
      <c r="G72443">
        <v>7825246</v>
      </c>
      <c r="H72443">
        <v>8402</v>
      </c>
      <c r="I72443" t="s">
        <v>63</v>
      </c>
      <c r="J72443" s="2">
        <v>44777.375</v>
      </c>
      <c r="K72443" t="s">
        <v>177378</v>
      </c>
      <c r="L72443" s="2">
        <v>44776.632106273151</v>
      </c>
    </row>
    <row r="72444" spans="2:12">
      <c r="B72444" t="s">
        <v>206164</v>
      </c>
      <c r="C72444" t="s">
        <v>206165</v>
      </c>
      <c r="D72444" t="s">
        <v>206166</v>
      </c>
      <c r="E72444" t="s">
        <v>206167</v>
      </c>
      <c r="F72444">
        <v>4042</v>
      </c>
      <c r="G72444">
        <v>7825246</v>
      </c>
      <c r="H72444">
        <v>8402</v>
      </c>
      <c r="I72444" t="s">
        <v>63</v>
      </c>
      <c r="J72444" s="2">
        <v>44777.375</v>
      </c>
      <c r="K72444" t="s">
        <v>177378</v>
      </c>
      <c r="L72444" s="2">
        <v>44776.632108611113</v>
      </c>
    </row>
    <row r="72445" spans="2:12">
      <c r="B72445" t="s">
        <v>206168</v>
      </c>
      <c r="C72445" t="s">
        <v>206169</v>
      </c>
      <c r="D72445" t="s">
        <v>206170</v>
      </c>
      <c r="E72445" t="s">
        <v>206171</v>
      </c>
      <c r="F72445">
        <v>2820</v>
      </c>
      <c r="G72445">
        <v>7825246</v>
      </c>
      <c r="H72445">
        <v>8402</v>
      </c>
      <c r="I72445" t="s">
        <v>63</v>
      </c>
      <c r="J72445" s="2">
        <v>44777.375</v>
      </c>
      <c r="K72445" t="s">
        <v>177378</v>
      </c>
      <c r="L72445" s="2">
        <v>44776.632108611113</v>
      </c>
    </row>
    <row r="72446" spans="2:12">
      <c r="B72446" t="s">
        <v>206172</v>
      </c>
      <c r="C72446" t="s">
        <v>206173</v>
      </c>
      <c r="D72446" t="s">
        <v>206174</v>
      </c>
      <c r="E72446" t="s">
        <v>206175</v>
      </c>
      <c r="F72446">
        <v>2250</v>
      </c>
      <c r="G72446">
        <v>7825246</v>
      </c>
      <c r="H72446">
        <v>8402</v>
      </c>
      <c r="I72446" t="s">
        <v>63</v>
      </c>
      <c r="J72446" s="2">
        <v>44777.375</v>
      </c>
      <c r="K72446" t="s">
        <v>177378</v>
      </c>
      <c r="L72446" s="2">
        <v>44776.632108611113</v>
      </c>
    </row>
    <row r="72447" spans="2:12">
      <c r="B72447" t="s">
        <v>206176</v>
      </c>
      <c r="C72447" t="s">
        <v>206177</v>
      </c>
      <c r="D72447" t="s">
        <v>206178</v>
      </c>
      <c r="E72447" t="s">
        <v>206179</v>
      </c>
      <c r="F72447">
        <v>761</v>
      </c>
      <c r="G72447">
        <v>7825246</v>
      </c>
      <c r="H72447">
        <v>8402</v>
      </c>
      <c r="I72447" t="s">
        <v>63</v>
      </c>
      <c r="J72447" s="2">
        <v>44777.375</v>
      </c>
      <c r="K72447" t="s">
        <v>177378</v>
      </c>
      <c r="L72447" s="2">
        <v>44776.632108622682</v>
      </c>
    </row>
    <row r="72448" spans="2:12">
      <c r="B72448" t="s">
        <v>206180</v>
      </c>
      <c r="C72448" t="s">
        <v>206181</v>
      </c>
      <c r="D72448" t="s">
        <v>206182</v>
      </c>
      <c r="E72448" t="s">
        <v>206183</v>
      </c>
      <c r="F72448">
        <v>526</v>
      </c>
      <c r="G72448">
        <v>7825246</v>
      </c>
      <c r="H72448">
        <v>8402</v>
      </c>
      <c r="I72448" t="s">
        <v>63</v>
      </c>
      <c r="J72448" s="2">
        <v>44777.375</v>
      </c>
      <c r="K72448" t="s">
        <v>177378</v>
      </c>
      <c r="L72448" s="2">
        <v>44776.632100509261</v>
      </c>
    </row>
    <row r="72449" spans="2:12">
      <c r="B72449" t="s">
        <v>206184</v>
      </c>
      <c r="C72449" t="s">
        <v>206185</v>
      </c>
      <c r="D72449" t="s">
        <v>206186</v>
      </c>
      <c r="E72449" t="s">
        <v>206187</v>
      </c>
      <c r="F72449">
        <v>3600</v>
      </c>
      <c r="G72449">
        <v>7825246</v>
      </c>
      <c r="H72449">
        <v>8402</v>
      </c>
      <c r="I72449" t="s">
        <v>63</v>
      </c>
      <c r="J72449" s="2">
        <v>44777.375</v>
      </c>
      <c r="K72449" t="s">
        <v>177378</v>
      </c>
      <c r="L72449" s="2">
        <v>44776.632108634258</v>
      </c>
    </row>
    <row r="72450" spans="2:12">
      <c r="B72450" t="s">
        <v>206188</v>
      </c>
      <c r="C72450" t="s">
        <v>206189</v>
      </c>
      <c r="D72450" t="s">
        <v>206190</v>
      </c>
      <c r="E72450" t="s">
        <v>206191</v>
      </c>
      <c r="F72450">
        <v>4284</v>
      </c>
      <c r="G72450">
        <v>7825246</v>
      </c>
      <c r="H72450">
        <v>8402</v>
      </c>
      <c r="I72450" t="s">
        <v>63</v>
      </c>
      <c r="J72450" s="2">
        <v>44777.375</v>
      </c>
      <c r="K72450" t="s">
        <v>177378</v>
      </c>
      <c r="L72450" s="2">
        <v>44776.632108634258</v>
      </c>
    </row>
    <row r="72451" spans="2:12">
      <c r="B72451" t="s">
        <v>206192</v>
      </c>
      <c r="C72451" t="s">
        <v>206193</v>
      </c>
      <c r="D72451" t="s">
        <v>206194</v>
      </c>
      <c r="E72451" t="s">
        <v>206195</v>
      </c>
      <c r="F72451">
        <v>2899</v>
      </c>
      <c r="G72451">
        <v>7825246</v>
      </c>
      <c r="H72451">
        <v>8402</v>
      </c>
      <c r="I72451" t="s">
        <v>63</v>
      </c>
      <c r="J72451" s="2">
        <v>44777.375</v>
      </c>
      <c r="K72451" t="s">
        <v>177378</v>
      </c>
      <c r="L72451" s="2">
        <v>44776.632108634258</v>
      </c>
    </row>
    <row r="72452" spans="2:12">
      <c r="B72452" t="s">
        <v>206196</v>
      </c>
      <c r="C72452" t="s">
        <v>206197</v>
      </c>
      <c r="D72452" t="s">
        <v>206198</v>
      </c>
      <c r="E72452" t="s">
        <v>206199</v>
      </c>
      <c r="F72452">
        <v>889</v>
      </c>
      <c r="G72452">
        <v>7825246</v>
      </c>
      <c r="H72452">
        <v>8402</v>
      </c>
      <c r="I72452" t="s">
        <v>63</v>
      </c>
      <c r="J72452" s="2">
        <v>44777.375</v>
      </c>
      <c r="K72452" t="s">
        <v>177378</v>
      </c>
      <c r="L72452" s="2">
        <v>44776.632100509261</v>
      </c>
    </row>
    <row r="72453" spans="2:12">
      <c r="B72453" t="s">
        <v>206200</v>
      </c>
      <c r="C72453" t="s">
        <v>206201</v>
      </c>
      <c r="D72453" t="s">
        <v>206202</v>
      </c>
      <c r="E72453" t="s">
        <v>206203</v>
      </c>
      <c r="F72453">
        <v>1045</v>
      </c>
      <c r="G72453">
        <v>7825246</v>
      </c>
      <c r="H72453">
        <v>8402</v>
      </c>
      <c r="I72453" t="s">
        <v>63</v>
      </c>
      <c r="J72453" s="2">
        <v>44777.375</v>
      </c>
      <c r="K72453" t="s">
        <v>177378</v>
      </c>
      <c r="L72453" s="2">
        <v>44776.632100486109</v>
      </c>
    </row>
    <row r="72454" spans="2:12">
      <c r="B72454" t="s">
        <v>206204</v>
      </c>
      <c r="C72454" t="s">
        <v>206205</v>
      </c>
      <c r="D72454" t="s">
        <v>206206</v>
      </c>
      <c r="E72454" t="s">
        <v>206207</v>
      </c>
      <c r="F72454">
        <v>540</v>
      </c>
      <c r="G72454">
        <v>7825246</v>
      </c>
      <c r="H72454">
        <v>8402</v>
      </c>
      <c r="I72454" t="s">
        <v>63</v>
      </c>
      <c r="J72454" s="2">
        <v>44777.375</v>
      </c>
      <c r="K72454" t="s">
        <v>177378</v>
      </c>
      <c r="L72454" s="2">
        <v>44776.632108599537</v>
      </c>
    </row>
    <row r="72455" spans="2:12">
      <c r="B72455" t="s">
        <v>206208</v>
      </c>
      <c r="C72455" t="s">
        <v>206209</v>
      </c>
      <c r="D72455" t="s">
        <v>206210</v>
      </c>
      <c r="E72455" t="s">
        <v>206211</v>
      </c>
      <c r="F72455">
        <v>2060</v>
      </c>
      <c r="G72455">
        <v>7825246</v>
      </c>
      <c r="H72455">
        <v>8402</v>
      </c>
      <c r="I72455" t="s">
        <v>63</v>
      </c>
      <c r="J72455" s="2">
        <v>44777.375</v>
      </c>
      <c r="K72455" t="s">
        <v>177378</v>
      </c>
      <c r="L72455" s="2">
        <v>44776.632108530095</v>
      </c>
    </row>
    <row r="72456" spans="2:12">
      <c r="B72456" t="s">
        <v>206212</v>
      </c>
      <c r="C72456" t="s">
        <v>206213</v>
      </c>
      <c r="D72456" t="s">
        <v>206214</v>
      </c>
      <c r="E72456" t="s">
        <v>206215</v>
      </c>
      <c r="F72456">
        <v>1152</v>
      </c>
      <c r="G72456">
        <v>7825246</v>
      </c>
      <c r="H72456">
        <v>8402</v>
      </c>
      <c r="I72456" t="s">
        <v>63</v>
      </c>
      <c r="J72456" s="2">
        <v>44777.375</v>
      </c>
      <c r="K72456" t="s">
        <v>177378</v>
      </c>
      <c r="L72456" s="2">
        <v>44776.632108530095</v>
      </c>
    </row>
    <row r="72457" spans="2:12">
      <c r="B72457" t="s">
        <v>206216</v>
      </c>
      <c r="C72457" t="s">
        <v>206217</v>
      </c>
      <c r="D72457" t="s">
        <v>206218</v>
      </c>
      <c r="E72457" t="s">
        <v>206219</v>
      </c>
      <c r="F72457">
        <v>10052</v>
      </c>
      <c r="G72457">
        <v>7825246</v>
      </c>
      <c r="H72457">
        <v>8402</v>
      </c>
      <c r="I72457" t="s">
        <v>63</v>
      </c>
      <c r="J72457" s="2">
        <v>44777.375</v>
      </c>
      <c r="K72457" t="s">
        <v>177378</v>
      </c>
      <c r="L72457" s="2">
        <v>44776.632108634258</v>
      </c>
    </row>
    <row r="72458" spans="2:12">
      <c r="B72458" t="s">
        <v>206220</v>
      </c>
      <c r="C72458" t="s">
        <v>206221</v>
      </c>
      <c r="D72458" t="s">
        <v>206222</v>
      </c>
      <c r="E72458" t="s">
        <v>206223</v>
      </c>
      <c r="F72458">
        <v>1660</v>
      </c>
      <c r="G72458">
        <v>7825246</v>
      </c>
      <c r="H72458">
        <v>8402</v>
      </c>
      <c r="I72458" t="s">
        <v>63</v>
      </c>
      <c r="J72458" s="2">
        <v>44777.375</v>
      </c>
      <c r="K72458" t="s">
        <v>177378</v>
      </c>
      <c r="L72458" s="2">
        <v>44776.632108530095</v>
      </c>
    </row>
    <row r="72459" spans="2:12">
      <c r="B72459" t="s">
        <v>206224</v>
      </c>
      <c r="C72459" t="s">
        <v>206225</v>
      </c>
      <c r="D72459" t="s">
        <v>206226</v>
      </c>
      <c r="E72459" t="s">
        <v>206227</v>
      </c>
      <c r="F72459">
        <v>1012</v>
      </c>
      <c r="G72459">
        <v>7825246</v>
      </c>
      <c r="H72459">
        <v>8402</v>
      </c>
      <c r="I72459" t="s">
        <v>63</v>
      </c>
      <c r="J72459" s="2">
        <v>44777.375</v>
      </c>
      <c r="K72459" t="s">
        <v>177378</v>
      </c>
      <c r="L72459" s="2">
        <v>44776.632100509261</v>
      </c>
    </row>
    <row r="72460" spans="2:12">
      <c r="B72460" t="s">
        <v>206228</v>
      </c>
      <c r="C72460" t="s">
        <v>206229</v>
      </c>
      <c r="D72460" t="s">
        <v>206230</v>
      </c>
      <c r="E72460" t="s">
        <v>206231</v>
      </c>
      <c r="F72460">
        <v>1235</v>
      </c>
      <c r="G72460">
        <v>7825246</v>
      </c>
      <c r="H72460">
        <v>8402</v>
      </c>
      <c r="I72460" t="s">
        <v>63</v>
      </c>
      <c r="J72460" s="2">
        <v>44777.375</v>
      </c>
      <c r="K72460" t="s">
        <v>177378</v>
      </c>
      <c r="L72460" s="2">
        <v>44776.632108530095</v>
      </c>
    </row>
    <row r="72461" spans="2:12">
      <c r="B72461" t="s">
        <v>206232</v>
      </c>
      <c r="C72461" t="s">
        <v>206233</v>
      </c>
      <c r="D72461" t="s">
        <v>206234</v>
      </c>
      <c r="E72461" t="s">
        <v>206235</v>
      </c>
      <c r="F72461">
        <v>3759</v>
      </c>
      <c r="G72461">
        <v>7825246</v>
      </c>
      <c r="H72461">
        <v>8402</v>
      </c>
      <c r="I72461" t="s">
        <v>63</v>
      </c>
      <c r="J72461" s="2">
        <v>44777.375</v>
      </c>
      <c r="K72461" t="s">
        <v>177378</v>
      </c>
      <c r="L72461" s="2">
        <v>44776.632108634258</v>
      </c>
    </row>
    <row r="72462" spans="2:12">
      <c r="B72462" t="s">
        <v>206236</v>
      </c>
      <c r="C72462" t="s">
        <v>206237</v>
      </c>
      <c r="D72462" t="s">
        <v>206238</v>
      </c>
      <c r="E72462" t="s">
        <v>206239</v>
      </c>
      <c r="F72462">
        <v>1653</v>
      </c>
      <c r="G72462">
        <v>7825246</v>
      </c>
      <c r="H72462">
        <v>8402</v>
      </c>
      <c r="I72462" t="s">
        <v>63</v>
      </c>
      <c r="J72462" s="2">
        <v>44777.375</v>
      </c>
      <c r="K72462" t="s">
        <v>177378</v>
      </c>
      <c r="L72462" s="2">
        <v>44776.632100486109</v>
      </c>
    </row>
    <row r="72463" spans="2:12">
      <c r="B72463" t="s">
        <v>206240</v>
      </c>
      <c r="C72463" t="s">
        <v>206241</v>
      </c>
      <c r="D72463" t="s">
        <v>206242</v>
      </c>
      <c r="E72463" t="s">
        <v>206243</v>
      </c>
      <c r="F72463">
        <v>2868</v>
      </c>
      <c r="G72463">
        <v>7825246</v>
      </c>
      <c r="H72463">
        <v>8402</v>
      </c>
      <c r="I72463" t="s">
        <v>63</v>
      </c>
      <c r="J72463" s="2">
        <v>44777.375</v>
      </c>
      <c r="K72463" t="s">
        <v>177378</v>
      </c>
      <c r="L72463" s="2">
        <v>44776.632108611113</v>
      </c>
    </row>
    <row r="72464" spans="2:12">
      <c r="B72464" t="s">
        <v>206244</v>
      </c>
      <c r="C72464" t="s">
        <v>206245</v>
      </c>
      <c r="D72464" t="s">
        <v>206246</v>
      </c>
      <c r="E72464" t="s">
        <v>206247</v>
      </c>
      <c r="F72464">
        <v>830</v>
      </c>
      <c r="G72464">
        <v>7825246</v>
      </c>
      <c r="H72464">
        <v>8402</v>
      </c>
      <c r="I72464" t="s">
        <v>63</v>
      </c>
      <c r="J72464" s="2">
        <v>44777.375</v>
      </c>
      <c r="K72464" t="s">
        <v>177378</v>
      </c>
      <c r="L72464" s="2">
        <v>44776.632109791666</v>
      </c>
    </row>
    <row r="72465" spans="2:12">
      <c r="B72465" t="s">
        <v>206248</v>
      </c>
      <c r="C72465" t="s">
        <v>206249</v>
      </c>
      <c r="D72465" t="s">
        <v>206250</v>
      </c>
      <c r="E72465" t="s">
        <v>206251</v>
      </c>
      <c r="F72465">
        <v>475</v>
      </c>
      <c r="G72465">
        <v>7825246</v>
      </c>
      <c r="H72465">
        <v>8402</v>
      </c>
      <c r="I72465" t="s">
        <v>63</v>
      </c>
      <c r="J72465" s="2">
        <v>44777.375</v>
      </c>
      <c r="K72465" t="s">
        <v>177378</v>
      </c>
      <c r="L72465" s="2">
        <v>44776.632109791666</v>
      </c>
    </row>
    <row r="72466" spans="2:12">
      <c r="B72466" t="s">
        <v>206252</v>
      </c>
      <c r="C72466" t="s">
        <v>206253</v>
      </c>
      <c r="D72466" t="s">
        <v>206254</v>
      </c>
      <c r="E72466" t="s">
        <v>206255</v>
      </c>
      <c r="F72466">
        <v>229</v>
      </c>
      <c r="G72466">
        <v>7825246</v>
      </c>
      <c r="H72466">
        <v>8402</v>
      </c>
      <c r="I72466" t="s">
        <v>63</v>
      </c>
      <c r="J72466" s="2">
        <v>44777.375</v>
      </c>
      <c r="K72466" t="s">
        <v>177378</v>
      </c>
      <c r="L72466" s="2">
        <v>44776.632100509261</v>
      </c>
    </row>
    <row r="72467" spans="2:12">
      <c r="B72467" t="s">
        <v>206256</v>
      </c>
      <c r="C72467" t="s">
        <v>206257</v>
      </c>
      <c r="D72467" t="s">
        <v>206258</v>
      </c>
      <c r="E72467" t="s">
        <v>206259</v>
      </c>
      <c r="F72467">
        <v>3167</v>
      </c>
      <c r="G72467">
        <v>7825246</v>
      </c>
      <c r="H72467">
        <v>8402</v>
      </c>
      <c r="I72467" t="s">
        <v>63</v>
      </c>
      <c r="J72467" s="2">
        <v>44777.375</v>
      </c>
      <c r="K72467" t="s">
        <v>177378</v>
      </c>
      <c r="L72467" s="2">
        <v>44776.632108634258</v>
      </c>
    </row>
    <row r="72468" spans="2:12">
      <c r="B72468" t="s">
        <v>206260</v>
      </c>
      <c r="C72468" t="s">
        <v>206261</v>
      </c>
      <c r="D72468" t="s">
        <v>206262</v>
      </c>
      <c r="E72468" t="s">
        <v>206263</v>
      </c>
      <c r="F72468">
        <v>1276</v>
      </c>
      <c r="G72468">
        <v>7825246</v>
      </c>
      <c r="H72468">
        <v>8402</v>
      </c>
      <c r="I72468" t="s">
        <v>63</v>
      </c>
      <c r="J72468" s="2">
        <v>44777.375</v>
      </c>
      <c r="K72468" t="s">
        <v>177378</v>
      </c>
      <c r="L72468" s="2">
        <v>44776.632109861108</v>
      </c>
    </row>
    <row r="72469" spans="2:12">
      <c r="B72469" t="s">
        <v>206264</v>
      </c>
      <c r="C72469" t="s">
        <v>206265</v>
      </c>
      <c r="D72469" t="s">
        <v>206266</v>
      </c>
      <c r="E72469" t="s">
        <v>206267</v>
      </c>
      <c r="F72469">
        <v>1482</v>
      </c>
      <c r="G72469">
        <v>7825246</v>
      </c>
      <c r="H72469">
        <v>8402</v>
      </c>
      <c r="I72469" t="s">
        <v>63</v>
      </c>
      <c r="J72469" s="2">
        <v>44777.375</v>
      </c>
      <c r="K72469" t="s">
        <v>177378</v>
      </c>
      <c r="L72469" s="2">
        <v>44776.632100486109</v>
      </c>
    </row>
    <row r="72470" spans="2:12">
      <c r="B72470" t="s">
        <v>206268</v>
      </c>
      <c r="C72470" t="s">
        <v>206269</v>
      </c>
      <c r="D72470" t="s">
        <v>206270</v>
      </c>
      <c r="E72470" t="s">
        <v>206271</v>
      </c>
      <c r="F72470">
        <v>2655</v>
      </c>
      <c r="G72470">
        <v>7825246</v>
      </c>
      <c r="H72470">
        <v>8402</v>
      </c>
      <c r="I72470" t="s">
        <v>63</v>
      </c>
      <c r="J72470" s="2">
        <v>44777.375</v>
      </c>
      <c r="K72470" t="s">
        <v>177378</v>
      </c>
      <c r="L72470" s="2">
        <v>44776.632100486109</v>
      </c>
    </row>
    <row r="72471" spans="2:12">
      <c r="B72471" t="s">
        <v>206272</v>
      </c>
      <c r="C72471" t="s">
        <v>206273</v>
      </c>
      <c r="D72471" t="s">
        <v>206274</v>
      </c>
      <c r="E72471" t="s">
        <v>206275</v>
      </c>
      <c r="F72471">
        <v>100</v>
      </c>
      <c r="G72471">
        <v>7825246</v>
      </c>
      <c r="H72471">
        <v>8403</v>
      </c>
      <c r="I72471" t="s">
        <v>63</v>
      </c>
      <c r="J72471" s="2">
        <v>44777.375</v>
      </c>
      <c r="K72471" t="s">
        <v>177378</v>
      </c>
      <c r="L72471" s="2">
        <v>44776.632102939817</v>
      </c>
    </row>
    <row r="72472" spans="2:12">
      <c r="B72472" t="s">
        <v>206276</v>
      </c>
      <c r="C72472" t="s">
        <v>206277</v>
      </c>
      <c r="D72472" t="s">
        <v>206278</v>
      </c>
      <c r="E72472" t="s">
        <v>206279</v>
      </c>
      <c r="F72472">
        <v>1506</v>
      </c>
      <c r="G72472">
        <v>7825246</v>
      </c>
      <c r="H72472">
        <v>8403</v>
      </c>
      <c r="I72472" t="s">
        <v>63</v>
      </c>
      <c r="J72472" s="2">
        <v>44777.375</v>
      </c>
      <c r="K72472" t="s">
        <v>177378</v>
      </c>
      <c r="L72472" s="2">
        <v>44776.632102928241</v>
      </c>
    </row>
    <row r="72473" spans="2:12">
      <c r="B72473" t="s">
        <v>206280</v>
      </c>
      <c r="C72473" t="s">
        <v>206281</v>
      </c>
      <c r="D72473" t="s">
        <v>206282</v>
      </c>
      <c r="E72473" t="s">
        <v>206283</v>
      </c>
      <c r="F72473">
        <v>952</v>
      </c>
      <c r="G72473">
        <v>7825246</v>
      </c>
      <c r="H72473">
        <v>8403</v>
      </c>
      <c r="I72473" t="s">
        <v>63</v>
      </c>
      <c r="J72473" s="2">
        <v>44777.375</v>
      </c>
      <c r="K72473" t="s">
        <v>177378</v>
      </c>
      <c r="L72473" s="2">
        <v>44776.632107500001</v>
      </c>
    </row>
    <row r="72474" spans="2:12">
      <c r="B72474" t="s">
        <v>206284</v>
      </c>
      <c r="C72474" t="s">
        <v>206285</v>
      </c>
      <c r="D72474" t="s">
        <v>206286</v>
      </c>
      <c r="E72474" t="s">
        <v>206287</v>
      </c>
      <c r="F72474">
        <v>955</v>
      </c>
      <c r="G72474">
        <v>7825246</v>
      </c>
      <c r="H72474">
        <v>8403</v>
      </c>
      <c r="I72474" t="s">
        <v>63</v>
      </c>
      <c r="J72474" s="2">
        <v>44777.375</v>
      </c>
      <c r="K72474" t="s">
        <v>177378</v>
      </c>
      <c r="L72474" s="2">
        <v>44776.632107500001</v>
      </c>
    </row>
    <row r="72475" spans="2:12">
      <c r="B72475" t="s">
        <v>206288</v>
      </c>
      <c r="C72475" t="s">
        <v>206289</v>
      </c>
      <c r="D72475" t="s">
        <v>206290</v>
      </c>
      <c r="E72475" t="s">
        <v>206291</v>
      </c>
      <c r="F72475">
        <v>1808</v>
      </c>
      <c r="G72475">
        <v>7825246</v>
      </c>
      <c r="H72475">
        <v>8403</v>
      </c>
      <c r="I72475" t="s">
        <v>63</v>
      </c>
      <c r="J72475" s="2">
        <v>44777.375</v>
      </c>
      <c r="K72475" t="s">
        <v>177378</v>
      </c>
      <c r="L72475" s="2">
        <v>44776.632107500001</v>
      </c>
    </row>
    <row r="72476" spans="2:12">
      <c r="B72476" t="s">
        <v>206292</v>
      </c>
      <c r="C72476" t="s">
        <v>206293</v>
      </c>
      <c r="D72476" t="s">
        <v>206294</v>
      </c>
      <c r="E72476" t="s">
        <v>206295</v>
      </c>
      <c r="F72476">
        <v>2429</v>
      </c>
      <c r="G72476">
        <v>7825246</v>
      </c>
      <c r="H72476">
        <v>8403</v>
      </c>
      <c r="I72476" t="s">
        <v>63</v>
      </c>
      <c r="J72476" s="2">
        <v>44777.375</v>
      </c>
      <c r="K72476" t="s">
        <v>177378</v>
      </c>
      <c r="L72476" s="2">
        <v>44776.632105219905</v>
      </c>
    </row>
    <row r="72477" spans="2:12">
      <c r="B72477" t="s">
        <v>206296</v>
      </c>
      <c r="C72477" t="s">
        <v>206297</v>
      </c>
      <c r="D72477" t="s">
        <v>206298</v>
      </c>
      <c r="E72477" t="s">
        <v>206299</v>
      </c>
      <c r="F72477">
        <v>3290</v>
      </c>
      <c r="G72477">
        <v>7825246</v>
      </c>
      <c r="H72477">
        <v>8403</v>
      </c>
      <c r="I72477" t="s">
        <v>63</v>
      </c>
      <c r="J72477" s="2">
        <v>44777.375</v>
      </c>
      <c r="K72477" t="s">
        <v>177378</v>
      </c>
      <c r="L72477" s="2">
        <v>44776.632105219905</v>
      </c>
    </row>
    <row r="72478" spans="2:12">
      <c r="B72478" t="s">
        <v>206300</v>
      </c>
      <c r="C72478" t="s">
        <v>206301</v>
      </c>
      <c r="D72478" t="s">
        <v>206302</v>
      </c>
      <c r="E72478" t="s">
        <v>206303</v>
      </c>
      <c r="F72478">
        <v>3841</v>
      </c>
      <c r="G72478">
        <v>7825246</v>
      </c>
      <c r="H72478">
        <v>8403</v>
      </c>
      <c r="I72478" t="s">
        <v>63</v>
      </c>
      <c r="J72478" s="2">
        <v>44777.375</v>
      </c>
      <c r="K72478" t="s">
        <v>177378</v>
      </c>
      <c r="L72478" s="2">
        <v>44776.632105219905</v>
      </c>
    </row>
    <row r="72479" spans="2:12">
      <c r="B72479" t="s">
        <v>206304</v>
      </c>
      <c r="C72479" t="s">
        <v>206305</v>
      </c>
      <c r="D72479" t="s">
        <v>206306</v>
      </c>
      <c r="E72479" t="s">
        <v>206307</v>
      </c>
      <c r="F72479">
        <v>2035</v>
      </c>
      <c r="G72479">
        <v>7825246</v>
      </c>
      <c r="H72479">
        <v>8403</v>
      </c>
      <c r="I72479" t="s">
        <v>63</v>
      </c>
      <c r="J72479" s="2">
        <v>44777.375</v>
      </c>
      <c r="K72479" t="s">
        <v>177378</v>
      </c>
      <c r="L72479" s="2">
        <v>44776.632105208337</v>
      </c>
    </row>
    <row r="72480" spans="2:12">
      <c r="B72480" t="s">
        <v>206308</v>
      </c>
      <c r="C72480" t="s">
        <v>206309</v>
      </c>
      <c r="D72480" t="s">
        <v>206310</v>
      </c>
      <c r="E72480" t="s">
        <v>206311</v>
      </c>
      <c r="F72480">
        <v>3979</v>
      </c>
      <c r="G72480">
        <v>7825246</v>
      </c>
      <c r="H72480">
        <v>8403</v>
      </c>
      <c r="I72480" t="s">
        <v>63</v>
      </c>
      <c r="J72480" s="2">
        <v>44777.375</v>
      </c>
      <c r="K72480" t="s">
        <v>177378</v>
      </c>
      <c r="L72480" s="2">
        <v>44776.632105243058</v>
      </c>
    </row>
    <row r="72481" spans="2:12">
      <c r="B72481" t="s">
        <v>206312</v>
      </c>
      <c r="C72481" t="s">
        <v>206313</v>
      </c>
      <c r="D72481" t="s">
        <v>206314</v>
      </c>
      <c r="E72481" t="s">
        <v>206315</v>
      </c>
      <c r="F72481">
        <v>1988</v>
      </c>
      <c r="G72481">
        <v>7825246</v>
      </c>
      <c r="H72481">
        <v>8403</v>
      </c>
      <c r="I72481" t="s">
        <v>63</v>
      </c>
      <c r="J72481" s="2">
        <v>44777.375</v>
      </c>
      <c r="K72481" t="s">
        <v>177378</v>
      </c>
      <c r="L72481" s="2">
        <v>44776.632105243058</v>
      </c>
    </row>
    <row r="72482" spans="2:12">
      <c r="B72482" t="s">
        <v>206316</v>
      </c>
      <c r="C72482" t="s">
        <v>206317</v>
      </c>
      <c r="D72482" t="s">
        <v>206318</v>
      </c>
      <c r="E72482" t="s">
        <v>206319</v>
      </c>
      <c r="F72482">
        <v>929</v>
      </c>
      <c r="G72482">
        <v>7825246</v>
      </c>
      <c r="H72482">
        <v>8403</v>
      </c>
      <c r="I72482" t="s">
        <v>63</v>
      </c>
      <c r="J72482" s="2">
        <v>44777.375</v>
      </c>
      <c r="K72482" t="s">
        <v>177378</v>
      </c>
      <c r="L72482" s="2">
        <v>44776.632107500001</v>
      </c>
    </row>
    <row r="72483" spans="2:12">
      <c r="B72483" t="s">
        <v>206320</v>
      </c>
      <c r="C72483" t="s">
        <v>206321</v>
      </c>
      <c r="D72483" t="s">
        <v>206322</v>
      </c>
      <c r="E72483" t="s">
        <v>206323</v>
      </c>
      <c r="F72483">
        <v>1041</v>
      </c>
      <c r="G72483">
        <v>7825246</v>
      </c>
      <c r="H72483">
        <v>8403</v>
      </c>
      <c r="I72483" t="s">
        <v>63</v>
      </c>
      <c r="J72483" s="2">
        <v>44777.375</v>
      </c>
      <c r="K72483" t="s">
        <v>177378</v>
      </c>
      <c r="L72483" s="2">
        <v>44776.632107488425</v>
      </c>
    </row>
    <row r="72484" spans="2:12">
      <c r="B72484" t="s">
        <v>206324</v>
      </c>
      <c r="C72484" t="s">
        <v>206325</v>
      </c>
      <c r="D72484" t="s">
        <v>206326</v>
      </c>
      <c r="E72484" t="s">
        <v>206327</v>
      </c>
      <c r="F72484">
        <v>2503</v>
      </c>
      <c r="G72484">
        <v>7825246</v>
      </c>
      <c r="H72484">
        <v>8403</v>
      </c>
      <c r="I72484" t="s">
        <v>63</v>
      </c>
      <c r="J72484" s="2">
        <v>44777.375</v>
      </c>
      <c r="K72484" t="s">
        <v>177378</v>
      </c>
      <c r="L72484" s="2">
        <v>44776.632105069446</v>
      </c>
    </row>
    <row r="72485" spans="2:12">
      <c r="B72485" t="s">
        <v>206328</v>
      </c>
      <c r="C72485" t="s">
        <v>206329</v>
      </c>
      <c r="D72485" t="s">
        <v>206330</v>
      </c>
      <c r="E72485" t="s">
        <v>206331</v>
      </c>
      <c r="F72485">
        <v>516</v>
      </c>
      <c r="G72485">
        <v>7825246</v>
      </c>
      <c r="H72485">
        <v>8403</v>
      </c>
      <c r="I72485" t="s">
        <v>63</v>
      </c>
      <c r="J72485" s="2">
        <v>44777.375</v>
      </c>
      <c r="K72485" t="s">
        <v>177378</v>
      </c>
      <c r="L72485" s="2">
        <v>44776.632107500001</v>
      </c>
    </row>
    <row r="72486" spans="2:12">
      <c r="B72486" t="s">
        <v>206332</v>
      </c>
      <c r="C72486" t="s">
        <v>206333</v>
      </c>
      <c r="D72486" t="s">
        <v>206334</v>
      </c>
      <c r="E72486" t="s">
        <v>206335</v>
      </c>
      <c r="F72486">
        <v>664</v>
      </c>
      <c r="G72486">
        <v>7825246</v>
      </c>
      <c r="H72486">
        <v>8403</v>
      </c>
      <c r="I72486" t="s">
        <v>63</v>
      </c>
      <c r="J72486" s="2">
        <v>44777.375</v>
      </c>
      <c r="K72486" t="s">
        <v>177378</v>
      </c>
      <c r="L72486" s="2">
        <v>44776.632107500001</v>
      </c>
    </row>
    <row r="72487" spans="2:12">
      <c r="B72487" t="s">
        <v>206336</v>
      </c>
      <c r="C72487" t="s">
        <v>206337</v>
      </c>
      <c r="D72487" t="s">
        <v>206338</v>
      </c>
      <c r="E72487" t="s">
        <v>206339</v>
      </c>
      <c r="F72487">
        <v>2638</v>
      </c>
      <c r="G72487">
        <v>7825246</v>
      </c>
      <c r="H72487">
        <v>8403</v>
      </c>
      <c r="I72487" t="s">
        <v>63</v>
      </c>
      <c r="J72487" s="2">
        <v>44777.375</v>
      </c>
      <c r="K72487" t="s">
        <v>177378</v>
      </c>
      <c r="L72487" s="2">
        <v>44776.632100428244</v>
      </c>
    </row>
    <row r="72488" spans="2:12">
      <c r="B72488" t="s">
        <v>206340</v>
      </c>
      <c r="C72488" t="s">
        <v>206341</v>
      </c>
      <c r="D72488" t="s">
        <v>206342</v>
      </c>
      <c r="E72488" t="s">
        <v>206343</v>
      </c>
      <c r="F72488">
        <v>982</v>
      </c>
      <c r="G72488">
        <v>7825246</v>
      </c>
      <c r="H72488">
        <v>8403</v>
      </c>
      <c r="I72488" t="s">
        <v>63</v>
      </c>
      <c r="J72488" s="2">
        <v>44777.375</v>
      </c>
      <c r="K72488" t="s">
        <v>177378</v>
      </c>
      <c r="L72488" s="2">
        <v>44776.632102939817</v>
      </c>
    </row>
    <row r="72489" spans="2:12">
      <c r="B72489" t="s">
        <v>206344</v>
      </c>
      <c r="C72489" t="s">
        <v>206345</v>
      </c>
      <c r="D72489" t="s">
        <v>206346</v>
      </c>
      <c r="E72489" t="s">
        <v>206347</v>
      </c>
      <c r="F72489">
        <v>4985</v>
      </c>
      <c r="G72489">
        <v>7825246</v>
      </c>
      <c r="H72489">
        <v>8403</v>
      </c>
      <c r="I72489" t="s">
        <v>63</v>
      </c>
      <c r="J72489" s="2">
        <v>44777.375</v>
      </c>
      <c r="K72489" t="s">
        <v>177378</v>
      </c>
      <c r="L72489" s="2">
        <v>44776.632102939817</v>
      </c>
    </row>
    <row r="72490" spans="2:12">
      <c r="B72490" t="s">
        <v>206348</v>
      </c>
      <c r="C72490" t="s">
        <v>206349</v>
      </c>
      <c r="D72490" t="s">
        <v>206350</v>
      </c>
      <c r="E72490" t="s">
        <v>206351</v>
      </c>
      <c r="F72490">
        <v>846</v>
      </c>
      <c r="G72490">
        <v>7825246</v>
      </c>
      <c r="H72490">
        <v>8403</v>
      </c>
      <c r="I72490" t="s">
        <v>63</v>
      </c>
      <c r="J72490" s="2">
        <v>44777.375</v>
      </c>
      <c r="K72490" t="s">
        <v>177378</v>
      </c>
      <c r="L72490" s="2">
        <v>44776.632107500001</v>
      </c>
    </row>
    <row r="72491" spans="2:12">
      <c r="B72491" t="s">
        <v>206352</v>
      </c>
      <c r="C72491" t="s">
        <v>206353</v>
      </c>
      <c r="D72491" t="s">
        <v>206354</v>
      </c>
      <c r="E72491" t="s">
        <v>206355</v>
      </c>
      <c r="F72491">
        <v>26</v>
      </c>
      <c r="G72491">
        <v>7825246</v>
      </c>
      <c r="H72491">
        <v>8403</v>
      </c>
      <c r="I72491" t="s">
        <v>63</v>
      </c>
      <c r="J72491" s="2">
        <v>44777.375</v>
      </c>
      <c r="K72491" t="s">
        <v>177378</v>
      </c>
      <c r="L72491" s="2">
        <v>44776.63210047454</v>
      </c>
    </row>
    <row r="72492" spans="2:12">
      <c r="B72492" t="s">
        <v>206356</v>
      </c>
      <c r="C72492" t="s">
        <v>206357</v>
      </c>
      <c r="D72492" t="s">
        <v>206358</v>
      </c>
      <c r="E72492" t="s">
        <v>206359</v>
      </c>
      <c r="F72492">
        <v>294</v>
      </c>
      <c r="G72492">
        <v>7825246</v>
      </c>
      <c r="H72492">
        <v>8403</v>
      </c>
      <c r="I72492" t="s">
        <v>63</v>
      </c>
      <c r="J72492" s="2">
        <v>44777.375</v>
      </c>
      <c r="K72492" t="s">
        <v>177378</v>
      </c>
      <c r="L72492" s="2">
        <v>44776.632107500001</v>
      </c>
    </row>
    <row r="72493" spans="2:12">
      <c r="B72493" t="s">
        <v>206360</v>
      </c>
      <c r="C72493" t="s">
        <v>206361</v>
      </c>
      <c r="D72493" t="s">
        <v>206362</v>
      </c>
      <c r="E72493" t="s">
        <v>206363</v>
      </c>
      <c r="F72493">
        <v>3336</v>
      </c>
      <c r="G72493">
        <v>7825246</v>
      </c>
      <c r="H72493">
        <v>8403</v>
      </c>
      <c r="I72493" t="s">
        <v>63</v>
      </c>
      <c r="J72493" s="2">
        <v>44777.375</v>
      </c>
      <c r="K72493" t="s">
        <v>177378</v>
      </c>
      <c r="L72493" s="2">
        <v>44776.632107488425</v>
      </c>
    </row>
    <row r="72494" spans="2:12">
      <c r="B72494" t="s">
        <v>206364</v>
      </c>
      <c r="C72494" t="s">
        <v>206365</v>
      </c>
      <c r="D72494" t="s">
        <v>206366</v>
      </c>
      <c r="E72494" t="s">
        <v>206367</v>
      </c>
      <c r="F72494">
        <v>258</v>
      </c>
      <c r="G72494">
        <v>7825246</v>
      </c>
      <c r="H72494">
        <v>8403</v>
      </c>
      <c r="I72494" t="s">
        <v>63</v>
      </c>
      <c r="J72494" s="2">
        <v>44777.375</v>
      </c>
      <c r="K72494" t="s">
        <v>177378</v>
      </c>
      <c r="L72494" s="2">
        <v>44776.632102928241</v>
      </c>
    </row>
    <row r="72495" spans="2:12">
      <c r="B72495" t="s">
        <v>206368</v>
      </c>
      <c r="C72495" t="s">
        <v>206369</v>
      </c>
      <c r="D72495" t="s">
        <v>206370</v>
      </c>
      <c r="E72495" t="s">
        <v>206371</v>
      </c>
      <c r="F72495">
        <v>2549</v>
      </c>
      <c r="G72495">
        <v>7825246</v>
      </c>
      <c r="H72495">
        <v>8403</v>
      </c>
      <c r="I72495" t="s">
        <v>63</v>
      </c>
      <c r="J72495" s="2">
        <v>44777.375</v>
      </c>
      <c r="K72495" t="s">
        <v>177378</v>
      </c>
      <c r="L72495" s="2">
        <v>44776.632102928241</v>
      </c>
    </row>
    <row r="72496" spans="2:12">
      <c r="B72496" t="s">
        <v>206372</v>
      </c>
      <c r="C72496" t="s">
        <v>206373</v>
      </c>
      <c r="D72496" t="s">
        <v>206374</v>
      </c>
      <c r="E72496" t="s">
        <v>206375</v>
      </c>
      <c r="F72496">
        <v>1514</v>
      </c>
      <c r="G72496">
        <v>7825246</v>
      </c>
      <c r="H72496">
        <v>8403</v>
      </c>
      <c r="I72496" t="s">
        <v>63</v>
      </c>
      <c r="J72496" s="2">
        <v>44777.375</v>
      </c>
      <c r="K72496" t="s">
        <v>177378</v>
      </c>
      <c r="L72496" s="2">
        <v>44776.632102939817</v>
      </c>
    </row>
    <row r="72497" spans="2:12">
      <c r="B72497" t="s">
        <v>206376</v>
      </c>
      <c r="C72497" t="s">
        <v>206377</v>
      </c>
      <c r="D72497" t="s">
        <v>206378</v>
      </c>
      <c r="E72497" t="s">
        <v>206379</v>
      </c>
      <c r="F72497">
        <v>2430</v>
      </c>
      <c r="G72497">
        <v>7825246</v>
      </c>
      <c r="H72497">
        <v>8403</v>
      </c>
      <c r="I72497" t="s">
        <v>63</v>
      </c>
      <c r="J72497" s="2">
        <v>44777.375</v>
      </c>
      <c r="K72497" t="s">
        <v>177378</v>
      </c>
      <c r="L72497" s="2">
        <v>44776.632102939817</v>
      </c>
    </row>
    <row r="72498" spans="2:12">
      <c r="B72498" t="s">
        <v>206380</v>
      </c>
      <c r="C72498" t="s">
        <v>206381</v>
      </c>
      <c r="D72498" t="s">
        <v>206382</v>
      </c>
      <c r="E72498" t="s">
        <v>206383</v>
      </c>
      <c r="F72498">
        <v>3043</v>
      </c>
      <c r="G72498">
        <v>7825246</v>
      </c>
      <c r="H72498">
        <v>8403</v>
      </c>
      <c r="I72498" t="s">
        <v>63</v>
      </c>
      <c r="J72498" s="2">
        <v>44777.375</v>
      </c>
      <c r="K72498" t="s">
        <v>177378</v>
      </c>
      <c r="L72498" s="2">
        <v>44776.632107453705</v>
      </c>
    </row>
    <row r="72499" spans="2:12">
      <c r="B72499" t="s">
        <v>206384</v>
      </c>
      <c r="C72499" t="s">
        <v>206385</v>
      </c>
      <c r="D72499" t="s">
        <v>206386</v>
      </c>
      <c r="E72499" t="s">
        <v>206387</v>
      </c>
      <c r="F72499">
        <v>3435</v>
      </c>
      <c r="G72499">
        <v>7825246</v>
      </c>
      <c r="H72499">
        <v>8403</v>
      </c>
      <c r="I72499" t="s">
        <v>63</v>
      </c>
      <c r="J72499" s="2">
        <v>44777.375</v>
      </c>
      <c r="K72499" t="s">
        <v>177378</v>
      </c>
      <c r="L72499" s="2">
        <v>44776.632107488425</v>
      </c>
    </row>
    <row r="72500" spans="2:12">
      <c r="B72500" t="s">
        <v>206388</v>
      </c>
      <c r="C72500" t="s">
        <v>206389</v>
      </c>
      <c r="D72500" t="s">
        <v>206390</v>
      </c>
      <c r="E72500" t="s">
        <v>206391</v>
      </c>
      <c r="F72500">
        <v>2678</v>
      </c>
      <c r="G72500">
        <v>7825246</v>
      </c>
      <c r="H72500">
        <v>8403</v>
      </c>
      <c r="I72500" t="s">
        <v>63</v>
      </c>
      <c r="J72500" s="2">
        <v>44777.375</v>
      </c>
      <c r="K72500" t="s">
        <v>177378</v>
      </c>
      <c r="L72500" s="2">
        <v>44776.632102939817</v>
      </c>
    </row>
    <row r="72501" spans="2:12">
      <c r="B72501" t="s">
        <v>206392</v>
      </c>
      <c r="C72501" t="s">
        <v>206393</v>
      </c>
      <c r="D72501" t="s">
        <v>206394</v>
      </c>
      <c r="E72501" t="s">
        <v>206395</v>
      </c>
      <c r="F72501">
        <v>3455</v>
      </c>
      <c r="G72501">
        <v>7825246</v>
      </c>
      <c r="H72501">
        <v>8403</v>
      </c>
      <c r="I72501" t="s">
        <v>63</v>
      </c>
      <c r="J72501" s="2">
        <v>44777.375</v>
      </c>
      <c r="K72501" t="s">
        <v>177378</v>
      </c>
      <c r="L72501" s="2">
        <v>44776.632102939817</v>
      </c>
    </row>
    <row r="72502" spans="2:12">
      <c r="B72502" t="s">
        <v>206396</v>
      </c>
      <c r="C72502" t="s">
        <v>206397</v>
      </c>
      <c r="D72502" t="s">
        <v>206398</v>
      </c>
      <c r="E72502" t="s">
        <v>206399</v>
      </c>
      <c r="F72502">
        <v>26</v>
      </c>
      <c r="G72502">
        <v>7825246</v>
      </c>
      <c r="H72502">
        <v>8403</v>
      </c>
      <c r="I72502" t="s">
        <v>63</v>
      </c>
      <c r="J72502" s="2">
        <v>44777.375</v>
      </c>
      <c r="K72502" t="s">
        <v>177378</v>
      </c>
      <c r="L72502" s="2">
        <v>44776.632102939817</v>
      </c>
    </row>
    <row r="72503" spans="2:12">
      <c r="B72503" t="s">
        <v>206400</v>
      </c>
      <c r="C72503" t="s">
        <v>206401</v>
      </c>
      <c r="D72503" t="s">
        <v>206402</v>
      </c>
      <c r="E72503" t="s">
        <v>206403</v>
      </c>
      <c r="F72503">
        <v>2954</v>
      </c>
      <c r="G72503">
        <v>7825246</v>
      </c>
      <c r="H72503">
        <v>8403</v>
      </c>
      <c r="I72503" t="s">
        <v>63</v>
      </c>
      <c r="J72503" s="2">
        <v>44777.375</v>
      </c>
      <c r="K72503" t="s">
        <v>177378</v>
      </c>
      <c r="L72503" s="2">
        <v>44776.632105208337</v>
      </c>
    </row>
    <row r="72504" spans="2:12">
      <c r="B72504" t="s">
        <v>206404</v>
      </c>
      <c r="C72504" t="s">
        <v>206405</v>
      </c>
      <c r="D72504" t="s">
        <v>206406</v>
      </c>
      <c r="E72504" t="s">
        <v>206407</v>
      </c>
      <c r="F72504">
        <v>1418</v>
      </c>
      <c r="G72504">
        <v>7825246</v>
      </c>
      <c r="H72504">
        <v>8403</v>
      </c>
      <c r="I72504" t="s">
        <v>63</v>
      </c>
      <c r="J72504" s="2">
        <v>44777.375</v>
      </c>
      <c r="K72504" t="s">
        <v>177378</v>
      </c>
      <c r="L72504" s="2">
        <v>44776.63210047454</v>
      </c>
    </row>
    <row r="72505" spans="2:12">
      <c r="B72505" t="s">
        <v>206408</v>
      </c>
      <c r="C72505" t="s">
        <v>206409</v>
      </c>
      <c r="D72505" t="s">
        <v>206410</v>
      </c>
      <c r="E72505" t="s">
        <v>206411</v>
      </c>
      <c r="F72505">
        <v>5438.3</v>
      </c>
      <c r="G72505">
        <v>7825246</v>
      </c>
      <c r="H72505">
        <v>8403</v>
      </c>
      <c r="I72505" t="s">
        <v>63</v>
      </c>
      <c r="J72505" s="2">
        <v>44777.375</v>
      </c>
      <c r="K72505" t="s">
        <v>177378</v>
      </c>
      <c r="L72505" s="2">
        <v>44776.632102974538</v>
      </c>
    </row>
    <row r="72506" spans="2:12">
      <c r="B72506" t="s">
        <v>206412</v>
      </c>
      <c r="C72506" t="s">
        <v>206413</v>
      </c>
      <c r="D72506" t="s">
        <v>206414</v>
      </c>
      <c r="E72506" t="s">
        <v>206415</v>
      </c>
      <c r="F72506">
        <v>914</v>
      </c>
      <c r="G72506">
        <v>7825246</v>
      </c>
      <c r="H72506">
        <v>8403</v>
      </c>
      <c r="I72506" t="s">
        <v>63</v>
      </c>
      <c r="J72506" s="2">
        <v>44777.375</v>
      </c>
      <c r="K72506" t="s">
        <v>177378</v>
      </c>
      <c r="L72506" s="2">
        <v>44776.63210047454</v>
      </c>
    </row>
    <row r="72507" spans="2:12">
      <c r="B72507" t="s">
        <v>206416</v>
      </c>
      <c r="C72507" t="s">
        <v>206417</v>
      </c>
      <c r="D72507" t="s">
        <v>206418</v>
      </c>
      <c r="E72507" t="s">
        <v>206419</v>
      </c>
      <c r="F72507">
        <v>456</v>
      </c>
      <c r="G72507">
        <v>7825246</v>
      </c>
      <c r="H72507">
        <v>8403</v>
      </c>
      <c r="I72507" t="s">
        <v>63</v>
      </c>
      <c r="J72507" s="2">
        <v>44777.375</v>
      </c>
      <c r="K72507" t="s">
        <v>177378</v>
      </c>
      <c r="L72507" s="2">
        <v>44778.352571296295</v>
      </c>
    </row>
    <row r="72508" spans="2:12">
      <c r="B72508" t="s">
        <v>206420</v>
      </c>
      <c r="C72508" t="s">
        <v>206421</v>
      </c>
      <c r="D72508" t="s">
        <v>206422</v>
      </c>
      <c r="E72508" t="s">
        <v>206423</v>
      </c>
      <c r="F72508">
        <v>1307</v>
      </c>
      <c r="G72508">
        <v>7825246</v>
      </c>
      <c r="H72508">
        <v>8403</v>
      </c>
      <c r="I72508" t="s">
        <v>63</v>
      </c>
      <c r="J72508" s="2">
        <v>44777.375</v>
      </c>
      <c r="K72508" t="s">
        <v>177378</v>
      </c>
      <c r="L72508" s="2">
        <v>44776.63210047454</v>
      </c>
    </row>
    <row r="72509" spans="2:12">
      <c r="B72509" t="s">
        <v>206424</v>
      </c>
      <c r="C72509" t="s">
        <v>206425</v>
      </c>
      <c r="D72509" t="s">
        <v>206426</v>
      </c>
      <c r="E72509" t="s">
        <v>206427</v>
      </c>
      <c r="F72509">
        <v>2519</v>
      </c>
      <c r="G72509">
        <v>7825246</v>
      </c>
      <c r="H72509">
        <v>8403</v>
      </c>
      <c r="I72509" t="s">
        <v>63</v>
      </c>
      <c r="J72509" s="2">
        <v>44777.375</v>
      </c>
      <c r="K72509" t="s">
        <v>177378</v>
      </c>
      <c r="L72509" s="2">
        <v>44776.63210047454</v>
      </c>
    </row>
    <row r="72510" spans="2:12">
      <c r="B72510" t="s">
        <v>206428</v>
      </c>
      <c r="C72510" t="s">
        <v>206429</v>
      </c>
      <c r="D72510" t="s">
        <v>206430</v>
      </c>
      <c r="E72510" t="s">
        <v>206431</v>
      </c>
      <c r="F72510">
        <v>1256</v>
      </c>
      <c r="G72510">
        <v>7825246</v>
      </c>
      <c r="H72510">
        <v>8403</v>
      </c>
      <c r="I72510" t="s">
        <v>63</v>
      </c>
      <c r="J72510" s="2">
        <v>44777.375</v>
      </c>
      <c r="K72510" t="s">
        <v>177378</v>
      </c>
      <c r="L72510" s="2">
        <v>44776.632100428244</v>
      </c>
    </row>
    <row r="72511" spans="2:12">
      <c r="B72511" t="s">
        <v>206432</v>
      </c>
      <c r="C72511" t="s">
        <v>206433</v>
      </c>
      <c r="D72511" t="s">
        <v>206434</v>
      </c>
      <c r="E72511" t="s">
        <v>206435</v>
      </c>
      <c r="F72511">
        <v>1636</v>
      </c>
      <c r="G72511">
        <v>7825246</v>
      </c>
      <c r="H72511">
        <v>8403</v>
      </c>
      <c r="I72511" t="s">
        <v>63</v>
      </c>
      <c r="J72511" s="2">
        <v>44777.375</v>
      </c>
      <c r="K72511" t="s">
        <v>177378</v>
      </c>
      <c r="L72511" s="2">
        <v>44776.632100428244</v>
      </c>
    </row>
    <row r="72512" spans="2:12">
      <c r="B72512" t="s">
        <v>206436</v>
      </c>
      <c r="C72512" t="s">
        <v>206437</v>
      </c>
      <c r="D72512" t="s">
        <v>206438</v>
      </c>
      <c r="E72512" t="s">
        <v>206439</v>
      </c>
      <c r="F72512">
        <v>3025</v>
      </c>
      <c r="G72512">
        <v>7825246</v>
      </c>
      <c r="H72512">
        <v>8403</v>
      </c>
      <c r="I72512" t="s">
        <v>63</v>
      </c>
      <c r="J72512" s="2">
        <v>44777.375</v>
      </c>
      <c r="K72512" t="s">
        <v>177378</v>
      </c>
      <c r="L72512" s="2">
        <v>44776.632099537041</v>
      </c>
    </row>
    <row r="72513" spans="2:12">
      <c r="B72513" t="s">
        <v>206440</v>
      </c>
      <c r="C72513" t="s">
        <v>206441</v>
      </c>
      <c r="D72513" t="s">
        <v>206442</v>
      </c>
      <c r="E72513" t="s">
        <v>206443</v>
      </c>
      <c r="F72513">
        <v>1058</v>
      </c>
      <c r="G72513">
        <v>7825246</v>
      </c>
      <c r="H72513">
        <v>8403</v>
      </c>
      <c r="I72513" t="s">
        <v>63</v>
      </c>
      <c r="J72513" s="2">
        <v>44777.375</v>
      </c>
      <c r="K72513" t="s">
        <v>177378</v>
      </c>
      <c r="L72513" s="2">
        <v>44776.632102939817</v>
      </c>
    </row>
    <row r="72514" spans="2:12">
      <c r="B72514" t="s">
        <v>206444</v>
      </c>
      <c r="C72514" t="s">
        <v>206445</v>
      </c>
      <c r="D72514" t="s">
        <v>206446</v>
      </c>
      <c r="E72514" t="s">
        <v>206447</v>
      </c>
      <c r="F72514">
        <v>3742</v>
      </c>
      <c r="G72514">
        <v>7825246</v>
      </c>
      <c r="H72514">
        <v>8403</v>
      </c>
      <c r="I72514" t="s">
        <v>63</v>
      </c>
      <c r="J72514" s="2">
        <v>44777.375</v>
      </c>
      <c r="K72514" t="s">
        <v>177378</v>
      </c>
      <c r="L72514" s="2">
        <v>44776.632105219905</v>
      </c>
    </row>
    <row r="72515" spans="2:12">
      <c r="B72515" t="s">
        <v>206448</v>
      </c>
      <c r="C72515" t="s">
        <v>206449</v>
      </c>
      <c r="D72515" t="s">
        <v>206450</v>
      </c>
      <c r="E72515" t="s">
        <v>206451</v>
      </c>
      <c r="F72515">
        <v>3003</v>
      </c>
      <c r="G72515">
        <v>7825246</v>
      </c>
      <c r="H72515">
        <v>8403</v>
      </c>
      <c r="I72515" t="s">
        <v>63</v>
      </c>
      <c r="J72515" s="2">
        <v>44777.375</v>
      </c>
      <c r="K72515" t="s">
        <v>177378</v>
      </c>
      <c r="L72515" s="2">
        <v>44776.632105219905</v>
      </c>
    </row>
    <row r="72516" spans="2:12">
      <c r="B72516" t="s">
        <v>206452</v>
      </c>
      <c r="C72516" t="s">
        <v>206453</v>
      </c>
      <c r="D72516" t="s">
        <v>206454</v>
      </c>
      <c r="E72516" t="s">
        <v>206455</v>
      </c>
      <c r="F72516">
        <v>2274</v>
      </c>
      <c r="G72516">
        <v>7825246</v>
      </c>
      <c r="H72516">
        <v>8403</v>
      </c>
      <c r="I72516" t="s">
        <v>63</v>
      </c>
      <c r="J72516" s="2">
        <v>44777.375</v>
      </c>
      <c r="K72516" t="s">
        <v>177378</v>
      </c>
      <c r="L72516" s="2">
        <v>44776.632105243058</v>
      </c>
    </row>
    <row r="72517" spans="2:12">
      <c r="B72517" t="s">
        <v>206456</v>
      </c>
      <c r="C72517" t="s">
        <v>206457</v>
      </c>
      <c r="D72517" t="s">
        <v>206458</v>
      </c>
      <c r="E72517" t="s">
        <v>206459</v>
      </c>
      <c r="F72517">
        <v>9818</v>
      </c>
      <c r="G72517">
        <v>7825246</v>
      </c>
      <c r="H72517">
        <v>8403</v>
      </c>
      <c r="I72517" t="s">
        <v>63</v>
      </c>
      <c r="J72517" s="2">
        <v>44777.375</v>
      </c>
      <c r="K72517" t="s">
        <v>177378</v>
      </c>
      <c r="L72517" s="2">
        <v>44778.354065243053</v>
      </c>
    </row>
    <row r="72518" spans="2:12">
      <c r="B72518" t="s">
        <v>206460</v>
      </c>
      <c r="C72518" t="s">
        <v>206461</v>
      </c>
      <c r="D72518" t="s">
        <v>206462</v>
      </c>
      <c r="E72518" t="s">
        <v>206463</v>
      </c>
      <c r="F72518">
        <v>982</v>
      </c>
      <c r="G72518">
        <v>7825246</v>
      </c>
      <c r="H72518">
        <v>8403</v>
      </c>
      <c r="I72518" t="s">
        <v>63</v>
      </c>
      <c r="J72518" s="2">
        <v>44777.375</v>
      </c>
      <c r="K72518" t="s">
        <v>177378</v>
      </c>
      <c r="L72518" s="2">
        <v>44776.632100428244</v>
      </c>
    </row>
    <row r="72519" spans="2:12">
      <c r="B72519" t="s">
        <v>206464</v>
      </c>
      <c r="C72519" t="s">
        <v>206465</v>
      </c>
      <c r="D72519" t="s">
        <v>206466</v>
      </c>
      <c r="E72519" t="s">
        <v>206467</v>
      </c>
      <c r="F72519">
        <v>1436</v>
      </c>
      <c r="G72519">
        <v>7825246</v>
      </c>
      <c r="H72519">
        <v>8403</v>
      </c>
      <c r="I72519" t="s">
        <v>63</v>
      </c>
      <c r="J72519" s="2">
        <v>44777.375</v>
      </c>
      <c r="K72519" t="s">
        <v>177378</v>
      </c>
      <c r="L72519" s="2">
        <v>44776.632105243058</v>
      </c>
    </row>
    <row r="72520" spans="2:12">
      <c r="B72520" t="s">
        <v>206468</v>
      </c>
      <c r="C72520" t="s">
        <v>206469</v>
      </c>
      <c r="D72520" t="s">
        <v>206470</v>
      </c>
      <c r="E72520" t="s">
        <v>206471</v>
      </c>
      <c r="F72520">
        <v>4307</v>
      </c>
      <c r="G72520">
        <v>7825246</v>
      </c>
      <c r="H72520">
        <v>8403</v>
      </c>
      <c r="I72520" t="s">
        <v>63</v>
      </c>
      <c r="J72520" s="2">
        <v>44777.375</v>
      </c>
      <c r="K72520" t="s">
        <v>177378</v>
      </c>
      <c r="L72520" s="2">
        <v>44776.632105231482</v>
      </c>
    </row>
    <row r="72521" spans="2:12">
      <c r="B72521" t="s">
        <v>206472</v>
      </c>
      <c r="C72521" t="s">
        <v>206473</v>
      </c>
      <c r="D72521" t="s">
        <v>206474</v>
      </c>
      <c r="E72521" t="s">
        <v>206475</v>
      </c>
      <c r="F72521">
        <v>945</v>
      </c>
      <c r="G72521">
        <v>7825246</v>
      </c>
      <c r="H72521">
        <v>8403</v>
      </c>
      <c r="I72521" t="s">
        <v>63</v>
      </c>
      <c r="J72521" s="2">
        <v>44777.375</v>
      </c>
      <c r="K72521" t="s">
        <v>177378</v>
      </c>
      <c r="L72521" s="2">
        <v>44776.632105243058</v>
      </c>
    </row>
    <row r="72522" spans="2:12">
      <c r="B72522" t="s">
        <v>206476</v>
      </c>
      <c r="C72522" t="s">
        <v>206477</v>
      </c>
      <c r="D72522" t="s">
        <v>206478</v>
      </c>
      <c r="E72522" t="s">
        <v>206479</v>
      </c>
      <c r="F72522">
        <v>2313</v>
      </c>
      <c r="G72522">
        <v>7825246</v>
      </c>
      <c r="H72522">
        <v>8403</v>
      </c>
      <c r="I72522" t="s">
        <v>63</v>
      </c>
      <c r="J72522" s="2">
        <v>44777.375</v>
      </c>
      <c r="K72522" t="s">
        <v>177378</v>
      </c>
      <c r="L72522" s="2">
        <v>44776.632105219905</v>
      </c>
    </row>
    <row r="72523" spans="2:12">
      <c r="B72523" t="s">
        <v>206480</v>
      </c>
      <c r="C72523" t="s">
        <v>206481</v>
      </c>
      <c r="D72523" t="s">
        <v>206482</v>
      </c>
      <c r="E72523" t="s">
        <v>206483</v>
      </c>
      <c r="F72523">
        <v>370</v>
      </c>
      <c r="G72523">
        <v>7825246</v>
      </c>
      <c r="H72523">
        <v>8403</v>
      </c>
      <c r="I72523" t="s">
        <v>63</v>
      </c>
      <c r="J72523" s="2">
        <v>44777.375</v>
      </c>
      <c r="K72523" t="s">
        <v>177378</v>
      </c>
      <c r="L72523" s="2">
        <v>44776.632107500001</v>
      </c>
    </row>
    <row r="72524" spans="2:12">
      <c r="B72524" t="s">
        <v>206484</v>
      </c>
      <c r="C72524" t="s">
        <v>206485</v>
      </c>
      <c r="D72524" t="s">
        <v>206486</v>
      </c>
      <c r="E72524" t="s">
        <v>206487</v>
      </c>
      <c r="F72524">
        <v>1156</v>
      </c>
      <c r="G72524">
        <v>7825246</v>
      </c>
      <c r="H72524">
        <v>8403</v>
      </c>
      <c r="I72524" t="s">
        <v>63</v>
      </c>
      <c r="J72524" s="2">
        <v>44777.375</v>
      </c>
      <c r="K72524" t="s">
        <v>177378</v>
      </c>
      <c r="L72524" s="2">
        <v>44776.632099537041</v>
      </c>
    </row>
    <row r="72525" spans="2:12">
      <c r="B72525" t="s">
        <v>206488</v>
      </c>
      <c r="C72525" t="s">
        <v>206489</v>
      </c>
      <c r="D72525" t="s">
        <v>206490</v>
      </c>
      <c r="E72525" t="s">
        <v>206491</v>
      </c>
      <c r="F72525">
        <v>1835</v>
      </c>
      <c r="G72525">
        <v>7825246</v>
      </c>
      <c r="H72525">
        <v>8403</v>
      </c>
      <c r="I72525" t="s">
        <v>63</v>
      </c>
      <c r="J72525" s="2">
        <v>44777.375</v>
      </c>
      <c r="K72525" t="s">
        <v>177378</v>
      </c>
      <c r="L72525" s="2">
        <v>44776.632100428244</v>
      </c>
    </row>
    <row r="72526" spans="2:12">
      <c r="B72526" t="s">
        <v>206492</v>
      </c>
      <c r="C72526" t="s">
        <v>206493</v>
      </c>
      <c r="D72526" t="s">
        <v>206494</v>
      </c>
      <c r="E72526" t="s">
        <v>206495</v>
      </c>
      <c r="F72526">
        <v>106</v>
      </c>
      <c r="G72526">
        <v>7825246</v>
      </c>
      <c r="H72526">
        <v>8403</v>
      </c>
      <c r="I72526" t="s">
        <v>63</v>
      </c>
      <c r="J72526" s="2">
        <v>44777.375</v>
      </c>
      <c r="K72526" t="s">
        <v>177378</v>
      </c>
      <c r="L72526" s="2">
        <v>44776.632102939817</v>
      </c>
    </row>
    <row r="72527" spans="2:12">
      <c r="B72527" t="s">
        <v>206496</v>
      </c>
      <c r="C72527" t="s">
        <v>206497</v>
      </c>
      <c r="D72527" t="s">
        <v>206498</v>
      </c>
      <c r="E72527" t="s">
        <v>206499</v>
      </c>
      <c r="F72527">
        <v>894</v>
      </c>
      <c r="G72527">
        <v>7825246</v>
      </c>
      <c r="H72527">
        <v>8403</v>
      </c>
      <c r="I72527" t="s">
        <v>63</v>
      </c>
      <c r="J72527" s="2">
        <v>44777.375</v>
      </c>
      <c r="K72527" t="s">
        <v>177378</v>
      </c>
      <c r="L72527" s="2">
        <v>44776.632105208337</v>
      </c>
    </row>
    <row r="72528" spans="2:12">
      <c r="B72528" t="s">
        <v>206500</v>
      </c>
      <c r="C72528" t="s">
        <v>206501</v>
      </c>
      <c r="D72528" t="s">
        <v>206502</v>
      </c>
      <c r="E72528" t="s">
        <v>206503</v>
      </c>
      <c r="F72528">
        <v>3791</v>
      </c>
      <c r="G72528">
        <v>7825246</v>
      </c>
      <c r="H72528">
        <v>8403</v>
      </c>
      <c r="I72528" t="s">
        <v>63</v>
      </c>
      <c r="J72528" s="2">
        <v>44777.375</v>
      </c>
      <c r="K72528" t="s">
        <v>177378</v>
      </c>
      <c r="L72528" s="2">
        <v>44776.632105219905</v>
      </c>
    </row>
    <row r="72529" spans="2:12">
      <c r="B72529" t="s">
        <v>206504</v>
      </c>
      <c r="C72529" t="s">
        <v>206505</v>
      </c>
      <c r="D72529" t="s">
        <v>206506</v>
      </c>
      <c r="E72529" t="s">
        <v>206507</v>
      </c>
      <c r="F72529">
        <v>3558</v>
      </c>
      <c r="G72529">
        <v>7825246</v>
      </c>
      <c r="H72529">
        <v>8403</v>
      </c>
      <c r="I72529" t="s">
        <v>63</v>
      </c>
      <c r="J72529" s="2">
        <v>44777.375</v>
      </c>
      <c r="K72529" t="s">
        <v>177378</v>
      </c>
      <c r="L72529" s="2">
        <v>44776.632105219905</v>
      </c>
    </row>
    <row r="72530" spans="2:12">
      <c r="B72530" t="s">
        <v>206508</v>
      </c>
      <c r="C72530" t="s">
        <v>206509</v>
      </c>
      <c r="D72530" t="s">
        <v>206510</v>
      </c>
      <c r="E72530" t="s">
        <v>206511</v>
      </c>
      <c r="F72530">
        <v>1589</v>
      </c>
      <c r="G72530">
        <v>7825246</v>
      </c>
      <c r="H72530">
        <v>8403</v>
      </c>
      <c r="I72530" t="s">
        <v>63</v>
      </c>
      <c r="J72530" s="2">
        <v>44777.375</v>
      </c>
      <c r="K72530" t="s">
        <v>177378</v>
      </c>
      <c r="L72530" s="2">
        <v>44776.632105231482</v>
      </c>
    </row>
    <row r="72531" spans="2:12">
      <c r="B72531" t="s">
        <v>206512</v>
      </c>
      <c r="C72531" t="s">
        <v>206513</v>
      </c>
      <c r="D72531" t="s">
        <v>206514</v>
      </c>
      <c r="E72531" t="s">
        <v>206515</v>
      </c>
      <c r="F72531">
        <v>3958</v>
      </c>
      <c r="G72531">
        <v>7825246</v>
      </c>
      <c r="H72531">
        <v>8403</v>
      </c>
      <c r="I72531" t="s">
        <v>63</v>
      </c>
      <c r="J72531" s="2">
        <v>44777.375</v>
      </c>
      <c r="K72531" t="s">
        <v>177378</v>
      </c>
      <c r="L72531" s="2">
        <v>44776.632105219905</v>
      </c>
    </row>
    <row r="72532" spans="2:12">
      <c r="B72532" t="s">
        <v>206516</v>
      </c>
      <c r="C72532" t="s">
        <v>206517</v>
      </c>
      <c r="D72532" t="s">
        <v>206518</v>
      </c>
      <c r="E72532" t="s">
        <v>206519</v>
      </c>
      <c r="F72532">
        <v>1031</v>
      </c>
      <c r="G72532">
        <v>7825246</v>
      </c>
      <c r="H72532">
        <v>8403</v>
      </c>
      <c r="I72532" t="s">
        <v>63</v>
      </c>
      <c r="J72532" s="2">
        <v>44777.375</v>
      </c>
      <c r="K72532" t="s">
        <v>177378</v>
      </c>
      <c r="L72532" s="2">
        <v>44776.632099537041</v>
      </c>
    </row>
    <row r="72533" spans="2:12">
      <c r="B72533" t="s">
        <v>206520</v>
      </c>
      <c r="C72533" t="s">
        <v>206521</v>
      </c>
      <c r="D72533" t="s">
        <v>206522</v>
      </c>
      <c r="E72533" t="s">
        <v>206523</v>
      </c>
      <c r="F72533">
        <v>476</v>
      </c>
      <c r="G72533">
        <v>7825246</v>
      </c>
      <c r="H72533">
        <v>8403</v>
      </c>
      <c r="I72533" t="s">
        <v>63</v>
      </c>
      <c r="J72533" s="2">
        <v>44777.375</v>
      </c>
      <c r="K72533" t="s">
        <v>177378</v>
      </c>
      <c r="L72533" s="2">
        <v>44776.63210047454</v>
      </c>
    </row>
    <row r="72534" spans="2:12">
      <c r="B72534" t="s">
        <v>206524</v>
      </c>
      <c r="C72534" t="s">
        <v>206525</v>
      </c>
      <c r="D72534" t="s">
        <v>206526</v>
      </c>
      <c r="E72534" t="s">
        <v>206527</v>
      </c>
      <c r="F72534">
        <v>1676</v>
      </c>
      <c r="G72534">
        <v>7825246</v>
      </c>
      <c r="H72534">
        <v>8403</v>
      </c>
      <c r="I72534" t="s">
        <v>63</v>
      </c>
      <c r="J72534" s="2">
        <v>44777.375</v>
      </c>
      <c r="K72534" t="s">
        <v>177378</v>
      </c>
      <c r="L72534" s="2">
        <v>44776.632105243058</v>
      </c>
    </row>
    <row r="72535" spans="2:12">
      <c r="B72535" t="s">
        <v>206528</v>
      </c>
      <c r="C72535" t="s">
        <v>206529</v>
      </c>
      <c r="D72535" t="s">
        <v>206530</v>
      </c>
      <c r="E72535" t="s">
        <v>206531</v>
      </c>
      <c r="F72535">
        <v>3074</v>
      </c>
      <c r="G72535">
        <v>7825246</v>
      </c>
      <c r="H72535">
        <v>8403</v>
      </c>
      <c r="I72535" t="s">
        <v>63</v>
      </c>
      <c r="J72535" s="2">
        <v>44777.375</v>
      </c>
      <c r="K72535" t="s">
        <v>177378</v>
      </c>
      <c r="L72535" s="2">
        <v>44776.632099537041</v>
      </c>
    </row>
    <row r="72536" spans="2:12">
      <c r="B72536" t="s">
        <v>206532</v>
      </c>
      <c r="C72536" t="s">
        <v>206533</v>
      </c>
      <c r="D72536" t="s">
        <v>206534</v>
      </c>
      <c r="E72536" t="s">
        <v>206535</v>
      </c>
      <c r="F72536">
        <v>3028</v>
      </c>
      <c r="G72536">
        <v>7825246</v>
      </c>
      <c r="H72536">
        <v>8403</v>
      </c>
      <c r="I72536" t="s">
        <v>63</v>
      </c>
      <c r="J72536" s="2">
        <v>44777.375</v>
      </c>
      <c r="K72536" t="s">
        <v>177378</v>
      </c>
      <c r="L72536" s="2">
        <v>44776.632099537041</v>
      </c>
    </row>
    <row r="72537" spans="2:12">
      <c r="B72537" t="s">
        <v>206536</v>
      </c>
      <c r="C72537" t="s">
        <v>206537</v>
      </c>
      <c r="D72537" t="s">
        <v>206538</v>
      </c>
      <c r="E72537" t="s">
        <v>206539</v>
      </c>
      <c r="F72537">
        <v>1193</v>
      </c>
      <c r="G72537">
        <v>7825246</v>
      </c>
      <c r="H72537">
        <v>8403</v>
      </c>
      <c r="I72537" t="s">
        <v>63</v>
      </c>
      <c r="J72537" s="2">
        <v>44777.375</v>
      </c>
      <c r="K72537" t="s">
        <v>177378</v>
      </c>
      <c r="L72537" s="2">
        <v>44776.632100428244</v>
      </c>
    </row>
    <row r="72538" spans="2:12">
      <c r="B72538" t="s">
        <v>206540</v>
      </c>
      <c r="C72538" t="s">
        <v>206541</v>
      </c>
      <c r="D72538" t="s">
        <v>206542</v>
      </c>
      <c r="E72538" t="s">
        <v>206543</v>
      </c>
      <c r="F72538">
        <v>221</v>
      </c>
      <c r="G72538">
        <v>7825246</v>
      </c>
      <c r="H72538">
        <v>8403</v>
      </c>
      <c r="I72538" t="s">
        <v>63</v>
      </c>
      <c r="J72538" s="2">
        <v>44777.375</v>
      </c>
      <c r="K72538" t="s">
        <v>177378</v>
      </c>
      <c r="L72538" s="2">
        <v>44776.632100428244</v>
      </c>
    </row>
    <row r="72539" spans="2:12">
      <c r="B72539" t="s">
        <v>206544</v>
      </c>
      <c r="C72539" t="s">
        <v>206545</v>
      </c>
      <c r="D72539" t="s">
        <v>206546</v>
      </c>
      <c r="E72539" t="s">
        <v>206547</v>
      </c>
      <c r="F72539">
        <v>2360</v>
      </c>
      <c r="G72539">
        <v>7825246</v>
      </c>
      <c r="H72539">
        <v>8403</v>
      </c>
      <c r="I72539" t="s">
        <v>63</v>
      </c>
      <c r="J72539" s="2">
        <v>44777.375</v>
      </c>
      <c r="K72539" t="s">
        <v>177378</v>
      </c>
      <c r="L72539" s="2">
        <v>44776.63210047454</v>
      </c>
    </row>
    <row r="72540" spans="2:12">
      <c r="B72540" t="s">
        <v>206548</v>
      </c>
      <c r="C72540" t="s">
        <v>206549</v>
      </c>
      <c r="D72540" t="s">
        <v>206550</v>
      </c>
      <c r="E72540" t="s">
        <v>206551</v>
      </c>
      <c r="F72540">
        <v>2998</v>
      </c>
      <c r="G72540">
        <v>7825246</v>
      </c>
      <c r="H72540">
        <v>8403</v>
      </c>
      <c r="I72540" t="s">
        <v>63</v>
      </c>
      <c r="J72540" s="2">
        <v>44777.375</v>
      </c>
      <c r="K72540" t="s">
        <v>177378</v>
      </c>
      <c r="L72540" s="2">
        <v>44776.632100428244</v>
      </c>
    </row>
    <row r="72541" spans="2:12">
      <c r="B72541" t="s">
        <v>206552</v>
      </c>
      <c r="C72541" t="s">
        <v>206553</v>
      </c>
      <c r="D72541" t="s">
        <v>206554</v>
      </c>
      <c r="E72541" t="s">
        <v>206555</v>
      </c>
      <c r="F72541">
        <v>2998</v>
      </c>
      <c r="G72541">
        <v>7825246</v>
      </c>
      <c r="H72541">
        <v>8403</v>
      </c>
      <c r="I72541" t="s">
        <v>63</v>
      </c>
      <c r="J72541" s="2">
        <v>44777.375</v>
      </c>
      <c r="K72541" t="s">
        <v>177378</v>
      </c>
      <c r="L72541" s="2">
        <v>44776.632100428244</v>
      </c>
    </row>
    <row r="72542" spans="2:12">
      <c r="B72542" t="s">
        <v>206556</v>
      </c>
      <c r="C72542" t="s">
        <v>206557</v>
      </c>
      <c r="D72542" t="s">
        <v>206558</v>
      </c>
      <c r="E72542" t="s">
        <v>206559</v>
      </c>
      <c r="F72542">
        <v>2269</v>
      </c>
      <c r="G72542">
        <v>7825246</v>
      </c>
      <c r="H72542">
        <v>8403</v>
      </c>
      <c r="I72542" t="s">
        <v>63</v>
      </c>
      <c r="J72542" s="2">
        <v>44777.375</v>
      </c>
      <c r="K72542" t="s">
        <v>177378</v>
      </c>
      <c r="L72542" s="2">
        <v>44776.632105243058</v>
      </c>
    </row>
    <row r="72543" spans="2:12">
      <c r="B72543" t="s">
        <v>206560</v>
      </c>
      <c r="C72543" t="s">
        <v>206561</v>
      </c>
      <c r="D72543" t="s">
        <v>206562</v>
      </c>
      <c r="E72543" t="s">
        <v>206563</v>
      </c>
      <c r="F72543">
        <v>1719</v>
      </c>
      <c r="G72543">
        <v>7825246</v>
      </c>
      <c r="H72543">
        <v>8403</v>
      </c>
      <c r="I72543" t="s">
        <v>63</v>
      </c>
      <c r="J72543" s="2">
        <v>44777.375</v>
      </c>
      <c r="K72543" t="s">
        <v>177378</v>
      </c>
      <c r="L72543" s="2">
        <v>44776.632100428244</v>
      </c>
    </row>
    <row r="72544" spans="2:12">
      <c r="B72544" t="s">
        <v>206564</v>
      </c>
      <c r="C72544" t="s">
        <v>206565</v>
      </c>
      <c r="D72544" t="s">
        <v>206566</v>
      </c>
      <c r="E72544" t="s">
        <v>206567</v>
      </c>
      <c r="F72544">
        <v>945</v>
      </c>
      <c r="G72544">
        <v>7825246</v>
      </c>
      <c r="H72544">
        <v>8403</v>
      </c>
      <c r="I72544" t="s">
        <v>63</v>
      </c>
      <c r="J72544" s="2">
        <v>44777.375</v>
      </c>
      <c r="K72544" t="s">
        <v>177378</v>
      </c>
      <c r="L72544" s="2">
        <v>44776.632100428244</v>
      </c>
    </row>
    <row r="72545" spans="2:12">
      <c r="B72545" t="s">
        <v>206568</v>
      </c>
      <c r="C72545" t="s">
        <v>206569</v>
      </c>
      <c r="D72545" t="s">
        <v>206570</v>
      </c>
      <c r="E72545" t="s">
        <v>206571</v>
      </c>
      <c r="F72545">
        <v>1255</v>
      </c>
      <c r="G72545">
        <v>7825246</v>
      </c>
      <c r="H72545">
        <v>8403</v>
      </c>
      <c r="I72545" t="s">
        <v>63</v>
      </c>
      <c r="J72545" s="2">
        <v>44777.375</v>
      </c>
      <c r="K72545" t="s">
        <v>177378</v>
      </c>
      <c r="L72545" s="2">
        <v>44776.632105208337</v>
      </c>
    </row>
    <row r="72546" spans="2:12">
      <c r="B72546" t="s">
        <v>206572</v>
      </c>
      <c r="C72546" t="s">
        <v>206573</v>
      </c>
      <c r="D72546" t="s">
        <v>206574</v>
      </c>
      <c r="E72546" t="s">
        <v>206575</v>
      </c>
      <c r="F72546">
        <v>1994</v>
      </c>
      <c r="G72546">
        <v>7825246</v>
      </c>
      <c r="H72546">
        <v>8403</v>
      </c>
      <c r="I72546" t="s">
        <v>63</v>
      </c>
      <c r="J72546" s="2">
        <v>44777.375</v>
      </c>
      <c r="K72546" t="s">
        <v>177378</v>
      </c>
      <c r="L72546" s="2">
        <v>44776.632105208337</v>
      </c>
    </row>
    <row r="72547" spans="2:12">
      <c r="B72547" t="s">
        <v>206576</v>
      </c>
      <c r="C72547" t="s">
        <v>206577</v>
      </c>
      <c r="D72547" t="s">
        <v>206578</v>
      </c>
      <c r="E72547" t="s">
        <v>206579</v>
      </c>
      <c r="F72547">
        <v>3687</v>
      </c>
      <c r="G72547">
        <v>7825246</v>
      </c>
      <c r="H72547">
        <v>8403</v>
      </c>
      <c r="I72547" t="s">
        <v>63</v>
      </c>
      <c r="J72547" s="2">
        <v>44777.375</v>
      </c>
      <c r="K72547" t="s">
        <v>177378</v>
      </c>
      <c r="L72547" s="2">
        <v>44776.632105219905</v>
      </c>
    </row>
    <row r="72548" spans="2:12">
      <c r="B72548" t="s">
        <v>206580</v>
      </c>
      <c r="C72548" t="s">
        <v>206581</v>
      </c>
      <c r="D72548" t="s">
        <v>206582</v>
      </c>
      <c r="E72548" t="s">
        <v>206583</v>
      </c>
      <c r="F72548">
        <v>2098</v>
      </c>
      <c r="G72548">
        <v>7825246</v>
      </c>
      <c r="H72548">
        <v>8403</v>
      </c>
      <c r="I72548" t="s">
        <v>63</v>
      </c>
      <c r="J72548" s="2">
        <v>44777.375</v>
      </c>
      <c r="K72548" t="s">
        <v>177378</v>
      </c>
      <c r="L72548" s="2">
        <v>44776.632107465281</v>
      </c>
    </row>
    <row r="72549" spans="2:12">
      <c r="B72549" t="s">
        <v>206584</v>
      </c>
      <c r="C72549" t="s">
        <v>206585</v>
      </c>
      <c r="D72549" t="s">
        <v>206586</v>
      </c>
      <c r="E72549" t="s">
        <v>206587</v>
      </c>
      <c r="F72549">
        <v>3567</v>
      </c>
      <c r="G72549">
        <v>7825246</v>
      </c>
      <c r="H72549">
        <v>8403</v>
      </c>
      <c r="I72549" t="s">
        <v>63</v>
      </c>
      <c r="J72549" s="2">
        <v>44777.375</v>
      </c>
      <c r="K72549" t="s">
        <v>177378</v>
      </c>
      <c r="L72549" s="2">
        <v>44776.632105243058</v>
      </c>
    </row>
    <row r="72550" spans="2:12">
      <c r="B72550" t="s">
        <v>206588</v>
      </c>
      <c r="C72550" t="s">
        <v>206589</v>
      </c>
      <c r="D72550" t="s">
        <v>206590</v>
      </c>
      <c r="E72550" t="s">
        <v>206591</v>
      </c>
      <c r="F72550">
        <v>1992</v>
      </c>
      <c r="G72550">
        <v>7825246</v>
      </c>
      <c r="H72550">
        <v>8403</v>
      </c>
      <c r="I72550" t="s">
        <v>63</v>
      </c>
      <c r="J72550" s="2">
        <v>44777.375</v>
      </c>
      <c r="K72550" t="s">
        <v>177378</v>
      </c>
      <c r="L72550" s="2">
        <v>44776.632105243058</v>
      </c>
    </row>
    <row r="72551" spans="2:12">
      <c r="B72551" t="s">
        <v>206592</v>
      </c>
      <c r="C72551" t="s">
        <v>206593</v>
      </c>
      <c r="D72551" t="s">
        <v>206594</v>
      </c>
      <c r="E72551" t="s">
        <v>206595</v>
      </c>
      <c r="F72551">
        <v>2957</v>
      </c>
      <c r="G72551">
        <v>7825246</v>
      </c>
      <c r="H72551">
        <v>8403</v>
      </c>
      <c r="I72551" t="s">
        <v>63</v>
      </c>
      <c r="J72551" s="2">
        <v>44777.375</v>
      </c>
      <c r="K72551" t="s">
        <v>177378</v>
      </c>
      <c r="L72551" s="2">
        <v>44776.632105243058</v>
      </c>
    </row>
    <row r="72552" spans="2:12">
      <c r="B72552" t="s">
        <v>206596</v>
      </c>
      <c r="C72552" t="s">
        <v>206597</v>
      </c>
      <c r="D72552" t="s">
        <v>206598</v>
      </c>
      <c r="E72552" t="s">
        <v>206599</v>
      </c>
      <c r="F72552">
        <v>4084</v>
      </c>
      <c r="G72552">
        <v>7825246</v>
      </c>
      <c r="H72552">
        <v>8403</v>
      </c>
      <c r="I72552" t="s">
        <v>63</v>
      </c>
      <c r="J72552" s="2">
        <v>44777.375</v>
      </c>
      <c r="K72552" t="s">
        <v>177378</v>
      </c>
      <c r="L72552" s="2">
        <v>44776.754336388891</v>
      </c>
    </row>
    <row r="72553" spans="2:12">
      <c r="B72553" t="s">
        <v>206600</v>
      </c>
      <c r="C72553" t="s">
        <v>206601</v>
      </c>
      <c r="D72553" t="s">
        <v>206602</v>
      </c>
      <c r="E72553" t="s">
        <v>206603</v>
      </c>
      <c r="F72553">
        <v>641</v>
      </c>
      <c r="G72553">
        <v>7825246</v>
      </c>
      <c r="H72553">
        <v>8403</v>
      </c>
      <c r="I72553" t="s">
        <v>63</v>
      </c>
      <c r="J72553" s="2">
        <v>44777.375</v>
      </c>
      <c r="K72553" t="s">
        <v>177378</v>
      </c>
      <c r="L72553" s="2">
        <v>44776.632107500001</v>
      </c>
    </row>
    <row r="72554" spans="2:12">
      <c r="B72554" t="s">
        <v>206604</v>
      </c>
      <c r="C72554" t="s">
        <v>206605</v>
      </c>
      <c r="D72554" t="s">
        <v>206606</v>
      </c>
      <c r="E72554" t="s">
        <v>206607</v>
      </c>
      <c r="F72554">
        <v>4017</v>
      </c>
      <c r="G72554">
        <v>7825246</v>
      </c>
      <c r="H72554">
        <v>8403</v>
      </c>
      <c r="I72554" t="s">
        <v>63</v>
      </c>
      <c r="J72554" s="2">
        <v>44777.375</v>
      </c>
      <c r="K72554" t="s">
        <v>177378</v>
      </c>
      <c r="L72554" s="2">
        <v>44776.632105219905</v>
      </c>
    </row>
    <row r="72555" spans="2:12">
      <c r="B72555" t="s">
        <v>206608</v>
      </c>
      <c r="C72555" t="s">
        <v>206609</v>
      </c>
      <c r="D72555" t="s">
        <v>206610</v>
      </c>
      <c r="E72555" t="s">
        <v>206611</v>
      </c>
      <c r="F72555">
        <v>4033</v>
      </c>
      <c r="G72555">
        <v>7825246</v>
      </c>
      <c r="H72555">
        <v>8403</v>
      </c>
      <c r="I72555" t="s">
        <v>63</v>
      </c>
      <c r="J72555" s="2">
        <v>44777.375</v>
      </c>
      <c r="K72555" t="s">
        <v>177378</v>
      </c>
      <c r="L72555" s="2">
        <v>44776.632105243058</v>
      </c>
    </row>
    <row r="72556" spans="2:12">
      <c r="B72556" t="s">
        <v>206612</v>
      </c>
      <c r="C72556" t="s">
        <v>206613</v>
      </c>
      <c r="D72556" t="s">
        <v>206614</v>
      </c>
      <c r="E72556" t="s">
        <v>206615</v>
      </c>
      <c r="F72556">
        <v>2562</v>
      </c>
      <c r="G72556">
        <v>7825246</v>
      </c>
      <c r="H72556">
        <v>8403</v>
      </c>
      <c r="I72556" t="s">
        <v>63</v>
      </c>
      <c r="J72556" s="2">
        <v>44777.375</v>
      </c>
      <c r="K72556" t="s">
        <v>177378</v>
      </c>
      <c r="L72556" s="2">
        <v>44776.632105243058</v>
      </c>
    </row>
    <row r="72557" spans="2:12">
      <c r="B72557" t="s">
        <v>206616</v>
      </c>
      <c r="C72557" t="s">
        <v>206617</v>
      </c>
      <c r="D72557" t="s">
        <v>206618</v>
      </c>
      <c r="E72557" t="s">
        <v>206619</v>
      </c>
      <c r="F72557">
        <v>3003</v>
      </c>
      <c r="G72557">
        <v>7825246</v>
      </c>
      <c r="H72557">
        <v>8403</v>
      </c>
      <c r="I72557" t="s">
        <v>63</v>
      </c>
      <c r="J72557" s="2">
        <v>44777.375</v>
      </c>
      <c r="K72557" t="s">
        <v>177378</v>
      </c>
      <c r="L72557" s="2">
        <v>44776.632105243058</v>
      </c>
    </row>
    <row r="72558" spans="2:12">
      <c r="B72558" t="s">
        <v>206620</v>
      </c>
      <c r="C72558" t="s">
        <v>206621</v>
      </c>
      <c r="D72558" t="s">
        <v>206622</v>
      </c>
      <c r="E72558" t="s">
        <v>206623</v>
      </c>
      <c r="F72558">
        <v>1418</v>
      </c>
      <c r="G72558">
        <v>7825246</v>
      </c>
      <c r="H72558">
        <v>8403</v>
      </c>
      <c r="I72558" t="s">
        <v>63</v>
      </c>
      <c r="J72558" s="2">
        <v>44777.375</v>
      </c>
      <c r="K72558" t="s">
        <v>177378</v>
      </c>
      <c r="L72558" s="2">
        <v>44776.632107488425</v>
      </c>
    </row>
    <row r="72559" spans="2:12">
      <c r="B72559" t="s">
        <v>206624</v>
      </c>
      <c r="C72559" t="s">
        <v>206625</v>
      </c>
      <c r="D72559" t="s">
        <v>206626</v>
      </c>
      <c r="E72559" t="s">
        <v>206627</v>
      </c>
      <c r="F72559">
        <v>2598</v>
      </c>
      <c r="G72559">
        <v>7825246</v>
      </c>
      <c r="H72559">
        <v>8403</v>
      </c>
      <c r="I72559" t="s">
        <v>63</v>
      </c>
      <c r="J72559" s="2">
        <v>44777.375</v>
      </c>
      <c r="K72559" t="s">
        <v>177378</v>
      </c>
      <c r="L72559" s="2">
        <v>44776.632105243058</v>
      </c>
    </row>
    <row r="72560" spans="2:12">
      <c r="B72560" t="s">
        <v>206628</v>
      </c>
      <c r="C72560" t="s">
        <v>206629</v>
      </c>
      <c r="D72560" t="s">
        <v>206630</v>
      </c>
      <c r="E72560" t="s">
        <v>206631</v>
      </c>
      <c r="F72560">
        <v>5092</v>
      </c>
      <c r="G72560">
        <v>7825246</v>
      </c>
      <c r="H72560">
        <v>8403</v>
      </c>
      <c r="I72560" t="s">
        <v>63</v>
      </c>
      <c r="J72560" s="2">
        <v>44777.375</v>
      </c>
      <c r="K72560" t="s">
        <v>177378</v>
      </c>
      <c r="L72560" s="2">
        <v>44776.632102939817</v>
      </c>
    </row>
    <row r="72561" spans="2:12">
      <c r="B72561" t="s">
        <v>206632</v>
      </c>
      <c r="C72561" t="s">
        <v>206633</v>
      </c>
      <c r="D72561" t="s">
        <v>206634</v>
      </c>
      <c r="E72561" t="s">
        <v>206635</v>
      </c>
      <c r="F72561">
        <v>3966</v>
      </c>
      <c r="G72561">
        <v>7825246</v>
      </c>
      <c r="H72561">
        <v>8403</v>
      </c>
      <c r="I72561" t="s">
        <v>63</v>
      </c>
      <c r="J72561" s="2">
        <v>44777.375</v>
      </c>
      <c r="K72561" t="s">
        <v>177378</v>
      </c>
      <c r="L72561" s="2">
        <v>44776.632107430552</v>
      </c>
    </row>
    <row r="72562" spans="2:12">
      <c r="B72562" t="s">
        <v>206636</v>
      </c>
      <c r="C72562" t="s">
        <v>206637</v>
      </c>
      <c r="D72562" t="s">
        <v>206638</v>
      </c>
      <c r="E72562" t="s">
        <v>206639</v>
      </c>
      <c r="F72562">
        <v>3313</v>
      </c>
      <c r="G72562">
        <v>7825246</v>
      </c>
      <c r="H72562">
        <v>8403</v>
      </c>
      <c r="I72562" t="s">
        <v>63</v>
      </c>
      <c r="J72562" s="2">
        <v>44777.375</v>
      </c>
      <c r="K72562" t="s">
        <v>177378</v>
      </c>
      <c r="L72562" s="2">
        <v>44776.632102939817</v>
      </c>
    </row>
    <row r="72563" spans="2:12">
      <c r="B72563" t="s">
        <v>206640</v>
      </c>
      <c r="C72563" t="s">
        <v>206641</v>
      </c>
      <c r="D72563" t="s">
        <v>206642</v>
      </c>
      <c r="E72563" t="s">
        <v>206643</v>
      </c>
      <c r="F72563">
        <v>315</v>
      </c>
      <c r="G72563">
        <v>7825246</v>
      </c>
      <c r="H72563">
        <v>8403</v>
      </c>
      <c r="I72563" t="s">
        <v>63</v>
      </c>
      <c r="J72563" s="2">
        <v>44777.375</v>
      </c>
      <c r="K72563" t="s">
        <v>177378</v>
      </c>
      <c r="L72563" s="2">
        <v>44776.632105219905</v>
      </c>
    </row>
    <row r="72564" spans="2:12">
      <c r="B72564" t="s">
        <v>206644</v>
      </c>
      <c r="C72564" t="s">
        <v>206645</v>
      </c>
      <c r="D72564" t="s">
        <v>206646</v>
      </c>
      <c r="E72564" t="s">
        <v>206647</v>
      </c>
      <c r="F72564">
        <v>1995</v>
      </c>
      <c r="G72564">
        <v>7825246</v>
      </c>
      <c r="H72564">
        <v>8403</v>
      </c>
      <c r="I72564" t="s">
        <v>63</v>
      </c>
      <c r="J72564" s="2">
        <v>44777.375</v>
      </c>
      <c r="K72564" t="s">
        <v>177378</v>
      </c>
      <c r="L72564" s="2">
        <v>44776.632105243058</v>
      </c>
    </row>
    <row r="72565" spans="2:12">
      <c r="B72565" t="s">
        <v>206648</v>
      </c>
      <c r="C72565" t="s">
        <v>206649</v>
      </c>
      <c r="D72565" t="s">
        <v>206650</v>
      </c>
      <c r="E72565" t="s">
        <v>206651</v>
      </c>
      <c r="F72565">
        <v>454</v>
      </c>
      <c r="G72565">
        <v>7825246</v>
      </c>
      <c r="H72565">
        <v>8403</v>
      </c>
      <c r="I72565" t="s">
        <v>63</v>
      </c>
      <c r="J72565" s="2">
        <v>44777.375</v>
      </c>
      <c r="K72565" t="s">
        <v>177378</v>
      </c>
      <c r="L72565" s="2">
        <v>44776.632102939817</v>
      </c>
    </row>
    <row r="72566" spans="2:12">
      <c r="B72566" t="s">
        <v>206652</v>
      </c>
      <c r="C72566" t="s">
        <v>206653</v>
      </c>
      <c r="D72566" t="s">
        <v>206654</v>
      </c>
      <c r="E72566" t="s">
        <v>206655</v>
      </c>
      <c r="F72566">
        <v>3964</v>
      </c>
      <c r="G72566">
        <v>7825246</v>
      </c>
      <c r="H72566">
        <v>8403</v>
      </c>
      <c r="I72566" t="s">
        <v>63</v>
      </c>
      <c r="J72566" s="2">
        <v>44777.375</v>
      </c>
      <c r="K72566" t="s">
        <v>177378</v>
      </c>
      <c r="L72566" s="2">
        <v>44776.632105243058</v>
      </c>
    </row>
    <row r="72567" spans="2:12">
      <c r="B72567" t="s">
        <v>206656</v>
      </c>
      <c r="C72567" t="s">
        <v>206657</v>
      </c>
      <c r="D72567" t="s">
        <v>206658</v>
      </c>
      <c r="E72567" t="s">
        <v>206659</v>
      </c>
      <c r="F72567">
        <v>1377</v>
      </c>
      <c r="G72567">
        <v>7825246</v>
      </c>
      <c r="H72567">
        <v>8403</v>
      </c>
      <c r="I72567" t="s">
        <v>63</v>
      </c>
      <c r="J72567" s="2">
        <v>44777.375</v>
      </c>
      <c r="K72567" t="s">
        <v>177378</v>
      </c>
      <c r="L72567" s="2">
        <v>44776.632107430552</v>
      </c>
    </row>
    <row r="72568" spans="2:12">
      <c r="B72568" t="s">
        <v>206660</v>
      </c>
      <c r="C72568" t="s">
        <v>206661</v>
      </c>
      <c r="D72568" t="s">
        <v>206662</v>
      </c>
      <c r="E72568" t="s">
        <v>206663</v>
      </c>
      <c r="F72568">
        <v>2365</v>
      </c>
      <c r="G72568">
        <v>7825246</v>
      </c>
      <c r="H72568">
        <v>8403</v>
      </c>
      <c r="I72568" t="s">
        <v>63</v>
      </c>
      <c r="J72568" s="2">
        <v>44777.375</v>
      </c>
      <c r="K72568" t="s">
        <v>177378</v>
      </c>
      <c r="L72568" s="2">
        <v>44776.632107430552</v>
      </c>
    </row>
    <row r="72569" spans="2:12">
      <c r="B72569" t="s">
        <v>206664</v>
      </c>
      <c r="C72569" t="s">
        <v>206665</v>
      </c>
      <c r="D72569" t="s">
        <v>206666</v>
      </c>
      <c r="E72569" t="s">
        <v>206667</v>
      </c>
      <c r="F72569">
        <v>2994</v>
      </c>
      <c r="G72569">
        <v>7825246</v>
      </c>
      <c r="H72569">
        <v>8403</v>
      </c>
      <c r="I72569" t="s">
        <v>63</v>
      </c>
      <c r="J72569" s="2">
        <v>44777.375</v>
      </c>
      <c r="K72569" t="s">
        <v>177378</v>
      </c>
      <c r="L72569" s="2">
        <v>44776.632105243058</v>
      </c>
    </row>
    <row r="72570" spans="2:12">
      <c r="B72570" t="s">
        <v>206668</v>
      </c>
      <c r="C72570" t="s">
        <v>206669</v>
      </c>
      <c r="D72570" t="s">
        <v>206670</v>
      </c>
      <c r="E72570" t="s">
        <v>206671</v>
      </c>
      <c r="F72570">
        <v>3593</v>
      </c>
      <c r="G72570">
        <v>7825246</v>
      </c>
      <c r="H72570">
        <v>8403</v>
      </c>
      <c r="I72570" t="s">
        <v>63</v>
      </c>
      <c r="J72570" s="2">
        <v>44777.375</v>
      </c>
      <c r="K72570" t="s">
        <v>177378</v>
      </c>
      <c r="L72570" s="2">
        <v>44776.632105231482</v>
      </c>
    </row>
    <row r="72571" spans="2:12">
      <c r="B72571" t="s">
        <v>206672</v>
      </c>
      <c r="C72571" t="s">
        <v>206673</v>
      </c>
      <c r="D72571" t="s">
        <v>206674</v>
      </c>
      <c r="E72571" t="s">
        <v>206675</v>
      </c>
      <c r="F72571">
        <v>3930</v>
      </c>
      <c r="G72571">
        <v>7825246</v>
      </c>
      <c r="H72571">
        <v>8403</v>
      </c>
      <c r="I72571" t="s">
        <v>63</v>
      </c>
      <c r="J72571" s="2">
        <v>44777.375</v>
      </c>
      <c r="K72571" t="s">
        <v>177378</v>
      </c>
      <c r="L72571" s="2">
        <v>44776.632105243058</v>
      </c>
    </row>
    <row r="72572" spans="2:12">
      <c r="B72572" t="s">
        <v>206676</v>
      </c>
      <c r="C72572" t="s">
        <v>206677</v>
      </c>
      <c r="D72572" t="s">
        <v>206678</v>
      </c>
      <c r="E72572" t="s">
        <v>206679</v>
      </c>
      <c r="F72572">
        <v>347</v>
      </c>
      <c r="G72572">
        <v>7825246</v>
      </c>
      <c r="H72572">
        <v>8403</v>
      </c>
      <c r="I72572" t="s">
        <v>63</v>
      </c>
      <c r="J72572" s="2">
        <v>44777.375</v>
      </c>
      <c r="K72572" t="s">
        <v>177378</v>
      </c>
      <c r="L72572" s="2">
        <v>44776.63210047454</v>
      </c>
    </row>
    <row r="72573" spans="2:12">
      <c r="B72573" t="s">
        <v>206680</v>
      </c>
      <c r="C72573" t="s">
        <v>206681</v>
      </c>
      <c r="D72573" t="s">
        <v>206682</v>
      </c>
      <c r="E72573" t="s">
        <v>206683</v>
      </c>
      <c r="F72573">
        <v>631</v>
      </c>
      <c r="G72573">
        <v>7825246</v>
      </c>
      <c r="H72573">
        <v>8403</v>
      </c>
      <c r="I72573" t="s">
        <v>63</v>
      </c>
      <c r="J72573" s="2">
        <v>44777.375</v>
      </c>
      <c r="K72573" t="s">
        <v>177378</v>
      </c>
      <c r="L72573" s="2">
        <v>44776.63210047454</v>
      </c>
    </row>
    <row r="72574" spans="2:12">
      <c r="B72574" t="s">
        <v>206684</v>
      </c>
      <c r="C72574" t="s">
        <v>206685</v>
      </c>
      <c r="D72574" t="s">
        <v>206686</v>
      </c>
      <c r="E72574" t="s">
        <v>206687</v>
      </c>
      <c r="F72574">
        <v>4164</v>
      </c>
      <c r="G72574">
        <v>7825246</v>
      </c>
      <c r="H72574">
        <v>8403</v>
      </c>
      <c r="I72574" t="s">
        <v>63</v>
      </c>
      <c r="J72574" s="2">
        <v>44777.375</v>
      </c>
      <c r="K72574" t="s">
        <v>177378</v>
      </c>
      <c r="L72574" s="2">
        <v>44776.632105219905</v>
      </c>
    </row>
    <row r="72575" spans="2:12">
      <c r="B72575" t="s">
        <v>206688</v>
      </c>
      <c r="C72575" t="s">
        <v>206689</v>
      </c>
      <c r="D72575" t="s">
        <v>206690</v>
      </c>
      <c r="E72575" t="s">
        <v>206691</v>
      </c>
      <c r="F72575">
        <v>1912.9</v>
      </c>
      <c r="G72575">
        <v>7825246</v>
      </c>
      <c r="H72575">
        <v>8403</v>
      </c>
      <c r="I72575" t="s">
        <v>63</v>
      </c>
      <c r="J72575" s="2">
        <v>44777.375</v>
      </c>
      <c r="K72575" t="s">
        <v>177378</v>
      </c>
      <c r="L72575" s="2">
        <v>44776.632102974538</v>
      </c>
    </row>
    <row r="72576" spans="2:12">
      <c r="B72576" t="s">
        <v>206692</v>
      </c>
      <c r="C72576" t="s">
        <v>206693</v>
      </c>
      <c r="D72576" t="s">
        <v>206694</v>
      </c>
      <c r="E72576" t="s">
        <v>206695</v>
      </c>
      <c r="F72576">
        <v>1402</v>
      </c>
      <c r="G72576">
        <v>7825246</v>
      </c>
      <c r="H72576">
        <v>8403</v>
      </c>
      <c r="I72576" t="s">
        <v>63</v>
      </c>
      <c r="J72576" s="2">
        <v>44777.375</v>
      </c>
      <c r="K72576" t="s">
        <v>177378</v>
      </c>
      <c r="L72576" s="2">
        <v>44776.632105243058</v>
      </c>
    </row>
    <row r="72577" spans="2:12">
      <c r="B72577" t="s">
        <v>206696</v>
      </c>
      <c r="C72577" t="s">
        <v>206697</v>
      </c>
      <c r="D72577" t="s">
        <v>206698</v>
      </c>
      <c r="E72577" t="s">
        <v>206699</v>
      </c>
      <c r="F72577">
        <v>3430</v>
      </c>
      <c r="G72577">
        <v>7825246</v>
      </c>
      <c r="H72577">
        <v>8403</v>
      </c>
      <c r="I72577" t="s">
        <v>63</v>
      </c>
      <c r="J72577" s="2">
        <v>44777.375</v>
      </c>
      <c r="K72577" t="s">
        <v>177378</v>
      </c>
      <c r="L72577" s="2">
        <v>44776.632105243058</v>
      </c>
    </row>
    <row r="72578" spans="2:12">
      <c r="B72578" t="s">
        <v>206700</v>
      </c>
      <c r="C72578" t="s">
        <v>206701</v>
      </c>
      <c r="D72578" t="s">
        <v>206702</v>
      </c>
      <c r="E72578" t="s">
        <v>206703</v>
      </c>
      <c r="F72578">
        <v>2936</v>
      </c>
      <c r="G72578">
        <v>7825246</v>
      </c>
      <c r="H72578">
        <v>8403</v>
      </c>
      <c r="I72578" t="s">
        <v>63</v>
      </c>
      <c r="J72578" s="2">
        <v>44777.375</v>
      </c>
      <c r="K72578" t="s">
        <v>177378</v>
      </c>
      <c r="L72578" s="2">
        <v>44776.632100428244</v>
      </c>
    </row>
    <row r="72579" spans="2:12">
      <c r="B72579" t="s">
        <v>206704</v>
      </c>
      <c r="C72579" t="s">
        <v>206705</v>
      </c>
      <c r="D72579" t="s">
        <v>206706</v>
      </c>
      <c r="E72579" t="s">
        <v>206707</v>
      </c>
      <c r="F72579">
        <v>4029</v>
      </c>
      <c r="G72579">
        <v>7825246</v>
      </c>
      <c r="H72579">
        <v>8403</v>
      </c>
      <c r="I72579" t="s">
        <v>63</v>
      </c>
      <c r="J72579" s="2">
        <v>44777.375</v>
      </c>
      <c r="K72579" t="s">
        <v>177378</v>
      </c>
      <c r="L72579" s="2">
        <v>44776.632105219905</v>
      </c>
    </row>
    <row r="72580" spans="2:12">
      <c r="B72580" t="s">
        <v>206708</v>
      </c>
      <c r="C72580" t="s">
        <v>206709</v>
      </c>
      <c r="D72580" t="s">
        <v>206710</v>
      </c>
      <c r="E72580" t="s">
        <v>206711</v>
      </c>
      <c r="F72580">
        <v>3243</v>
      </c>
      <c r="G72580">
        <v>7825246</v>
      </c>
      <c r="H72580">
        <v>8403</v>
      </c>
      <c r="I72580" t="s">
        <v>63</v>
      </c>
      <c r="J72580" s="2">
        <v>44777.375</v>
      </c>
      <c r="K72580" t="s">
        <v>177378</v>
      </c>
      <c r="L72580" s="2">
        <v>44776.63210047454</v>
      </c>
    </row>
    <row r="72581" spans="2:12">
      <c r="B72581" t="s">
        <v>206712</v>
      </c>
      <c r="C72581" t="s">
        <v>206713</v>
      </c>
      <c r="D72581" t="s">
        <v>206714</v>
      </c>
      <c r="E72581" t="s">
        <v>206715</v>
      </c>
      <c r="F72581">
        <v>2569</v>
      </c>
      <c r="G72581">
        <v>7825246</v>
      </c>
      <c r="H72581">
        <v>8403</v>
      </c>
      <c r="I72581" t="s">
        <v>63</v>
      </c>
      <c r="J72581" s="2">
        <v>44777.375</v>
      </c>
      <c r="K72581" t="s">
        <v>177378</v>
      </c>
      <c r="L72581" s="2">
        <v>44776.63210047454</v>
      </c>
    </row>
    <row r="72582" spans="2:12">
      <c r="B72582" t="s">
        <v>206716</v>
      </c>
      <c r="C72582" t="s">
        <v>206717</v>
      </c>
      <c r="D72582" t="s">
        <v>206718</v>
      </c>
      <c r="E72582" t="s">
        <v>206719</v>
      </c>
      <c r="F72582">
        <v>1362</v>
      </c>
      <c r="G72582">
        <v>7825246</v>
      </c>
      <c r="H72582">
        <v>8403</v>
      </c>
      <c r="I72582" t="s">
        <v>63</v>
      </c>
      <c r="J72582" s="2">
        <v>44777.375</v>
      </c>
      <c r="K72582" t="s">
        <v>177378</v>
      </c>
      <c r="L72582" s="2">
        <v>44776.632100428244</v>
      </c>
    </row>
    <row r="72583" spans="2:12">
      <c r="B72583" t="s">
        <v>206720</v>
      </c>
      <c r="C72583" t="s">
        <v>206721</v>
      </c>
      <c r="D72583" t="s">
        <v>206722</v>
      </c>
      <c r="E72583" t="s">
        <v>206723</v>
      </c>
      <c r="F72583">
        <v>754</v>
      </c>
      <c r="G72583">
        <v>7825246</v>
      </c>
      <c r="H72583">
        <v>8403</v>
      </c>
      <c r="I72583" t="s">
        <v>63</v>
      </c>
      <c r="J72583" s="2">
        <v>44777.375</v>
      </c>
      <c r="K72583" t="s">
        <v>177378</v>
      </c>
      <c r="L72583" s="2">
        <v>44776.632102928241</v>
      </c>
    </row>
    <row r="72584" spans="2:12">
      <c r="B72584" t="s">
        <v>206724</v>
      </c>
      <c r="C72584" t="s">
        <v>206725</v>
      </c>
      <c r="D72584" t="s">
        <v>206726</v>
      </c>
      <c r="E72584" t="s">
        <v>206727</v>
      </c>
      <c r="F72584">
        <v>216</v>
      </c>
      <c r="G72584">
        <v>7825246</v>
      </c>
      <c r="H72584">
        <v>8403</v>
      </c>
      <c r="I72584" t="s">
        <v>63</v>
      </c>
      <c r="J72584" s="2">
        <v>44777.375</v>
      </c>
      <c r="K72584" t="s">
        <v>177378</v>
      </c>
      <c r="L72584" s="2">
        <v>44776.632102928241</v>
      </c>
    </row>
    <row r="72585" spans="2:12">
      <c r="B72585" t="s">
        <v>206728</v>
      </c>
      <c r="C72585" t="s">
        <v>206729</v>
      </c>
      <c r="D72585" t="s">
        <v>206730</v>
      </c>
      <c r="E72585" t="s">
        <v>206731</v>
      </c>
      <c r="F72585">
        <v>1419</v>
      </c>
      <c r="G72585">
        <v>7825246</v>
      </c>
      <c r="H72585">
        <v>8403</v>
      </c>
      <c r="I72585" t="s">
        <v>63</v>
      </c>
      <c r="J72585" s="2">
        <v>44777.375</v>
      </c>
      <c r="K72585" t="s">
        <v>177378</v>
      </c>
      <c r="L72585" s="2">
        <v>44776.632105219905</v>
      </c>
    </row>
    <row r="72586" spans="2:12">
      <c r="B72586" t="s">
        <v>206732</v>
      </c>
      <c r="C72586" t="s">
        <v>206733</v>
      </c>
      <c r="D72586" t="s">
        <v>206734</v>
      </c>
      <c r="E72586" t="s">
        <v>206735</v>
      </c>
      <c r="F72586">
        <v>3201</v>
      </c>
      <c r="G72586">
        <v>7825246</v>
      </c>
      <c r="H72586">
        <v>8404</v>
      </c>
      <c r="I72586" t="s">
        <v>63</v>
      </c>
      <c r="J72586" s="2">
        <v>44777.375</v>
      </c>
      <c r="K72586" t="s">
        <v>177378</v>
      </c>
      <c r="L72586" s="2">
        <v>44776.6321040162</v>
      </c>
    </row>
    <row r="72587" spans="2:12">
      <c r="B72587" t="s">
        <v>206736</v>
      </c>
      <c r="C72587" t="s">
        <v>206737</v>
      </c>
      <c r="D72587" t="s">
        <v>206738</v>
      </c>
      <c r="E72587" t="s">
        <v>206739</v>
      </c>
      <c r="F72587">
        <v>6106.7</v>
      </c>
      <c r="G72587">
        <v>7825246</v>
      </c>
      <c r="H72587">
        <v>8404</v>
      </c>
      <c r="I72587" t="s">
        <v>63</v>
      </c>
      <c r="J72587" s="2">
        <v>44777.375</v>
      </c>
      <c r="K72587" t="s">
        <v>177378</v>
      </c>
      <c r="L72587" s="2">
        <v>44776.632105173609</v>
      </c>
    </row>
    <row r="72588" spans="2:12">
      <c r="B72588" t="s">
        <v>206740</v>
      </c>
      <c r="C72588" t="s">
        <v>206741</v>
      </c>
      <c r="D72588" t="s">
        <v>206742</v>
      </c>
      <c r="E72588" t="s">
        <v>206743</v>
      </c>
      <c r="F72588">
        <v>2965</v>
      </c>
      <c r="G72588">
        <v>7825246</v>
      </c>
      <c r="H72588">
        <v>8404</v>
      </c>
      <c r="I72588" t="s">
        <v>63</v>
      </c>
      <c r="J72588" s="2">
        <v>44777.375</v>
      </c>
      <c r="K72588" t="s">
        <v>177378</v>
      </c>
      <c r="L72588" s="2">
        <v>44776.6321040162</v>
      </c>
    </row>
    <row r="72589" spans="2:12">
      <c r="B72589" t="s">
        <v>206744</v>
      </c>
      <c r="C72589" t="s">
        <v>206745</v>
      </c>
      <c r="D72589" t="s">
        <v>206746</v>
      </c>
      <c r="E72589" t="s">
        <v>206747</v>
      </c>
      <c r="F72589">
        <v>3081</v>
      </c>
      <c r="G72589">
        <v>7825246</v>
      </c>
      <c r="H72589">
        <v>8404</v>
      </c>
      <c r="I72589" t="s">
        <v>63</v>
      </c>
      <c r="J72589" s="2">
        <v>44777.375</v>
      </c>
      <c r="K72589" t="s">
        <v>177378</v>
      </c>
      <c r="L72589" s="2">
        <v>44776.6321040162</v>
      </c>
    </row>
    <row r="72590" spans="2:12">
      <c r="B72590" t="s">
        <v>206748</v>
      </c>
      <c r="C72590" t="s">
        <v>206749</v>
      </c>
      <c r="D72590" t="s">
        <v>206750</v>
      </c>
      <c r="E72590" t="s">
        <v>206751</v>
      </c>
      <c r="F72590">
        <v>1697</v>
      </c>
      <c r="G72590">
        <v>7825246</v>
      </c>
      <c r="H72590">
        <v>8404</v>
      </c>
      <c r="I72590" t="s">
        <v>63</v>
      </c>
      <c r="J72590" s="2">
        <v>44777.375</v>
      </c>
      <c r="K72590" t="s">
        <v>177378</v>
      </c>
      <c r="L72590" s="2">
        <v>44776.632104027776</v>
      </c>
    </row>
    <row r="72591" spans="2:12">
      <c r="B72591" t="s">
        <v>206752</v>
      </c>
      <c r="C72591" t="s">
        <v>206753</v>
      </c>
      <c r="D72591" t="s">
        <v>206754</v>
      </c>
      <c r="E72591" t="s">
        <v>206755</v>
      </c>
      <c r="F72591">
        <v>3013</v>
      </c>
      <c r="G72591">
        <v>7825246</v>
      </c>
      <c r="H72591">
        <v>8404</v>
      </c>
      <c r="I72591" t="s">
        <v>63</v>
      </c>
      <c r="J72591" s="2">
        <v>44777.375</v>
      </c>
      <c r="K72591" t="s">
        <v>177378</v>
      </c>
      <c r="L72591" s="2">
        <v>44776.632104027776</v>
      </c>
    </row>
    <row r="72592" spans="2:12">
      <c r="B72592" t="s">
        <v>206756</v>
      </c>
      <c r="C72592" t="s">
        <v>206757</v>
      </c>
      <c r="D72592" t="s">
        <v>206758</v>
      </c>
      <c r="E72592" t="s">
        <v>206759</v>
      </c>
      <c r="F72592">
        <v>3778</v>
      </c>
      <c r="G72592">
        <v>7825246</v>
      </c>
      <c r="H72592">
        <v>8404</v>
      </c>
      <c r="I72592" t="s">
        <v>63</v>
      </c>
      <c r="J72592" s="2">
        <v>44777.375</v>
      </c>
      <c r="K72592" t="s">
        <v>177378</v>
      </c>
      <c r="L72592" s="2">
        <v>44776.632109699072</v>
      </c>
    </row>
    <row r="72593" spans="2:12">
      <c r="B72593" t="s">
        <v>206760</v>
      </c>
      <c r="C72593" t="s">
        <v>206761</v>
      </c>
      <c r="D72593" t="s">
        <v>206762</v>
      </c>
      <c r="E72593" t="s">
        <v>206763</v>
      </c>
      <c r="F72593">
        <v>1466</v>
      </c>
      <c r="G72593">
        <v>7825246</v>
      </c>
      <c r="H72593">
        <v>8404</v>
      </c>
      <c r="I72593" t="s">
        <v>63</v>
      </c>
      <c r="J72593" s="2">
        <v>44777.375</v>
      </c>
      <c r="K72593" t="s">
        <v>177378</v>
      </c>
      <c r="L72593" s="2">
        <v>44776.63210505787</v>
      </c>
    </row>
    <row r="72594" spans="2:12">
      <c r="B72594" t="s">
        <v>206764</v>
      </c>
      <c r="C72594" t="s">
        <v>206765</v>
      </c>
      <c r="D72594" t="s">
        <v>206766</v>
      </c>
      <c r="E72594" t="s">
        <v>206767</v>
      </c>
      <c r="F72594">
        <v>2420.3000000000002</v>
      </c>
      <c r="G72594">
        <v>7825246</v>
      </c>
      <c r="H72594">
        <v>8404</v>
      </c>
      <c r="I72594" t="s">
        <v>63</v>
      </c>
      <c r="J72594" s="2">
        <v>44777.375</v>
      </c>
      <c r="K72594" t="s">
        <v>177378</v>
      </c>
      <c r="L72594" s="2">
        <v>44776.632105173609</v>
      </c>
    </row>
    <row r="72595" spans="2:12">
      <c r="B72595" t="s">
        <v>206768</v>
      </c>
      <c r="C72595" t="s">
        <v>206769</v>
      </c>
      <c r="D72595" t="s">
        <v>206770</v>
      </c>
      <c r="E72595" t="s">
        <v>206771</v>
      </c>
      <c r="F72595">
        <v>2651.4</v>
      </c>
      <c r="G72595">
        <v>7825246</v>
      </c>
      <c r="H72595">
        <v>8404</v>
      </c>
      <c r="I72595" t="s">
        <v>63</v>
      </c>
      <c r="J72595" s="2">
        <v>44777.375</v>
      </c>
      <c r="K72595" t="s">
        <v>177378</v>
      </c>
      <c r="L72595" s="2">
        <v>44776.632105069446</v>
      </c>
    </row>
    <row r="72596" spans="2:12">
      <c r="B72596" t="s">
        <v>206772</v>
      </c>
      <c r="C72596" t="s">
        <v>206773</v>
      </c>
      <c r="D72596" t="s">
        <v>206774</v>
      </c>
      <c r="E72596" t="s">
        <v>206775</v>
      </c>
      <c r="F72596">
        <v>1336</v>
      </c>
      <c r="G72596">
        <v>7825246</v>
      </c>
      <c r="H72596">
        <v>8404</v>
      </c>
      <c r="I72596" t="s">
        <v>63</v>
      </c>
      <c r="J72596" s="2">
        <v>44777.375</v>
      </c>
      <c r="K72596" t="s">
        <v>177378</v>
      </c>
      <c r="L72596" s="2">
        <v>44776.632109722224</v>
      </c>
    </row>
    <row r="72597" spans="2:12">
      <c r="B72597" t="s">
        <v>206776</v>
      </c>
      <c r="C72597" t="s">
        <v>206777</v>
      </c>
      <c r="D72597" t="s">
        <v>206778</v>
      </c>
      <c r="E72597" t="s">
        <v>206779</v>
      </c>
      <c r="F72597">
        <v>5110.3999999999996</v>
      </c>
      <c r="G72597">
        <v>7825246</v>
      </c>
      <c r="H72597">
        <v>8404</v>
      </c>
      <c r="I72597" t="s">
        <v>63</v>
      </c>
      <c r="J72597" s="2">
        <v>44777.375</v>
      </c>
      <c r="K72597" t="s">
        <v>177378</v>
      </c>
      <c r="L72597" s="2">
        <v>44776.632105069446</v>
      </c>
    </row>
    <row r="72598" spans="2:12">
      <c r="B72598" t="s">
        <v>206780</v>
      </c>
      <c r="C72598" t="s">
        <v>206781</v>
      </c>
      <c r="D72598" t="s">
        <v>206782</v>
      </c>
      <c r="E72598" t="s">
        <v>206783</v>
      </c>
      <c r="F72598">
        <v>1285</v>
      </c>
      <c r="G72598">
        <v>7825246</v>
      </c>
      <c r="H72598">
        <v>8404</v>
      </c>
      <c r="I72598" t="s">
        <v>63</v>
      </c>
      <c r="J72598" s="2">
        <v>44777.375</v>
      </c>
      <c r="K72598" t="s">
        <v>177378</v>
      </c>
      <c r="L72598" s="2">
        <v>44776.6321040162</v>
      </c>
    </row>
    <row r="72599" spans="2:12">
      <c r="B72599" t="s">
        <v>206784</v>
      </c>
      <c r="C72599" t="s">
        <v>206785</v>
      </c>
      <c r="D72599" t="s">
        <v>206786</v>
      </c>
      <c r="E72599" t="s">
        <v>206787</v>
      </c>
      <c r="F72599">
        <v>2874</v>
      </c>
      <c r="G72599">
        <v>7825246</v>
      </c>
      <c r="H72599">
        <v>8404</v>
      </c>
      <c r="I72599" t="s">
        <v>63</v>
      </c>
      <c r="J72599" s="2">
        <v>44777.375</v>
      </c>
      <c r="K72599" t="s">
        <v>177378</v>
      </c>
      <c r="L72599" s="2">
        <v>44776.6321040162</v>
      </c>
    </row>
    <row r="72600" spans="2:12">
      <c r="B72600" t="s">
        <v>206788</v>
      </c>
      <c r="C72600" t="s">
        <v>206789</v>
      </c>
      <c r="D72600" t="s">
        <v>206790</v>
      </c>
      <c r="E72600" t="s">
        <v>206791</v>
      </c>
      <c r="F72600">
        <v>745</v>
      </c>
      <c r="G72600">
        <v>7825246</v>
      </c>
      <c r="H72600">
        <v>8404</v>
      </c>
      <c r="I72600" t="s">
        <v>63</v>
      </c>
      <c r="J72600" s="2">
        <v>44777.375</v>
      </c>
      <c r="K72600" t="s">
        <v>177378</v>
      </c>
      <c r="L72600" s="2">
        <v>44776.632109722224</v>
      </c>
    </row>
    <row r="72601" spans="2:12">
      <c r="B72601" t="s">
        <v>206792</v>
      </c>
      <c r="C72601" t="s">
        <v>206793</v>
      </c>
      <c r="D72601" t="s">
        <v>206794</v>
      </c>
      <c r="E72601" t="s">
        <v>206795</v>
      </c>
      <c r="F72601">
        <v>1931</v>
      </c>
      <c r="G72601">
        <v>7825246</v>
      </c>
      <c r="H72601">
        <v>8404</v>
      </c>
      <c r="I72601" t="s">
        <v>63</v>
      </c>
      <c r="J72601" s="2">
        <v>44777.375</v>
      </c>
      <c r="K72601" t="s">
        <v>177378</v>
      </c>
      <c r="L72601" s="2">
        <v>44776.632104050928</v>
      </c>
    </row>
    <row r="72602" spans="2:12">
      <c r="B72602" t="s">
        <v>206796</v>
      </c>
      <c r="C72602" t="s">
        <v>206797</v>
      </c>
      <c r="D72602" t="s">
        <v>206798</v>
      </c>
      <c r="E72602" t="s">
        <v>206799</v>
      </c>
      <c r="F72602">
        <v>2831</v>
      </c>
      <c r="G72602">
        <v>7825246</v>
      </c>
      <c r="H72602">
        <v>8404</v>
      </c>
      <c r="I72602" t="s">
        <v>63</v>
      </c>
      <c r="J72602" s="2">
        <v>44777.375</v>
      </c>
      <c r="K72602" t="s">
        <v>177378</v>
      </c>
      <c r="L72602" s="2">
        <v>44776.6321040162</v>
      </c>
    </row>
    <row r="72603" spans="2:12">
      <c r="B72603" t="s">
        <v>206800</v>
      </c>
      <c r="C72603" t="s">
        <v>206801</v>
      </c>
      <c r="D72603" t="s">
        <v>206802</v>
      </c>
      <c r="E72603" t="s">
        <v>206803</v>
      </c>
      <c r="F72603">
        <v>1950</v>
      </c>
      <c r="G72603">
        <v>7825246</v>
      </c>
      <c r="H72603">
        <v>8404</v>
      </c>
      <c r="I72603" t="s">
        <v>63</v>
      </c>
      <c r="J72603" s="2">
        <v>44777.375</v>
      </c>
      <c r="K72603" t="s">
        <v>177378</v>
      </c>
      <c r="L72603" s="2">
        <v>44776.632109699072</v>
      </c>
    </row>
    <row r="72604" spans="2:12">
      <c r="B72604" t="s">
        <v>206804</v>
      </c>
      <c r="C72604" t="s">
        <v>206805</v>
      </c>
      <c r="D72604" t="s">
        <v>206806</v>
      </c>
      <c r="E72604" t="s">
        <v>206807</v>
      </c>
      <c r="F72604">
        <v>1901</v>
      </c>
      <c r="G72604">
        <v>7825246</v>
      </c>
      <c r="H72604">
        <v>8404</v>
      </c>
      <c r="I72604" t="s">
        <v>63</v>
      </c>
      <c r="J72604" s="2">
        <v>44777.375</v>
      </c>
      <c r="K72604" t="s">
        <v>177378</v>
      </c>
      <c r="L72604" s="2">
        <v>44776.6321040162</v>
      </c>
    </row>
    <row r="72605" spans="2:12">
      <c r="B72605" t="s">
        <v>206808</v>
      </c>
      <c r="C72605" t="s">
        <v>206809</v>
      </c>
      <c r="D72605" t="s">
        <v>206810</v>
      </c>
      <c r="E72605" t="s">
        <v>206811</v>
      </c>
      <c r="F72605">
        <v>1552</v>
      </c>
      <c r="G72605">
        <v>7825246</v>
      </c>
      <c r="H72605">
        <v>8404</v>
      </c>
      <c r="I72605" t="s">
        <v>63</v>
      </c>
      <c r="J72605" s="2">
        <v>44777.375</v>
      </c>
      <c r="K72605" t="s">
        <v>177378</v>
      </c>
      <c r="L72605" s="2">
        <v>44777.746388055559</v>
      </c>
    </row>
    <row r="72606" spans="2:12">
      <c r="B72606" t="s">
        <v>206812</v>
      </c>
      <c r="C72606" t="s">
        <v>206813</v>
      </c>
      <c r="D72606" t="s">
        <v>206814</v>
      </c>
      <c r="E72606" t="s">
        <v>206815</v>
      </c>
      <c r="F72606">
        <v>1894</v>
      </c>
      <c r="G72606">
        <v>7825246</v>
      </c>
      <c r="H72606">
        <v>8404</v>
      </c>
      <c r="I72606" t="s">
        <v>63</v>
      </c>
      <c r="J72606" s="2">
        <v>44777.375</v>
      </c>
      <c r="K72606" t="s">
        <v>177378</v>
      </c>
      <c r="L72606" s="2">
        <v>44776.632104039352</v>
      </c>
    </row>
    <row r="72607" spans="2:12">
      <c r="B72607" t="s">
        <v>206816</v>
      </c>
      <c r="C72607" t="s">
        <v>206817</v>
      </c>
      <c r="D72607" t="s">
        <v>206818</v>
      </c>
      <c r="E72607" t="s">
        <v>206819</v>
      </c>
      <c r="F72607">
        <v>1395</v>
      </c>
      <c r="G72607">
        <v>7825246</v>
      </c>
      <c r="H72607">
        <v>8404</v>
      </c>
      <c r="I72607" t="s">
        <v>63</v>
      </c>
      <c r="J72607" s="2">
        <v>44777.375</v>
      </c>
      <c r="K72607" t="s">
        <v>177378</v>
      </c>
      <c r="L72607" s="2">
        <v>44776.632109722224</v>
      </c>
    </row>
    <row r="72608" spans="2:12">
      <c r="B72608" t="s">
        <v>206820</v>
      </c>
      <c r="C72608" t="s">
        <v>206821</v>
      </c>
      <c r="D72608" t="s">
        <v>206822</v>
      </c>
      <c r="E72608" t="s">
        <v>206823</v>
      </c>
      <c r="F72608">
        <v>3876.6</v>
      </c>
      <c r="G72608">
        <v>7825246</v>
      </c>
      <c r="H72608">
        <v>8404</v>
      </c>
      <c r="I72608" t="s">
        <v>63</v>
      </c>
      <c r="J72608" s="2">
        <v>44777.375</v>
      </c>
      <c r="K72608" t="s">
        <v>177378</v>
      </c>
      <c r="L72608" s="2">
        <v>44776.632105069446</v>
      </c>
    </row>
    <row r="72609" spans="2:12">
      <c r="B72609" t="s">
        <v>206824</v>
      </c>
      <c r="C72609" t="s">
        <v>206825</v>
      </c>
      <c r="D72609" t="s">
        <v>206826</v>
      </c>
      <c r="E72609" t="s">
        <v>206827</v>
      </c>
      <c r="F72609">
        <v>1396</v>
      </c>
      <c r="G72609">
        <v>7825246</v>
      </c>
      <c r="H72609">
        <v>8404</v>
      </c>
      <c r="I72609" t="s">
        <v>63</v>
      </c>
      <c r="J72609" s="2">
        <v>44777.375</v>
      </c>
      <c r="K72609" t="s">
        <v>177378</v>
      </c>
      <c r="L72609" s="2">
        <v>44776.6321040162</v>
      </c>
    </row>
    <row r="72610" spans="2:12">
      <c r="B72610" t="s">
        <v>206828</v>
      </c>
      <c r="C72610" t="s">
        <v>206829</v>
      </c>
      <c r="D72610" t="s">
        <v>206830</v>
      </c>
      <c r="E72610" t="s">
        <v>206831</v>
      </c>
      <c r="F72610">
        <v>3899.7</v>
      </c>
      <c r="G72610">
        <v>7825246</v>
      </c>
      <c r="H72610">
        <v>8404</v>
      </c>
      <c r="I72610" t="s">
        <v>63</v>
      </c>
      <c r="J72610" s="2">
        <v>44777.375</v>
      </c>
      <c r="K72610" t="s">
        <v>177378</v>
      </c>
      <c r="L72610" s="2">
        <v>44776.632105069446</v>
      </c>
    </row>
    <row r="72611" spans="2:12">
      <c r="B72611" t="s">
        <v>206832</v>
      </c>
      <c r="C72611" t="s">
        <v>206833</v>
      </c>
      <c r="D72611" t="s">
        <v>206834</v>
      </c>
      <c r="E72611" t="s">
        <v>206835</v>
      </c>
      <c r="F72611">
        <v>1872.1</v>
      </c>
      <c r="G72611">
        <v>7825246</v>
      </c>
      <c r="H72611">
        <v>8404</v>
      </c>
      <c r="I72611" t="s">
        <v>63</v>
      </c>
      <c r="J72611" s="2">
        <v>44777.375</v>
      </c>
      <c r="K72611" t="s">
        <v>177378</v>
      </c>
      <c r="L72611" s="2">
        <v>44776.632105173609</v>
      </c>
    </row>
    <row r="72612" spans="2:12">
      <c r="B72612" t="s">
        <v>206836</v>
      </c>
      <c r="C72612" t="s">
        <v>206837</v>
      </c>
      <c r="D72612" t="s">
        <v>206838</v>
      </c>
      <c r="E72612" t="s">
        <v>206839</v>
      </c>
      <c r="F72612">
        <v>744</v>
      </c>
      <c r="G72612">
        <v>7825246</v>
      </c>
      <c r="H72612">
        <v>8404</v>
      </c>
      <c r="I72612" t="s">
        <v>63</v>
      </c>
      <c r="J72612" s="2">
        <v>44777.375</v>
      </c>
      <c r="K72612" t="s">
        <v>177378</v>
      </c>
      <c r="L72612" s="2">
        <v>44776.6321040162</v>
      </c>
    </row>
    <row r="72613" spans="2:12">
      <c r="B72613" t="s">
        <v>206840</v>
      </c>
      <c r="C72613" t="s">
        <v>206841</v>
      </c>
      <c r="D72613" t="s">
        <v>206842</v>
      </c>
      <c r="E72613" t="s">
        <v>206843</v>
      </c>
      <c r="F72613">
        <v>2142</v>
      </c>
      <c r="G72613">
        <v>7825246</v>
      </c>
      <c r="H72613">
        <v>8404</v>
      </c>
      <c r="I72613" t="s">
        <v>63</v>
      </c>
      <c r="J72613" s="2">
        <v>44777.375</v>
      </c>
      <c r="K72613" t="s">
        <v>177378</v>
      </c>
      <c r="L72613" s="2">
        <v>44776.632109710648</v>
      </c>
    </row>
    <row r="72614" spans="2:12">
      <c r="B72614" t="s">
        <v>206844</v>
      </c>
      <c r="C72614" t="s">
        <v>206845</v>
      </c>
      <c r="D72614" t="s">
        <v>206846</v>
      </c>
      <c r="E72614" t="s">
        <v>206847</v>
      </c>
      <c r="F72614">
        <v>1835</v>
      </c>
      <c r="G72614">
        <v>7825246</v>
      </c>
      <c r="H72614">
        <v>8404</v>
      </c>
      <c r="I72614" t="s">
        <v>63</v>
      </c>
      <c r="J72614" s="2">
        <v>44777.375</v>
      </c>
      <c r="K72614" t="s">
        <v>177378</v>
      </c>
      <c r="L72614" s="2">
        <v>44776.632109699072</v>
      </c>
    </row>
    <row r="72615" spans="2:12">
      <c r="B72615" t="s">
        <v>206848</v>
      </c>
      <c r="C72615" t="s">
        <v>206849</v>
      </c>
      <c r="D72615" t="s">
        <v>206850</v>
      </c>
      <c r="E72615" t="s">
        <v>206851</v>
      </c>
      <c r="F72615">
        <v>1554</v>
      </c>
      <c r="G72615">
        <v>7825246</v>
      </c>
      <c r="H72615">
        <v>8404</v>
      </c>
      <c r="I72615" t="s">
        <v>63</v>
      </c>
      <c r="J72615" s="2">
        <v>44777.375</v>
      </c>
      <c r="K72615" t="s">
        <v>177378</v>
      </c>
      <c r="L72615" s="2">
        <v>44776.6321040162</v>
      </c>
    </row>
    <row r="72616" spans="2:12">
      <c r="B72616" t="s">
        <v>206852</v>
      </c>
      <c r="C72616" t="s">
        <v>206853</v>
      </c>
      <c r="D72616" t="s">
        <v>206854</v>
      </c>
      <c r="E72616" t="s">
        <v>206855</v>
      </c>
      <c r="F72616">
        <v>972</v>
      </c>
      <c r="G72616">
        <v>7825246</v>
      </c>
      <c r="H72616">
        <v>8404</v>
      </c>
      <c r="I72616" t="s">
        <v>63</v>
      </c>
      <c r="J72616" s="2">
        <v>44777.375</v>
      </c>
      <c r="K72616" t="s">
        <v>177378</v>
      </c>
      <c r="L72616" s="2">
        <v>44776.632104027776</v>
      </c>
    </row>
    <row r="72617" spans="2:12">
      <c r="B72617" t="s">
        <v>206856</v>
      </c>
      <c r="C72617" t="s">
        <v>206857</v>
      </c>
      <c r="D72617" t="s">
        <v>206858</v>
      </c>
      <c r="E72617" t="s">
        <v>206859</v>
      </c>
      <c r="F72617">
        <v>787</v>
      </c>
      <c r="G72617">
        <v>7825246</v>
      </c>
      <c r="H72617">
        <v>8404</v>
      </c>
      <c r="I72617" t="s">
        <v>63</v>
      </c>
      <c r="J72617" s="2">
        <v>44777.375</v>
      </c>
      <c r="K72617" t="s">
        <v>177378</v>
      </c>
      <c r="L72617" s="2">
        <v>44776.63210505787</v>
      </c>
    </row>
    <row r="72618" spans="2:12">
      <c r="B72618" t="s">
        <v>206860</v>
      </c>
      <c r="C72618" t="s">
        <v>206861</v>
      </c>
      <c r="D72618" t="s">
        <v>206862</v>
      </c>
      <c r="E72618" t="s">
        <v>206863</v>
      </c>
      <c r="F72618">
        <v>4065</v>
      </c>
      <c r="G72618">
        <v>7825246</v>
      </c>
      <c r="H72618">
        <v>8404</v>
      </c>
      <c r="I72618" t="s">
        <v>63</v>
      </c>
      <c r="J72618" s="2">
        <v>44777.375</v>
      </c>
      <c r="K72618" t="s">
        <v>177378</v>
      </c>
      <c r="L72618" s="2">
        <v>44776.632105173609</v>
      </c>
    </row>
    <row r="72619" spans="2:12">
      <c r="B72619" t="s">
        <v>206864</v>
      </c>
      <c r="C72619" t="s">
        <v>206865</v>
      </c>
      <c r="D72619" t="s">
        <v>206866</v>
      </c>
      <c r="E72619" t="s">
        <v>206867</v>
      </c>
      <c r="F72619">
        <v>1493</v>
      </c>
      <c r="G72619">
        <v>7825246</v>
      </c>
      <c r="H72619">
        <v>8404</v>
      </c>
      <c r="I72619" t="s">
        <v>63</v>
      </c>
      <c r="J72619" s="2">
        <v>44777.375</v>
      </c>
      <c r="K72619" t="s">
        <v>177378</v>
      </c>
      <c r="L72619" s="2">
        <v>44776.632109722224</v>
      </c>
    </row>
    <row r="72620" spans="2:12">
      <c r="B72620" t="s">
        <v>206868</v>
      </c>
      <c r="C72620" t="s">
        <v>206869</v>
      </c>
      <c r="D72620" t="s">
        <v>206870</v>
      </c>
      <c r="E72620" t="s">
        <v>206871</v>
      </c>
      <c r="F72620">
        <v>3351</v>
      </c>
      <c r="G72620">
        <v>7825246</v>
      </c>
      <c r="H72620">
        <v>8404</v>
      </c>
      <c r="I72620" t="s">
        <v>63</v>
      </c>
      <c r="J72620" s="2">
        <v>44777.375</v>
      </c>
      <c r="K72620" t="s">
        <v>177378</v>
      </c>
      <c r="L72620" s="2">
        <v>44776.632104027776</v>
      </c>
    </row>
    <row r="72621" spans="2:12">
      <c r="B72621" t="s">
        <v>206872</v>
      </c>
      <c r="C72621" t="s">
        <v>206873</v>
      </c>
      <c r="D72621" t="s">
        <v>206874</v>
      </c>
      <c r="E72621" t="s">
        <v>206875</v>
      </c>
      <c r="F72621">
        <v>1336</v>
      </c>
      <c r="G72621">
        <v>7825246</v>
      </c>
      <c r="H72621">
        <v>8404</v>
      </c>
      <c r="I72621" t="s">
        <v>63</v>
      </c>
      <c r="J72621" s="2">
        <v>44777.375</v>
      </c>
      <c r="K72621" t="s">
        <v>177378</v>
      </c>
      <c r="L72621" s="2">
        <v>44776.632109710648</v>
      </c>
    </row>
    <row r="72622" spans="2:12">
      <c r="B72622" t="s">
        <v>206876</v>
      </c>
      <c r="C72622" t="s">
        <v>206877</v>
      </c>
      <c r="D72622" t="s">
        <v>206878</v>
      </c>
      <c r="E72622" t="s">
        <v>206879</v>
      </c>
      <c r="F72622">
        <v>2858.1</v>
      </c>
      <c r="G72622">
        <v>7825246</v>
      </c>
      <c r="H72622">
        <v>8404</v>
      </c>
      <c r="I72622" t="s">
        <v>63</v>
      </c>
      <c r="J72622" s="2">
        <v>44777.375</v>
      </c>
      <c r="K72622" t="s">
        <v>177378</v>
      </c>
      <c r="L72622" s="2">
        <v>44776.632105069446</v>
      </c>
    </row>
    <row r="72623" spans="2:12">
      <c r="B72623" t="s">
        <v>206880</v>
      </c>
      <c r="C72623" t="s">
        <v>206881</v>
      </c>
      <c r="D72623" t="s">
        <v>206882</v>
      </c>
      <c r="E72623" t="s">
        <v>206883</v>
      </c>
      <c r="F72623">
        <v>1848</v>
      </c>
      <c r="G72623">
        <v>7825246</v>
      </c>
      <c r="H72623">
        <v>8404</v>
      </c>
      <c r="I72623" t="s">
        <v>63</v>
      </c>
      <c r="J72623" s="2">
        <v>44777.375</v>
      </c>
      <c r="K72623" t="s">
        <v>177378</v>
      </c>
      <c r="L72623" s="2">
        <v>44776.632109722224</v>
      </c>
    </row>
    <row r="72624" spans="2:12">
      <c r="B72624" t="s">
        <v>206884</v>
      </c>
      <c r="C72624" t="s">
        <v>206885</v>
      </c>
      <c r="D72624" t="s">
        <v>206886</v>
      </c>
      <c r="E72624" t="s">
        <v>206887</v>
      </c>
      <c r="F72624">
        <v>1684</v>
      </c>
      <c r="G72624">
        <v>7825246</v>
      </c>
      <c r="H72624">
        <v>8404</v>
      </c>
      <c r="I72624" t="s">
        <v>63</v>
      </c>
      <c r="J72624" s="2">
        <v>44777.375</v>
      </c>
      <c r="K72624" t="s">
        <v>177378</v>
      </c>
      <c r="L72624" s="2">
        <v>44776.632104027776</v>
      </c>
    </row>
    <row r="72625" spans="2:12">
      <c r="B72625" t="s">
        <v>206888</v>
      </c>
      <c r="C72625" t="s">
        <v>206889</v>
      </c>
      <c r="D72625" t="s">
        <v>206890</v>
      </c>
      <c r="E72625" t="s">
        <v>206891</v>
      </c>
      <c r="F72625">
        <v>1500</v>
      </c>
      <c r="G72625">
        <v>7825246</v>
      </c>
      <c r="H72625">
        <v>8404</v>
      </c>
      <c r="I72625" t="s">
        <v>63</v>
      </c>
      <c r="J72625" s="2">
        <v>44777.375</v>
      </c>
      <c r="K72625" t="s">
        <v>177378</v>
      </c>
      <c r="L72625" s="2">
        <v>44776.632104039352</v>
      </c>
    </row>
    <row r="72626" spans="2:12">
      <c r="B72626" t="s">
        <v>206892</v>
      </c>
      <c r="C72626" t="s">
        <v>206893</v>
      </c>
      <c r="D72626" t="s">
        <v>206894</v>
      </c>
      <c r="E72626" t="s">
        <v>206895</v>
      </c>
      <c r="F72626">
        <v>1920</v>
      </c>
      <c r="G72626">
        <v>7825246</v>
      </c>
      <c r="H72626">
        <v>8404</v>
      </c>
      <c r="I72626" t="s">
        <v>63</v>
      </c>
      <c r="J72626" s="2">
        <v>44777.375</v>
      </c>
      <c r="K72626" t="s">
        <v>177378</v>
      </c>
      <c r="L72626" s="2">
        <v>44776.632104027776</v>
      </c>
    </row>
    <row r="72627" spans="2:12">
      <c r="B72627" t="s">
        <v>206896</v>
      </c>
      <c r="C72627" t="s">
        <v>206897</v>
      </c>
      <c r="D72627" t="s">
        <v>206898</v>
      </c>
      <c r="E72627" t="s">
        <v>206899</v>
      </c>
      <c r="F72627">
        <v>3236</v>
      </c>
      <c r="G72627">
        <v>7825246</v>
      </c>
      <c r="H72627">
        <v>8404</v>
      </c>
      <c r="I72627" t="s">
        <v>63</v>
      </c>
      <c r="J72627" s="2">
        <v>44777.375</v>
      </c>
      <c r="K72627" t="s">
        <v>177378</v>
      </c>
      <c r="L72627" s="2">
        <v>44776.632104039352</v>
      </c>
    </row>
    <row r="72628" spans="2:12">
      <c r="B72628" t="s">
        <v>206900</v>
      </c>
      <c r="C72628" t="s">
        <v>206901</v>
      </c>
      <c r="D72628" t="s">
        <v>206902</v>
      </c>
      <c r="E72628" t="s">
        <v>206903</v>
      </c>
      <c r="F72628">
        <v>1924</v>
      </c>
      <c r="G72628">
        <v>7825246</v>
      </c>
      <c r="H72628">
        <v>8404</v>
      </c>
      <c r="I72628" t="s">
        <v>63</v>
      </c>
      <c r="J72628" s="2">
        <v>44777.375</v>
      </c>
      <c r="K72628" t="s">
        <v>177378</v>
      </c>
      <c r="L72628" s="2">
        <v>44776.632109722224</v>
      </c>
    </row>
    <row r="72629" spans="2:12">
      <c r="B72629" t="s">
        <v>206904</v>
      </c>
      <c r="C72629" t="s">
        <v>206905</v>
      </c>
      <c r="D72629" t="s">
        <v>206906</v>
      </c>
      <c r="E72629" t="s">
        <v>206907</v>
      </c>
      <c r="F72629">
        <v>1398</v>
      </c>
      <c r="G72629">
        <v>7825246</v>
      </c>
      <c r="H72629">
        <v>8404</v>
      </c>
      <c r="I72629" t="s">
        <v>63</v>
      </c>
      <c r="J72629" s="2">
        <v>44777.375</v>
      </c>
      <c r="K72629" t="s">
        <v>177378</v>
      </c>
      <c r="L72629" s="2">
        <v>44776.6321040162</v>
      </c>
    </row>
    <row r="72630" spans="2:12">
      <c r="B72630" t="s">
        <v>206908</v>
      </c>
      <c r="C72630" t="s">
        <v>206909</v>
      </c>
      <c r="D72630" t="s">
        <v>206910</v>
      </c>
      <c r="E72630" t="s">
        <v>206911</v>
      </c>
      <c r="F72630">
        <v>1170</v>
      </c>
      <c r="G72630">
        <v>7825246</v>
      </c>
      <c r="H72630">
        <v>8404</v>
      </c>
      <c r="I72630" t="s">
        <v>63</v>
      </c>
      <c r="J72630" s="2">
        <v>44777.375</v>
      </c>
      <c r="K72630" t="s">
        <v>177378</v>
      </c>
      <c r="L72630" s="2">
        <v>44776.632109722224</v>
      </c>
    </row>
    <row r="72631" spans="2:12">
      <c r="B72631" t="s">
        <v>206912</v>
      </c>
      <c r="C72631" t="s">
        <v>206913</v>
      </c>
      <c r="D72631" t="s">
        <v>206914</v>
      </c>
      <c r="E72631" t="s">
        <v>206915</v>
      </c>
      <c r="F72631">
        <v>2090</v>
      </c>
      <c r="G72631">
        <v>7825246</v>
      </c>
      <c r="H72631">
        <v>8404</v>
      </c>
      <c r="I72631" t="s">
        <v>63</v>
      </c>
      <c r="J72631" s="2">
        <v>44777.375</v>
      </c>
      <c r="K72631" t="s">
        <v>177378</v>
      </c>
      <c r="L72631" s="2">
        <v>44776.6321040162</v>
      </c>
    </row>
    <row r="72632" spans="2:12">
      <c r="B72632" t="s">
        <v>206916</v>
      </c>
      <c r="C72632" t="s">
        <v>206917</v>
      </c>
      <c r="D72632" t="s">
        <v>206918</v>
      </c>
      <c r="E72632" t="s">
        <v>206919</v>
      </c>
      <c r="F72632">
        <v>1920</v>
      </c>
      <c r="G72632">
        <v>7825246</v>
      </c>
      <c r="H72632">
        <v>8404</v>
      </c>
      <c r="I72632" t="s">
        <v>63</v>
      </c>
      <c r="J72632" s="2">
        <v>44777.375</v>
      </c>
      <c r="K72632" t="s">
        <v>177378</v>
      </c>
      <c r="L72632" s="2">
        <v>44776.632104027776</v>
      </c>
    </row>
    <row r="72633" spans="2:12">
      <c r="B72633" t="s">
        <v>206920</v>
      </c>
      <c r="C72633" t="s">
        <v>206921</v>
      </c>
      <c r="D72633" t="s">
        <v>206922</v>
      </c>
      <c r="E72633" t="s">
        <v>206923</v>
      </c>
      <c r="F72633">
        <v>1796</v>
      </c>
      <c r="G72633">
        <v>7825246</v>
      </c>
      <c r="H72633">
        <v>8404</v>
      </c>
      <c r="I72633" t="s">
        <v>63</v>
      </c>
      <c r="J72633" s="2">
        <v>44777.375</v>
      </c>
      <c r="K72633" t="s">
        <v>177378</v>
      </c>
      <c r="L72633" s="2">
        <v>44776.6321040162</v>
      </c>
    </row>
    <row r="72634" spans="2:12">
      <c r="B72634" t="s">
        <v>206924</v>
      </c>
      <c r="C72634" t="s">
        <v>206925</v>
      </c>
      <c r="D72634" t="s">
        <v>206926</v>
      </c>
      <c r="E72634" t="s">
        <v>206927</v>
      </c>
      <c r="F72634">
        <v>2749</v>
      </c>
      <c r="G72634">
        <v>7825246</v>
      </c>
      <c r="H72634">
        <v>8404</v>
      </c>
      <c r="I72634" t="s">
        <v>63</v>
      </c>
      <c r="J72634" s="2">
        <v>44777.375</v>
      </c>
      <c r="K72634" t="s">
        <v>177378</v>
      </c>
      <c r="L72634" s="2">
        <v>44776.632109710648</v>
      </c>
    </row>
    <row r="72635" spans="2:12">
      <c r="B72635" t="s">
        <v>206928</v>
      </c>
      <c r="C72635" t="s">
        <v>206929</v>
      </c>
      <c r="D72635" t="s">
        <v>206930</v>
      </c>
      <c r="E72635" t="s">
        <v>206931</v>
      </c>
      <c r="F72635">
        <v>1062</v>
      </c>
      <c r="G72635">
        <v>7825246</v>
      </c>
      <c r="H72635">
        <v>8404</v>
      </c>
      <c r="I72635" t="s">
        <v>63</v>
      </c>
      <c r="J72635" s="2">
        <v>44777.375</v>
      </c>
      <c r="K72635" t="s">
        <v>177378</v>
      </c>
      <c r="L72635" s="2">
        <v>44776.63210505787</v>
      </c>
    </row>
    <row r="72636" spans="2:12">
      <c r="B72636" t="s">
        <v>206932</v>
      </c>
      <c r="C72636" t="s">
        <v>206933</v>
      </c>
      <c r="D72636" t="s">
        <v>206934</v>
      </c>
      <c r="E72636" t="s">
        <v>206935</v>
      </c>
      <c r="F72636">
        <v>809</v>
      </c>
      <c r="G72636">
        <v>7825246</v>
      </c>
      <c r="H72636">
        <v>8404</v>
      </c>
      <c r="I72636" t="s">
        <v>63</v>
      </c>
      <c r="J72636" s="2">
        <v>44777.375</v>
      </c>
      <c r="K72636" t="s">
        <v>177378</v>
      </c>
      <c r="L72636" s="2">
        <v>44776.632105069446</v>
      </c>
    </row>
    <row r="72637" spans="2:12">
      <c r="B72637" t="s">
        <v>206936</v>
      </c>
      <c r="C72637" t="s">
        <v>206937</v>
      </c>
      <c r="D72637" t="s">
        <v>206938</v>
      </c>
      <c r="E72637" t="s">
        <v>206939</v>
      </c>
      <c r="F72637">
        <v>1068</v>
      </c>
      <c r="G72637">
        <v>7825246</v>
      </c>
      <c r="H72637">
        <v>8404</v>
      </c>
      <c r="I72637" t="s">
        <v>63</v>
      </c>
      <c r="J72637" s="2">
        <v>44777.375</v>
      </c>
      <c r="K72637" t="s">
        <v>177378</v>
      </c>
      <c r="L72637" s="2">
        <v>44776.632104027776</v>
      </c>
    </row>
    <row r="72638" spans="2:12">
      <c r="B72638" t="s">
        <v>206940</v>
      </c>
      <c r="C72638" t="s">
        <v>206941</v>
      </c>
      <c r="D72638" t="s">
        <v>206942</v>
      </c>
      <c r="E72638" t="s">
        <v>206943</v>
      </c>
      <c r="F72638">
        <v>2132</v>
      </c>
      <c r="G72638">
        <v>7825246</v>
      </c>
      <c r="H72638">
        <v>8404</v>
      </c>
      <c r="I72638" t="s">
        <v>63</v>
      </c>
      <c r="J72638" s="2">
        <v>44777.375</v>
      </c>
      <c r="K72638" t="s">
        <v>177378</v>
      </c>
      <c r="L72638" s="2">
        <v>44776.632104027776</v>
      </c>
    </row>
    <row r="72639" spans="2:12">
      <c r="B72639" t="s">
        <v>206944</v>
      </c>
      <c r="C72639" t="s">
        <v>206945</v>
      </c>
      <c r="D72639" t="s">
        <v>206946</v>
      </c>
      <c r="E72639" t="s">
        <v>206947</v>
      </c>
      <c r="F72639">
        <v>2927.9</v>
      </c>
      <c r="G72639">
        <v>7825246</v>
      </c>
      <c r="H72639">
        <v>8404</v>
      </c>
      <c r="I72639" t="s">
        <v>63</v>
      </c>
      <c r="J72639" s="2">
        <v>44777.375</v>
      </c>
      <c r="K72639" t="s">
        <v>177378</v>
      </c>
      <c r="L72639" s="2">
        <v>44776.632105069446</v>
      </c>
    </row>
    <row r="72640" spans="2:12">
      <c r="B72640" t="s">
        <v>206948</v>
      </c>
      <c r="C72640" t="s">
        <v>206949</v>
      </c>
      <c r="D72640" t="s">
        <v>206950</v>
      </c>
      <c r="E72640" t="s">
        <v>206951</v>
      </c>
      <c r="F72640">
        <v>887</v>
      </c>
      <c r="G72640">
        <v>7825246</v>
      </c>
      <c r="H72640">
        <v>8404</v>
      </c>
      <c r="I72640" t="s">
        <v>63</v>
      </c>
      <c r="J72640" s="2">
        <v>44777.375</v>
      </c>
      <c r="K72640" t="s">
        <v>177378</v>
      </c>
      <c r="L72640" s="2">
        <v>44776.632109710648</v>
      </c>
    </row>
    <row r="72641" spans="2:12">
      <c r="B72641" t="s">
        <v>206952</v>
      </c>
      <c r="C72641" t="s">
        <v>206953</v>
      </c>
      <c r="D72641" t="s">
        <v>206954</v>
      </c>
      <c r="E72641" t="s">
        <v>206955</v>
      </c>
      <c r="F72641">
        <v>1153</v>
      </c>
      <c r="G72641">
        <v>7825246</v>
      </c>
      <c r="H72641">
        <v>8404</v>
      </c>
      <c r="I72641" t="s">
        <v>63</v>
      </c>
      <c r="J72641" s="2">
        <v>44777.375</v>
      </c>
      <c r="K72641" t="s">
        <v>177378</v>
      </c>
      <c r="L72641" s="2">
        <v>44776.632104039352</v>
      </c>
    </row>
    <row r="72642" spans="2:12">
      <c r="B72642" t="s">
        <v>206956</v>
      </c>
      <c r="C72642" t="s">
        <v>206957</v>
      </c>
      <c r="D72642" t="s">
        <v>206958</v>
      </c>
      <c r="E72642" t="s">
        <v>206959</v>
      </c>
      <c r="F72642">
        <v>1830</v>
      </c>
      <c r="G72642">
        <v>7825246</v>
      </c>
      <c r="H72642">
        <v>8404</v>
      </c>
      <c r="I72642" t="s">
        <v>63</v>
      </c>
      <c r="J72642" s="2">
        <v>44777.375</v>
      </c>
      <c r="K72642" t="s">
        <v>177378</v>
      </c>
      <c r="L72642" s="2">
        <v>44776.632104039352</v>
      </c>
    </row>
    <row r="72643" spans="2:12">
      <c r="B72643" t="s">
        <v>206960</v>
      </c>
      <c r="C72643" t="s">
        <v>206961</v>
      </c>
      <c r="D72643" t="s">
        <v>206962</v>
      </c>
      <c r="E72643" t="s">
        <v>206963</v>
      </c>
      <c r="F72643">
        <v>2152</v>
      </c>
      <c r="G72643">
        <v>7825246</v>
      </c>
      <c r="H72643">
        <v>8404</v>
      </c>
      <c r="I72643" t="s">
        <v>63</v>
      </c>
      <c r="J72643" s="2">
        <v>44777.375</v>
      </c>
      <c r="K72643" t="s">
        <v>177378</v>
      </c>
      <c r="L72643" s="2">
        <v>44776.6321040162</v>
      </c>
    </row>
    <row r="72644" spans="2:12">
      <c r="B72644" t="s">
        <v>206964</v>
      </c>
      <c r="C72644" t="s">
        <v>206965</v>
      </c>
      <c r="D72644" t="s">
        <v>206966</v>
      </c>
      <c r="E72644" t="s">
        <v>206967</v>
      </c>
      <c r="F72644">
        <v>2479</v>
      </c>
      <c r="G72644">
        <v>7825246</v>
      </c>
      <c r="H72644">
        <v>8404</v>
      </c>
      <c r="I72644" t="s">
        <v>63</v>
      </c>
      <c r="J72644" s="2">
        <v>44777.375</v>
      </c>
      <c r="K72644" t="s">
        <v>177378</v>
      </c>
      <c r="L72644" s="2">
        <v>44776.632104039352</v>
      </c>
    </row>
    <row r="72645" spans="2:12">
      <c r="B72645" t="s">
        <v>206968</v>
      </c>
      <c r="C72645" t="s">
        <v>206969</v>
      </c>
      <c r="D72645" t="s">
        <v>206970</v>
      </c>
      <c r="E72645" t="s">
        <v>206971</v>
      </c>
      <c r="F72645">
        <v>1342</v>
      </c>
      <c r="G72645">
        <v>7825246</v>
      </c>
      <c r="H72645">
        <v>8404</v>
      </c>
      <c r="I72645" t="s">
        <v>63</v>
      </c>
      <c r="J72645" s="2">
        <v>44777.375</v>
      </c>
      <c r="K72645" t="s">
        <v>177378</v>
      </c>
      <c r="L72645" s="2">
        <v>44776.6321040162</v>
      </c>
    </row>
    <row r="72646" spans="2:12">
      <c r="B72646" t="s">
        <v>206972</v>
      </c>
      <c r="C72646" t="s">
        <v>206973</v>
      </c>
      <c r="D72646" t="s">
        <v>206974</v>
      </c>
      <c r="E72646" t="s">
        <v>206975</v>
      </c>
      <c r="F72646">
        <v>2826</v>
      </c>
      <c r="G72646">
        <v>7825246</v>
      </c>
      <c r="H72646">
        <v>8404</v>
      </c>
      <c r="I72646" t="s">
        <v>63</v>
      </c>
      <c r="J72646" s="2">
        <v>44777.375</v>
      </c>
      <c r="K72646" t="s">
        <v>177378</v>
      </c>
      <c r="L72646" s="2">
        <v>44776.632104039352</v>
      </c>
    </row>
    <row r="72647" spans="2:12">
      <c r="B72647" t="s">
        <v>206976</v>
      </c>
      <c r="C72647" t="s">
        <v>206977</v>
      </c>
      <c r="D72647" t="s">
        <v>206978</v>
      </c>
      <c r="E72647" t="s">
        <v>206979</v>
      </c>
      <c r="F72647">
        <v>142</v>
      </c>
      <c r="G72647">
        <v>7825246</v>
      </c>
      <c r="H72647">
        <v>8404</v>
      </c>
      <c r="I72647" t="s">
        <v>63</v>
      </c>
      <c r="J72647" s="2">
        <v>44777.375</v>
      </c>
      <c r="K72647" t="s">
        <v>177378</v>
      </c>
      <c r="L72647" s="2">
        <v>44776.632105069446</v>
      </c>
    </row>
    <row r="72648" spans="2:12">
      <c r="B72648" t="s">
        <v>206980</v>
      </c>
      <c r="C72648" t="s">
        <v>206981</v>
      </c>
      <c r="D72648" t="s">
        <v>206982</v>
      </c>
      <c r="E72648" t="s">
        <v>206983</v>
      </c>
      <c r="F72648">
        <v>1954</v>
      </c>
      <c r="G72648">
        <v>7825246</v>
      </c>
      <c r="H72648">
        <v>8404</v>
      </c>
      <c r="I72648" t="s">
        <v>63</v>
      </c>
      <c r="J72648" s="2">
        <v>44777.375</v>
      </c>
      <c r="K72648" t="s">
        <v>177378</v>
      </c>
      <c r="L72648" s="2">
        <v>44776.632104027776</v>
      </c>
    </row>
    <row r="72649" spans="2:12">
      <c r="B72649" t="s">
        <v>206984</v>
      </c>
      <c r="C72649" t="s">
        <v>206985</v>
      </c>
      <c r="D72649" t="s">
        <v>206986</v>
      </c>
      <c r="E72649" t="s">
        <v>206987</v>
      </c>
      <c r="F72649">
        <v>3435</v>
      </c>
      <c r="G72649">
        <v>7825246</v>
      </c>
      <c r="H72649">
        <v>8404</v>
      </c>
      <c r="I72649" t="s">
        <v>63</v>
      </c>
      <c r="J72649" s="2">
        <v>44777.375</v>
      </c>
      <c r="K72649" t="s">
        <v>177378</v>
      </c>
      <c r="L72649" s="2">
        <v>44776.632104039352</v>
      </c>
    </row>
    <row r="72650" spans="2:12">
      <c r="B72650" t="s">
        <v>206988</v>
      </c>
      <c r="C72650" t="s">
        <v>206989</v>
      </c>
      <c r="D72650" t="s">
        <v>206990</v>
      </c>
      <c r="E72650" t="s">
        <v>206991</v>
      </c>
      <c r="F72650">
        <v>690</v>
      </c>
      <c r="G72650">
        <v>7825246</v>
      </c>
      <c r="H72650">
        <v>8404</v>
      </c>
      <c r="I72650" t="s">
        <v>63</v>
      </c>
      <c r="J72650" s="2">
        <v>44777.375</v>
      </c>
      <c r="K72650" t="s">
        <v>177378</v>
      </c>
      <c r="L72650" s="2">
        <v>44776.632104027776</v>
      </c>
    </row>
    <row r="72651" spans="2:12">
      <c r="B72651" t="s">
        <v>206992</v>
      </c>
      <c r="C72651" t="s">
        <v>206993</v>
      </c>
      <c r="D72651" t="s">
        <v>206994</v>
      </c>
      <c r="E72651" t="s">
        <v>206995</v>
      </c>
      <c r="F72651">
        <v>1395</v>
      </c>
      <c r="G72651">
        <v>7825246</v>
      </c>
      <c r="H72651">
        <v>8404</v>
      </c>
      <c r="I72651" t="s">
        <v>63</v>
      </c>
      <c r="J72651" s="2">
        <v>44777.375</v>
      </c>
      <c r="K72651" t="s">
        <v>177378</v>
      </c>
      <c r="L72651" s="2">
        <v>44776.632104027776</v>
      </c>
    </row>
    <row r="72652" spans="2:12">
      <c r="B72652" t="s">
        <v>206996</v>
      </c>
      <c r="C72652" t="s">
        <v>206997</v>
      </c>
      <c r="D72652" t="s">
        <v>206998</v>
      </c>
      <c r="E72652" t="s">
        <v>206999</v>
      </c>
      <c r="F72652">
        <v>332</v>
      </c>
      <c r="G72652">
        <v>7825246</v>
      </c>
      <c r="H72652">
        <v>8404</v>
      </c>
      <c r="I72652" t="s">
        <v>63</v>
      </c>
      <c r="J72652" s="2">
        <v>44777.375</v>
      </c>
      <c r="K72652" t="s">
        <v>177378</v>
      </c>
      <c r="L72652" s="2">
        <v>44776.632105069446</v>
      </c>
    </row>
    <row r="72653" spans="2:12">
      <c r="B72653" t="s">
        <v>207000</v>
      </c>
      <c r="C72653" t="s">
        <v>207001</v>
      </c>
      <c r="D72653" t="s">
        <v>207002</v>
      </c>
      <c r="E72653" t="s">
        <v>207003</v>
      </c>
      <c r="F72653">
        <v>3452</v>
      </c>
      <c r="G72653">
        <v>7825246</v>
      </c>
      <c r="H72653">
        <v>8404</v>
      </c>
      <c r="I72653" t="s">
        <v>63</v>
      </c>
      <c r="J72653" s="2">
        <v>44777.375</v>
      </c>
      <c r="K72653" t="s">
        <v>177378</v>
      </c>
      <c r="L72653" s="2">
        <v>44776.632104027776</v>
      </c>
    </row>
    <row r="72654" spans="2:12">
      <c r="B72654" t="s">
        <v>207004</v>
      </c>
      <c r="C72654" t="s">
        <v>207005</v>
      </c>
      <c r="D72654" t="s">
        <v>207006</v>
      </c>
      <c r="E72654" t="s">
        <v>207007</v>
      </c>
      <c r="F72654">
        <v>3296</v>
      </c>
      <c r="G72654">
        <v>7825246</v>
      </c>
      <c r="H72654">
        <v>8404</v>
      </c>
      <c r="I72654" t="s">
        <v>63</v>
      </c>
      <c r="J72654" s="2">
        <v>44777.375</v>
      </c>
      <c r="K72654" t="s">
        <v>177378</v>
      </c>
      <c r="L72654" s="2">
        <v>44776.632104027776</v>
      </c>
    </row>
    <row r="72655" spans="2:12">
      <c r="B72655" t="s">
        <v>207008</v>
      </c>
      <c r="C72655" t="s">
        <v>207009</v>
      </c>
      <c r="D72655" t="s">
        <v>207010</v>
      </c>
      <c r="E72655" t="s">
        <v>207011</v>
      </c>
      <c r="F72655">
        <v>2834.8</v>
      </c>
      <c r="G72655">
        <v>7825246</v>
      </c>
      <c r="H72655">
        <v>8404</v>
      </c>
      <c r="I72655" t="s">
        <v>63</v>
      </c>
      <c r="J72655" s="2">
        <v>44777.375</v>
      </c>
      <c r="K72655" t="s">
        <v>177378</v>
      </c>
      <c r="L72655" s="2">
        <v>44776.632101712959</v>
      </c>
    </row>
    <row r="72656" spans="2:12">
      <c r="B72656" t="s">
        <v>207012</v>
      </c>
      <c r="C72656" t="s">
        <v>207013</v>
      </c>
      <c r="D72656" t="s">
        <v>207014</v>
      </c>
      <c r="E72656" t="s">
        <v>207015</v>
      </c>
      <c r="F72656">
        <v>1558</v>
      </c>
      <c r="G72656">
        <v>7825246</v>
      </c>
      <c r="H72656">
        <v>8404</v>
      </c>
      <c r="I72656" t="s">
        <v>63</v>
      </c>
      <c r="J72656" s="2">
        <v>44777.375</v>
      </c>
      <c r="K72656" t="s">
        <v>177378</v>
      </c>
      <c r="L72656" s="2">
        <v>44776.632109722224</v>
      </c>
    </row>
    <row r="72657" spans="2:12">
      <c r="B72657" t="s">
        <v>207016</v>
      </c>
      <c r="C72657" t="s">
        <v>207017</v>
      </c>
      <c r="D72657" t="s">
        <v>207018</v>
      </c>
      <c r="E72657" t="s">
        <v>207019</v>
      </c>
      <c r="F72657">
        <v>2087</v>
      </c>
      <c r="G72657">
        <v>7825246</v>
      </c>
      <c r="H72657">
        <v>8404</v>
      </c>
      <c r="I72657" t="s">
        <v>63</v>
      </c>
      <c r="J72657" s="2">
        <v>44777.375</v>
      </c>
      <c r="K72657" t="s">
        <v>177378</v>
      </c>
      <c r="L72657" s="2">
        <v>44776.632109710648</v>
      </c>
    </row>
    <row r="72658" spans="2:12">
      <c r="B72658" t="s">
        <v>207020</v>
      </c>
      <c r="C72658" t="s">
        <v>207021</v>
      </c>
      <c r="D72658" t="s">
        <v>207022</v>
      </c>
      <c r="E72658" t="s">
        <v>207023</v>
      </c>
      <c r="F72658">
        <v>2174</v>
      </c>
      <c r="G72658">
        <v>7825246</v>
      </c>
      <c r="H72658">
        <v>8404</v>
      </c>
      <c r="I72658" t="s">
        <v>63</v>
      </c>
      <c r="J72658" s="2">
        <v>44777.375</v>
      </c>
      <c r="K72658" t="s">
        <v>177378</v>
      </c>
      <c r="L72658" s="2">
        <v>44776.632109710648</v>
      </c>
    </row>
    <row r="72659" spans="2:12">
      <c r="B72659" t="s">
        <v>207024</v>
      </c>
      <c r="C72659" t="s">
        <v>207025</v>
      </c>
      <c r="D72659" t="s">
        <v>207026</v>
      </c>
      <c r="E72659" t="s">
        <v>207027</v>
      </c>
      <c r="F72659">
        <v>1032</v>
      </c>
      <c r="G72659">
        <v>7825246</v>
      </c>
      <c r="H72659">
        <v>8404</v>
      </c>
      <c r="I72659" t="s">
        <v>63</v>
      </c>
      <c r="J72659" s="2">
        <v>44777.375</v>
      </c>
      <c r="K72659" t="s">
        <v>177378</v>
      </c>
      <c r="L72659" s="2">
        <v>44776.632109699072</v>
      </c>
    </row>
    <row r="72660" spans="2:12">
      <c r="B72660" t="s">
        <v>207028</v>
      </c>
      <c r="C72660" t="s">
        <v>207029</v>
      </c>
      <c r="D72660" t="s">
        <v>207030</v>
      </c>
      <c r="E72660" t="s">
        <v>207031</v>
      </c>
      <c r="F72660">
        <v>2053</v>
      </c>
      <c r="G72660">
        <v>7825246</v>
      </c>
      <c r="H72660">
        <v>8404</v>
      </c>
      <c r="I72660" t="s">
        <v>63</v>
      </c>
      <c r="J72660" s="2">
        <v>44777.375</v>
      </c>
      <c r="K72660" t="s">
        <v>177378</v>
      </c>
      <c r="L72660" s="2">
        <v>44776.632109699072</v>
      </c>
    </row>
    <row r="72661" spans="2:12">
      <c r="B72661" t="s">
        <v>207032</v>
      </c>
      <c r="C72661" t="s">
        <v>207033</v>
      </c>
      <c r="D72661" t="s">
        <v>207034</v>
      </c>
      <c r="E72661" t="s">
        <v>207035</v>
      </c>
      <c r="F72661">
        <v>981</v>
      </c>
      <c r="G72661">
        <v>7825246</v>
      </c>
      <c r="H72661">
        <v>8404</v>
      </c>
      <c r="I72661" t="s">
        <v>63</v>
      </c>
      <c r="J72661" s="2">
        <v>44777.375</v>
      </c>
      <c r="K72661" t="s">
        <v>177378</v>
      </c>
      <c r="L72661" s="2">
        <v>44776.632109699072</v>
      </c>
    </row>
    <row r="72662" spans="2:12">
      <c r="B72662" t="s">
        <v>207036</v>
      </c>
      <c r="C72662" t="s">
        <v>207037</v>
      </c>
      <c r="D72662" t="s">
        <v>207038</v>
      </c>
      <c r="E72662" t="s">
        <v>207039</v>
      </c>
      <c r="F72662">
        <v>1680.9</v>
      </c>
      <c r="G72662">
        <v>7825246</v>
      </c>
      <c r="H72662">
        <v>8404</v>
      </c>
      <c r="I72662" t="s">
        <v>63</v>
      </c>
      <c r="J72662" s="2">
        <v>44777.375</v>
      </c>
      <c r="K72662" t="s">
        <v>177378</v>
      </c>
      <c r="L72662" s="2">
        <v>44776.632101712959</v>
      </c>
    </row>
    <row r="72663" spans="2:12">
      <c r="B72663" t="s">
        <v>207040</v>
      </c>
      <c r="C72663" t="s">
        <v>207041</v>
      </c>
      <c r="D72663" t="s">
        <v>207042</v>
      </c>
      <c r="E72663" t="s">
        <v>207043</v>
      </c>
      <c r="F72663">
        <v>3218</v>
      </c>
      <c r="G72663">
        <v>7825246</v>
      </c>
      <c r="H72663">
        <v>8404</v>
      </c>
      <c r="I72663" t="s">
        <v>63</v>
      </c>
      <c r="J72663" s="2">
        <v>44777.375</v>
      </c>
      <c r="K72663" t="s">
        <v>177378</v>
      </c>
      <c r="L72663" s="2">
        <v>44776.632109699072</v>
      </c>
    </row>
    <row r="72664" spans="2:12">
      <c r="B72664" t="s">
        <v>207044</v>
      </c>
      <c r="C72664" t="s">
        <v>207045</v>
      </c>
      <c r="D72664" t="s">
        <v>207046</v>
      </c>
      <c r="E72664" t="s">
        <v>207047</v>
      </c>
      <c r="F72664">
        <v>1786</v>
      </c>
      <c r="G72664">
        <v>7825246</v>
      </c>
      <c r="H72664">
        <v>8404</v>
      </c>
      <c r="I72664" t="s">
        <v>63</v>
      </c>
      <c r="J72664" s="2">
        <v>44777.375</v>
      </c>
      <c r="K72664" t="s">
        <v>177378</v>
      </c>
      <c r="L72664" s="2">
        <v>44776.632109699072</v>
      </c>
    </row>
    <row r="72665" spans="2:12">
      <c r="B72665" t="s">
        <v>207048</v>
      </c>
      <c r="C72665" t="s">
        <v>207049</v>
      </c>
      <c r="D72665" t="s">
        <v>207050</v>
      </c>
      <c r="E72665" t="s">
        <v>207051</v>
      </c>
      <c r="F72665">
        <v>1882</v>
      </c>
      <c r="G72665">
        <v>7825246</v>
      </c>
      <c r="H72665">
        <v>8404</v>
      </c>
      <c r="I72665" t="s">
        <v>63</v>
      </c>
      <c r="J72665" s="2">
        <v>44777.375</v>
      </c>
      <c r="K72665" t="s">
        <v>177378</v>
      </c>
      <c r="L72665" s="2">
        <v>44776.632109699072</v>
      </c>
    </row>
    <row r="72666" spans="2:12">
      <c r="B72666" t="s">
        <v>207052</v>
      </c>
      <c r="C72666" t="s">
        <v>207053</v>
      </c>
      <c r="D72666" t="s">
        <v>207054</v>
      </c>
      <c r="E72666" t="s">
        <v>207055</v>
      </c>
      <c r="F72666">
        <v>2475</v>
      </c>
      <c r="G72666">
        <v>7825246</v>
      </c>
      <c r="H72666">
        <v>8404</v>
      </c>
      <c r="I72666" t="s">
        <v>63</v>
      </c>
      <c r="J72666" s="2">
        <v>44777.375</v>
      </c>
      <c r="K72666" t="s">
        <v>177378</v>
      </c>
      <c r="L72666" s="2">
        <v>44776.632109699072</v>
      </c>
    </row>
    <row r="72667" spans="2:12">
      <c r="B72667" t="s">
        <v>207056</v>
      </c>
      <c r="C72667" t="s">
        <v>207057</v>
      </c>
      <c r="D72667" t="s">
        <v>207058</v>
      </c>
      <c r="E72667" t="s">
        <v>207059</v>
      </c>
      <c r="F72667">
        <v>1179</v>
      </c>
      <c r="G72667">
        <v>7825246</v>
      </c>
      <c r="H72667">
        <v>8404</v>
      </c>
      <c r="I72667" t="s">
        <v>63</v>
      </c>
      <c r="J72667" s="2">
        <v>44777.375</v>
      </c>
      <c r="K72667" t="s">
        <v>177378</v>
      </c>
      <c r="L72667" s="2">
        <v>44776.632109699072</v>
      </c>
    </row>
    <row r="72668" spans="2:12">
      <c r="B72668" t="s">
        <v>207060</v>
      </c>
      <c r="C72668" t="s">
        <v>207061</v>
      </c>
      <c r="D72668" t="s">
        <v>207062</v>
      </c>
      <c r="E72668" t="s">
        <v>207063</v>
      </c>
      <c r="F72668">
        <v>1683</v>
      </c>
      <c r="G72668">
        <v>7825246</v>
      </c>
      <c r="H72668">
        <v>8404</v>
      </c>
      <c r="I72668" t="s">
        <v>63</v>
      </c>
      <c r="J72668" s="2">
        <v>44777.375</v>
      </c>
      <c r="K72668" t="s">
        <v>177378</v>
      </c>
      <c r="L72668" s="2">
        <v>44776.632109722224</v>
      </c>
    </row>
    <row r="72669" spans="2:12">
      <c r="B72669" t="s">
        <v>207064</v>
      </c>
      <c r="C72669" t="s">
        <v>207065</v>
      </c>
      <c r="D72669" t="s">
        <v>207066</v>
      </c>
      <c r="E72669" t="s">
        <v>207067</v>
      </c>
      <c r="F72669">
        <v>2176</v>
      </c>
      <c r="G72669">
        <v>7825246</v>
      </c>
      <c r="H72669">
        <v>8404</v>
      </c>
      <c r="I72669" t="s">
        <v>63</v>
      </c>
      <c r="J72669" s="2">
        <v>44777.375</v>
      </c>
      <c r="K72669" t="s">
        <v>177378</v>
      </c>
      <c r="L72669" s="2">
        <v>44776.632109722224</v>
      </c>
    </row>
    <row r="72670" spans="2:12">
      <c r="B72670" t="s">
        <v>207068</v>
      </c>
      <c r="C72670" t="s">
        <v>207069</v>
      </c>
      <c r="D72670" t="s">
        <v>207070</v>
      </c>
      <c r="E72670" t="s">
        <v>207071</v>
      </c>
      <c r="F72670">
        <v>4614.2</v>
      </c>
      <c r="G72670">
        <v>7825246</v>
      </c>
      <c r="H72670">
        <v>8404</v>
      </c>
      <c r="I72670" t="s">
        <v>63</v>
      </c>
      <c r="J72670" s="2">
        <v>44777.375</v>
      </c>
      <c r="K72670" t="s">
        <v>177378</v>
      </c>
      <c r="L72670" s="2">
        <v>44776.632101712959</v>
      </c>
    </row>
    <row r="72671" spans="2:12">
      <c r="B72671" t="s">
        <v>207072</v>
      </c>
      <c r="C72671" t="s">
        <v>207073</v>
      </c>
      <c r="D72671" t="s">
        <v>207074</v>
      </c>
      <c r="E72671" t="s">
        <v>207075</v>
      </c>
      <c r="F72671">
        <v>1307</v>
      </c>
      <c r="G72671">
        <v>7825246</v>
      </c>
      <c r="H72671">
        <v>8405</v>
      </c>
      <c r="I72671" t="s">
        <v>63</v>
      </c>
      <c r="J72671" s="2">
        <v>44777.375</v>
      </c>
      <c r="K72671" t="s">
        <v>177378</v>
      </c>
      <c r="L72671" s="2">
        <v>44776.632102951386</v>
      </c>
    </row>
    <row r="72672" spans="2:12">
      <c r="B72672" t="s">
        <v>207076</v>
      </c>
      <c r="C72672" t="s">
        <v>207077</v>
      </c>
      <c r="D72672" t="s">
        <v>207078</v>
      </c>
      <c r="E72672" t="s">
        <v>207079</v>
      </c>
      <c r="F72672">
        <v>989</v>
      </c>
      <c r="G72672">
        <v>7825246</v>
      </c>
      <c r="H72672">
        <v>8405</v>
      </c>
      <c r="I72672" t="s">
        <v>63</v>
      </c>
      <c r="J72672" s="2">
        <v>44777.375</v>
      </c>
      <c r="K72672" t="s">
        <v>177378</v>
      </c>
      <c r="L72672" s="2">
        <v>44776.632100451388</v>
      </c>
    </row>
    <row r="72673" spans="2:12">
      <c r="B72673" t="s">
        <v>207080</v>
      </c>
      <c r="C72673" t="s">
        <v>207081</v>
      </c>
      <c r="D72673" t="s">
        <v>207082</v>
      </c>
      <c r="E72673" t="s">
        <v>207083</v>
      </c>
      <c r="F72673">
        <v>2395</v>
      </c>
      <c r="G72673">
        <v>7825246</v>
      </c>
      <c r="H72673">
        <v>8405</v>
      </c>
      <c r="I72673" t="s">
        <v>63</v>
      </c>
      <c r="J72673" s="2">
        <v>44777.375</v>
      </c>
      <c r="K72673" t="s">
        <v>177378</v>
      </c>
      <c r="L72673" s="2">
        <v>44776.632099513889</v>
      </c>
    </row>
    <row r="72674" spans="2:12">
      <c r="B72674" t="s">
        <v>207084</v>
      </c>
      <c r="C72674" t="s">
        <v>207085</v>
      </c>
      <c r="D72674" t="s">
        <v>207086</v>
      </c>
      <c r="E72674" t="s">
        <v>207087</v>
      </c>
      <c r="F72674">
        <v>2415</v>
      </c>
      <c r="G72674">
        <v>7825246</v>
      </c>
      <c r="H72674">
        <v>8405</v>
      </c>
      <c r="I72674" t="s">
        <v>63</v>
      </c>
      <c r="J72674" s="2">
        <v>44777.375</v>
      </c>
      <c r="K72674" t="s">
        <v>177378</v>
      </c>
      <c r="L72674" s="2">
        <v>44776.632100451388</v>
      </c>
    </row>
    <row r="72675" spans="2:12">
      <c r="B72675" t="s">
        <v>207088</v>
      </c>
      <c r="C72675" t="s">
        <v>207089</v>
      </c>
      <c r="D72675" t="s">
        <v>207090</v>
      </c>
      <c r="E72675" t="s">
        <v>207091</v>
      </c>
      <c r="F72675">
        <v>1742</v>
      </c>
      <c r="G72675">
        <v>7825246</v>
      </c>
      <c r="H72675">
        <v>8405</v>
      </c>
      <c r="I72675" t="s">
        <v>63</v>
      </c>
      <c r="J72675" s="2">
        <v>44777.375</v>
      </c>
      <c r="K72675" t="s">
        <v>177378</v>
      </c>
      <c r="L72675" s="2">
        <v>44776.632102939817</v>
      </c>
    </row>
    <row r="72676" spans="2:12">
      <c r="B72676" t="s">
        <v>207092</v>
      </c>
      <c r="C72676" t="s">
        <v>207093</v>
      </c>
      <c r="D72676" t="s">
        <v>207094</v>
      </c>
      <c r="E72676" t="s">
        <v>207095</v>
      </c>
      <c r="F72676">
        <v>1769</v>
      </c>
      <c r="G72676">
        <v>7825246</v>
      </c>
      <c r="H72676">
        <v>8405</v>
      </c>
      <c r="I72676" t="s">
        <v>63</v>
      </c>
      <c r="J72676" s="2">
        <v>44777.375</v>
      </c>
      <c r="K72676" t="s">
        <v>177378</v>
      </c>
      <c r="L72676" s="2">
        <v>44776.632102939817</v>
      </c>
    </row>
    <row r="72677" spans="2:12">
      <c r="B72677" t="s">
        <v>207096</v>
      </c>
      <c r="C72677" t="s">
        <v>207097</v>
      </c>
      <c r="D72677" t="s">
        <v>207098</v>
      </c>
      <c r="E72677" t="s">
        <v>207099</v>
      </c>
      <c r="F72677">
        <v>1589</v>
      </c>
      <c r="G72677">
        <v>7825246</v>
      </c>
      <c r="H72677">
        <v>8405</v>
      </c>
      <c r="I72677" t="s">
        <v>63</v>
      </c>
      <c r="J72677" s="2">
        <v>44777.375</v>
      </c>
      <c r="K72677" t="s">
        <v>177378</v>
      </c>
      <c r="L72677" s="2">
        <v>44776.632102962962</v>
      </c>
    </row>
    <row r="72678" spans="2:12">
      <c r="B72678" t="s">
        <v>207100</v>
      </c>
      <c r="C72678" t="s">
        <v>207101</v>
      </c>
      <c r="D72678" t="s">
        <v>207102</v>
      </c>
      <c r="E72678" t="s">
        <v>207103</v>
      </c>
      <c r="F72678">
        <v>2568</v>
      </c>
      <c r="G72678">
        <v>7825246</v>
      </c>
      <c r="H72678">
        <v>8405</v>
      </c>
      <c r="I72678" t="s">
        <v>63</v>
      </c>
      <c r="J72678" s="2">
        <v>44777.375</v>
      </c>
      <c r="K72678" t="s">
        <v>177378</v>
      </c>
      <c r="L72678" s="2">
        <v>44776.632100451388</v>
      </c>
    </row>
    <row r="72679" spans="2:12">
      <c r="B72679" t="s">
        <v>207104</v>
      </c>
      <c r="C72679" t="s">
        <v>207105</v>
      </c>
      <c r="D72679" t="s">
        <v>207106</v>
      </c>
      <c r="E72679" t="s">
        <v>207107</v>
      </c>
      <c r="F72679">
        <v>1102</v>
      </c>
      <c r="G72679">
        <v>7825246</v>
      </c>
      <c r="H72679">
        <v>8405</v>
      </c>
      <c r="I72679" t="s">
        <v>63</v>
      </c>
      <c r="J72679" s="2">
        <v>44777.375</v>
      </c>
      <c r="K72679" t="s">
        <v>177378</v>
      </c>
      <c r="L72679" s="2">
        <v>44776.632100462964</v>
      </c>
    </row>
    <row r="72680" spans="2:12">
      <c r="B72680" t="s">
        <v>207108</v>
      </c>
      <c r="C72680" t="s">
        <v>207109</v>
      </c>
      <c r="D72680" t="s">
        <v>207110</v>
      </c>
      <c r="E72680" t="s">
        <v>207111</v>
      </c>
      <c r="F72680">
        <v>2676</v>
      </c>
      <c r="G72680">
        <v>7825246</v>
      </c>
      <c r="H72680">
        <v>8405</v>
      </c>
      <c r="I72680" t="s">
        <v>63</v>
      </c>
      <c r="J72680" s="2">
        <v>44777.375</v>
      </c>
      <c r="K72680" t="s">
        <v>177378</v>
      </c>
      <c r="L72680" s="2">
        <v>44776.632100451388</v>
      </c>
    </row>
    <row r="72681" spans="2:12">
      <c r="B72681" t="s">
        <v>207112</v>
      </c>
      <c r="C72681" t="s">
        <v>207113</v>
      </c>
      <c r="D72681" t="s">
        <v>207114</v>
      </c>
      <c r="E72681" t="s">
        <v>207115</v>
      </c>
      <c r="F72681">
        <v>2813</v>
      </c>
      <c r="G72681">
        <v>7825246</v>
      </c>
      <c r="H72681">
        <v>8405</v>
      </c>
      <c r="I72681" t="s">
        <v>63</v>
      </c>
      <c r="J72681" s="2">
        <v>44777.375</v>
      </c>
      <c r="K72681" t="s">
        <v>177378</v>
      </c>
      <c r="L72681" s="2">
        <v>44776.632100451388</v>
      </c>
    </row>
    <row r="72682" spans="2:12">
      <c r="B72682" t="s">
        <v>207116</v>
      </c>
      <c r="C72682" t="s">
        <v>207117</v>
      </c>
      <c r="D72682" t="s">
        <v>207118</v>
      </c>
      <c r="E72682" t="s">
        <v>207119</v>
      </c>
      <c r="F72682">
        <v>1091</v>
      </c>
      <c r="G72682">
        <v>7825246</v>
      </c>
      <c r="H72682">
        <v>8405</v>
      </c>
      <c r="I72682" t="s">
        <v>63</v>
      </c>
      <c r="J72682" s="2">
        <v>44777.375</v>
      </c>
      <c r="K72682" t="s">
        <v>177378</v>
      </c>
      <c r="L72682" s="2">
        <v>44776.632099525465</v>
      </c>
    </row>
    <row r="72683" spans="2:12">
      <c r="B72683" t="s">
        <v>207120</v>
      </c>
      <c r="C72683" t="s">
        <v>207121</v>
      </c>
      <c r="D72683" t="s">
        <v>207122</v>
      </c>
      <c r="E72683" t="s">
        <v>207123</v>
      </c>
      <c r="F72683">
        <v>2439</v>
      </c>
      <c r="G72683">
        <v>7825246</v>
      </c>
      <c r="H72683">
        <v>8405</v>
      </c>
      <c r="I72683" t="s">
        <v>63</v>
      </c>
      <c r="J72683" s="2">
        <v>44777.375</v>
      </c>
      <c r="K72683" t="s">
        <v>177378</v>
      </c>
      <c r="L72683" s="2">
        <v>44776.632100451388</v>
      </c>
    </row>
    <row r="72684" spans="2:12">
      <c r="B72684" t="s">
        <v>207124</v>
      </c>
      <c r="C72684" t="s">
        <v>207125</v>
      </c>
      <c r="D72684" t="s">
        <v>207126</v>
      </c>
      <c r="E72684" t="s">
        <v>207127</v>
      </c>
      <c r="F72684">
        <v>2420</v>
      </c>
      <c r="G72684">
        <v>7825246</v>
      </c>
      <c r="H72684">
        <v>8405</v>
      </c>
      <c r="I72684" t="s">
        <v>63</v>
      </c>
      <c r="J72684" s="2">
        <v>44777.375</v>
      </c>
      <c r="K72684" t="s">
        <v>177378</v>
      </c>
      <c r="L72684" s="2">
        <v>44776.632102939817</v>
      </c>
    </row>
    <row r="72685" spans="2:12">
      <c r="B72685" t="s">
        <v>207128</v>
      </c>
      <c r="C72685" t="s">
        <v>207129</v>
      </c>
      <c r="D72685" t="s">
        <v>207130</v>
      </c>
      <c r="E72685" t="s">
        <v>207131</v>
      </c>
      <c r="F72685">
        <v>175</v>
      </c>
      <c r="G72685">
        <v>7825246</v>
      </c>
      <c r="H72685">
        <v>8405</v>
      </c>
      <c r="I72685" t="s">
        <v>63</v>
      </c>
      <c r="J72685" s="2">
        <v>44777.375</v>
      </c>
      <c r="K72685" t="s">
        <v>177378</v>
      </c>
      <c r="L72685" s="2">
        <v>44776.632102939817</v>
      </c>
    </row>
    <row r="72686" spans="2:12">
      <c r="B72686" t="s">
        <v>207132</v>
      </c>
      <c r="C72686" t="s">
        <v>207133</v>
      </c>
      <c r="D72686" t="s">
        <v>207134</v>
      </c>
      <c r="E72686" t="s">
        <v>207135</v>
      </c>
      <c r="F72686">
        <v>656</v>
      </c>
      <c r="G72686">
        <v>7825246</v>
      </c>
      <c r="H72686">
        <v>8405</v>
      </c>
      <c r="I72686" t="s">
        <v>63</v>
      </c>
      <c r="J72686" s="2">
        <v>44777.375</v>
      </c>
      <c r="K72686" t="s">
        <v>177378</v>
      </c>
      <c r="L72686" s="2">
        <v>44776.632100462964</v>
      </c>
    </row>
    <row r="72687" spans="2:12">
      <c r="B72687" t="s">
        <v>207136</v>
      </c>
      <c r="C72687" t="s">
        <v>207137</v>
      </c>
      <c r="D72687" t="s">
        <v>207138</v>
      </c>
      <c r="E72687" t="s">
        <v>207139</v>
      </c>
      <c r="F72687">
        <v>2972</v>
      </c>
      <c r="G72687">
        <v>7825246</v>
      </c>
      <c r="H72687">
        <v>8405</v>
      </c>
      <c r="I72687" t="s">
        <v>63</v>
      </c>
      <c r="J72687" s="2">
        <v>44777.375</v>
      </c>
      <c r="K72687" t="s">
        <v>177378</v>
      </c>
      <c r="L72687" s="2">
        <v>44777.859290590277</v>
      </c>
    </row>
    <row r="72688" spans="2:12">
      <c r="B72688" t="s">
        <v>207140</v>
      </c>
      <c r="C72688" t="s">
        <v>207141</v>
      </c>
      <c r="D72688" t="s">
        <v>207142</v>
      </c>
      <c r="E72688" t="s">
        <v>207143</v>
      </c>
      <c r="F72688">
        <v>1055.8</v>
      </c>
      <c r="G72688">
        <v>7825246</v>
      </c>
      <c r="H72688">
        <v>8405</v>
      </c>
      <c r="I72688" t="s">
        <v>63</v>
      </c>
      <c r="J72688" s="2">
        <v>44777.375</v>
      </c>
      <c r="K72688" t="s">
        <v>177378</v>
      </c>
      <c r="L72688" s="2">
        <v>44776.632102974538</v>
      </c>
    </row>
    <row r="72689" spans="2:12">
      <c r="B72689" t="s">
        <v>207144</v>
      </c>
      <c r="C72689" t="s">
        <v>207145</v>
      </c>
      <c r="D72689" t="s">
        <v>207146</v>
      </c>
      <c r="E72689" t="s">
        <v>207147</v>
      </c>
      <c r="F72689">
        <v>1805</v>
      </c>
      <c r="G72689">
        <v>7825246</v>
      </c>
      <c r="H72689">
        <v>8405</v>
      </c>
      <c r="I72689" t="s">
        <v>63</v>
      </c>
      <c r="J72689" s="2">
        <v>44777.375</v>
      </c>
      <c r="K72689" t="s">
        <v>177378</v>
      </c>
      <c r="L72689" s="2">
        <v>44776.632099525465</v>
      </c>
    </row>
    <row r="72690" spans="2:12">
      <c r="B72690" t="s">
        <v>207148</v>
      </c>
      <c r="C72690" t="s">
        <v>207149</v>
      </c>
      <c r="D72690" t="s">
        <v>207150</v>
      </c>
      <c r="E72690" t="s">
        <v>207151</v>
      </c>
      <c r="F72690">
        <v>165</v>
      </c>
      <c r="G72690">
        <v>7825246</v>
      </c>
      <c r="H72690">
        <v>8405</v>
      </c>
      <c r="I72690" t="s">
        <v>63</v>
      </c>
      <c r="J72690" s="2">
        <v>44777.375</v>
      </c>
      <c r="K72690" t="s">
        <v>177378</v>
      </c>
      <c r="L72690" s="2">
        <v>44776.632102962962</v>
      </c>
    </row>
    <row r="72691" spans="2:12">
      <c r="B72691" t="s">
        <v>207152</v>
      </c>
      <c r="C72691" t="s">
        <v>207153</v>
      </c>
      <c r="D72691" t="s">
        <v>207154</v>
      </c>
      <c r="E72691" t="s">
        <v>207155</v>
      </c>
      <c r="F72691">
        <v>3874</v>
      </c>
      <c r="G72691">
        <v>7825246</v>
      </c>
      <c r="H72691">
        <v>8405</v>
      </c>
      <c r="I72691" t="s">
        <v>63</v>
      </c>
      <c r="J72691" s="2">
        <v>44777.375</v>
      </c>
      <c r="K72691" t="s">
        <v>177378</v>
      </c>
      <c r="L72691" s="2">
        <v>44776.632102951386</v>
      </c>
    </row>
    <row r="72692" spans="2:12">
      <c r="B72692" t="s">
        <v>207156</v>
      </c>
      <c r="C72692" t="s">
        <v>207157</v>
      </c>
      <c r="D72692" t="s">
        <v>207158</v>
      </c>
      <c r="E72692" t="s">
        <v>207159</v>
      </c>
      <c r="F72692">
        <v>2876</v>
      </c>
      <c r="G72692">
        <v>7825246</v>
      </c>
      <c r="H72692">
        <v>8405</v>
      </c>
      <c r="I72692" t="s">
        <v>63</v>
      </c>
      <c r="J72692" s="2">
        <v>44777.375</v>
      </c>
      <c r="K72692" t="s">
        <v>177378</v>
      </c>
      <c r="L72692" s="2">
        <v>44776.632099525465</v>
      </c>
    </row>
    <row r="72693" spans="2:12">
      <c r="B72693" t="s">
        <v>207160</v>
      </c>
      <c r="C72693" t="s">
        <v>207161</v>
      </c>
      <c r="D72693" t="s">
        <v>207162</v>
      </c>
      <c r="E72693" t="s">
        <v>207163</v>
      </c>
      <c r="F72693">
        <v>340</v>
      </c>
      <c r="G72693">
        <v>7825246</v>
      </c>
      <c r="H72693">
        <v>8405</v>
      </c>
      <c r="I72693" t="s">
        <v>63</v>
      </c>
      <c r="J72693" s="2">
        <v>44777.375</v>
      </c>
      <c r="K72693" t="s">
        <v>177378</v>
      </c>
      <c r="L72693" s="2">
        <v>44777.82475634259</v>
      </c>
    </row>
    <row r="72694" spans="2:12">
      <c r="B72694" t="s">
        <v>207164</v>
      </c>
      <c r="C72694" t="s">
        <v>207165</v>
      </c>
      <c r="D72694" t="s">
        <v>207166</v>
      </c>
      <c r="E72694" t="s">
        <v>207167</v>
      </c>
      <c r="F72694">
        <v>2572</v>
      </c>
      <c r="G72694">
        <v>7825246</v>
      </c>
      <c r="H72694">
        <v>8405</v>
      </c>
      <c r="I72694" t="s">
        <v>63</v>
      </c>
      <c r="J72694" s="2">
        <v>44777.375</v>
      </c>
      <c r="K72694" t="s">
        <v>177378</v>
      </c>
      <c r="L72694" s="2">
        <v>44776.632099513889</v>
      </c>
    </row>
    <row r="72695" spans="2:12">
      <c r="B72695" t="s">
        <v>207168</v>
      </c>
      <c r="C72695" t="s">
        <v>207169</v>
      </c>
      <c r="D72695" t="s">
        <v>207170</v>
      </c>
      <c r="E72695" t="s">
        <v>207171</v>
      </c>
      <c r="F72695">
        <v>803</v>
      </c>
      <c r="G72695">
        <v>7825246</v>
      </c>
      <c r="H72695">
        <v>8405</v>
      </c>
      <c r="I72695" t="s">
        <v>63</v>
      </c>
      <c r="J72695" s="2">
        <v>44777.375</v>
      </c>
      <c r="K72695" t="s">
        <v>177378</v>
      </c>
      <c r="L72695" s="2">
        <v>44776.632099525465</v>
      </c>
    </row>
    <row r="72696" spans="2:12">
      <c r="B72696" t="s">
        <v>207172</v>
      </c>
      <c r="C72696" t="s">
        <v>207173</v>
      </c>
      <c r="D72696" t="s">
        <v>207174</v>
      </c>
      <c r="E72696" t="s">
        <v>207175</v>
      </c>
      <c r="F72696">
        <v>3340</v>
      </c>
      <c r="G72696">
        <v>7825246</v>
      </c>
      <c r="H72696">
        <v>8405</v>
      </c>
      <c r="I72696" t="s">
        <v>63</v>
      </c>
      <c r="J72696" s="2">
        <v>44777.375</v>
      </c>
      <c r="K72696" t="s">
        <v>177378</v>
      </c>
      <c r="L72696" s="2">
        <v>44776.632100462964</v>
      </c>
    </row>
    <row r="72697" spans="2:12">
      <c r="B72697" t="s">
        <v>207176</v>
      </c>
      <c r="C72697" t="s">
        <v>207177</v>
      </c>
      <c r="D72697" t="s">
        <v>207178</v>
      </c>
      <c r="E72697" t="s">
        <v>207179</v>
      </c>
      <c r="F72697">
        <v>1061</v>
      </c>
      <c r="G72697">
        <v>7825246</v>
      </c>
      <c r="H72697">
        <v>8405</v>
      </c>
      <c r="I72697" t="s">
        <v>63</v>
      </c>
      <c r="J72697" s="2">
        <v>44777.375</v>
      </c>
      <c r="K72697" t="s">
        <v>177378</v>
      </c>
      <c r="L72697" s="2">
        <v>44776.632099525465</v>
      </c>
    </row>
    <row r="72698" spans="2:12">
      <c r="B72698" t="s">
        <v>207180</v>
      </c>
      <c r="C72698" t="s">
        <v>207181</v>
      </c>
      <c r="D72698" t="s">
        <v>207182</v>
      </c>
      <c r="E72698" t="s">
        <v>207183</v>
      </c>
      <c r="F72698">
        <v>774</v>
      </c>
      <c r="G72698">
        <v>7825246</v>
      </c>
      <c r="H72698">
        <v>8405</v>
      </c>
      <c r="I72698" t="s">
        <v>63</v>
      </c>
      <c r="J72698" s="2">
        <v>44777.375</v>
      </c>
      <c r="K72698" t="s">
        <v>177378</v>
      </c>
      <c r="L72698" s="2">
        <v>44776.632102928241</v>
      </c>
    </row>
    <row r="72699" spans="2:12">
      <c r="B72699" t="s">
        <v>207184</v>
      </c>
      <c r="C72699" t="s">
        <v>207185</v>
      </c>
      <c r="D72699" t="s">
        <v>207186</v>
      </c>
      <c r="E72699" t="s">
        <v>207187</v>
      </c>
      <c r="F72699">
        <v>809</v>
      </c>
      <c r="G72699">
        <v>7825246</v>
      </c>
      <c r="H72699">
        <v>8405</v>
      </c>
      <c r="I72699" t="s">
        <v>63</v>
      </c>
      <c r="J72699" s="2">
        <v>44777.375</v>
      </c>
      <c r="K72699" t="s">
        <v>177378</v>
      </c>
      <c r="L72699" s="2">
        <v>44776.632100462964</v>
      </c>
    </row>
    <row r="72700" spans="2:12">
      <c r="B72700" t="s">
        <v>207188</v>
      </c>
      <c r="C72700" t="s">
        <v>207189</v>
      </c>
      <c r="D72700" t="s">
        <v>207190</v>
      </c>
      <c r="E72700" t="s">
        <v>207191</v>
      </c>
      <c r="F72700">
        <v>1696</v>
      </c>
      <c r="G72700">
        <v>7825246</v>
      </c>
      <c r="H72700">
        <v>8405</v>
      </c>
      <c r="I72700" t="s">
        <v>63</v>
      </c>
      <c r="J72700" s="2">
        <v>44777.375</v>
      </c>
      <c r="K72700" t="s">
        <v>177378</v>
      </c>
      <c r="L72700" s="2">
        <v>44776.632099525465</v>
      </c>
    </row>
    <row r="72701" spans="2:12">
      <c r="B72701" t="s">
        <v>207192</v>
      </c>
      <c r="C72701" t="s">
        <v>207193</v>
      </c>
      <c r="D72701" t="s">
        <v>207194</v>
      </c>
      <c r="E72701" t="s">
        <v>207195</v>
      </c>
      <c r="F72701">
        <v>2433</v>
      </c>
      <c r="G72701">
        <v>7825246</v>
      </c>
      <c r="H72701">
        <v>8405</v>
      </c>
      <c r="I72701" t="s">
        <v>63</v>
      </c>
      <c r="J72701" s="2">
        <v>44777.375</v>
      </c>
      <c r="K72701" t="s">
        <v>177378</v>
      </c>
      <c r="L72701" s="2">
        <v>44776.632102951386</v>
      </c>
    </row>
    <row r="72702" spans="2:12">
      <c r="B72702" t="s">
        <v>207196</v>
      </c>
      <c r="C72702" t="s">
        <v>207197</v>
      </c>
      <c r="D72702" t="s">
        <v>207198</v>
      </c>
      <c r="E72702" t="s">
        <v>207199</v>
      </c>
      <c r="F72702">
        <v>117</v>
      </c>
      <c r="G72702">
        <v>7825246</v>
      </c>
      <c r="H72702">
        <v>8405</v>
      </c>
      <c r="I72702" t="s">
        <v>63</v>
      </c>
      <c r="J72702" s="2">
        <v>44777.375</v>
      </c>
      <c r="K72702" t="s">
        <v>177378</v>
      </c>
      <c r="L72702" s="2">
        <v>44776.632102962962</v>
      </c>
    </row>
    <row r="72703" spans="2:12">
      <c r="B72703" t="s">
        <v>207200</v>
      </c>
      <c r="C72703" t="s">
        <v>207201</v>
      </c>
      <c r="D72703" t="s">
        <v>207202</v>
      </c>
      <c r="E72703" t="s">
        <v>207203</v>
      </c>
      <c r="F72703">
        <v>214</v>
      </c>
      <c r="G72703">
        <v>7825246</v>
      </c>
      <c r="H72703">
        <v>8405</v>
      </c>
      <c r="I72703" t="s">
        <v>63</v>
      </c>
      <c r="J72703" s="2">
        <v>44777.375</v>
      </c>
      <c r="K72703" t="s">
        <v>177378</v>
      </c>
      <c r="L72703" s="2">
        <v>44776.632102962962</v>
      </c>
    </row>
    <row r="72704" spans="2:12">
      <c r="B72704" t="s">
        <v>207204</v>
      </c>
      <c r="C72704" t="s">
        <v>207205</v>
      </c>
      <c r="D72704" t="s">
        <v>207206</v>
      </c>
      <c r="E72704" t="s">
        <v>207207</v>
      </c>
      <c r="F72704">
        <v>2826</v>
      </c>
      <c r="G72704">
        <v>7825246</v>
      </c>
      <c r="H72704">
        <v>8405</v>
      </c>
      <c r="I72704" t="s">
        <v>63</v>
      </c>
      <c r="J72704" s="2">
        <v>44777.375</v>
      </c>
      <c r="K72704" t="s">
        <v>177378</v>
      </c>
      <c r="L72704" s="2">
        <v>44776.632102962962</v>
      </c>
    </row>
    <row r="72705" spans="2:12">
      <c r="B72705" t="s">
        <v>207208</v>
      </c>
      <c r="C72705" t="s">
        <v>207209</v>
      </c>
      <c r="D72705" t="s">
        <v>207210</v>
      </c>
      <c r="E72705" t="s">
        <v>207211</v>
      </c>
      <c r="F72705">
        <v>2365</v>
      </c>
      <c r="G72705">
        <v>7825246</v>
      </c>
      <c r="H72705">
        <v>8405</v>
      </c>
      <c r="I72705" t="s">
        <v>63</v>
      </c>
      <c r="J72705" s="2">
        <v>44777.375</v>
      </c>
      <c r="K72705" t="s">
        <v>177378</v>
      </c>
      <c r="L72705" s="2">
        <v>44776.632099513889</v>
      </c>
    </row>
    <row r="72706" spans="2:12">
      <c r="B72706" t="s">
        <v>207212</v>
      </c>
      <c r="C72706" t="s">
        <v>207213</v>
      </c>
      <c r="D72706" t="s">
        <v>207214</v>
      </c>
      <c r="E72706" t="s">
        <v>207215</v>
      </c>
      <c r="F72706">
        <v>3921</v>
      </c>
      <c r="G72706">
        <v>7825246</v>
      </c>
      <c r="H72706">
        <v>8405</v>
      </c>
      <c r="I72706" t="s">
        <v>63</v>
      </c>
      <c r="J72706" s="2">
        <v>44777.375</v>
      </c>
      <c r="K72706" t="s">
        <v>177378</v>
      </c>
      <c r="L72706" s="2">
        <v>44776.632102951386</v>
      </c>
    </row>
    <row r="72707" spans="2:12">
      <c r="B72707" t="s">
        <v>207216</v>
      </c>
      <c r="C72707" t="s">
        <v>207217</v>
      </c>
      <c r="D72707" t="s">
        <v>207218</v>
      </c>
      <c r="E72707" t="s">
        <v>207219</v>
      </c>
      <c r="F72707">
        <v>4957.3999999999996</v>
      </c>
      <c r="G72707">
        <v>7825246</v>
      </c>
      <c r="H72707">
        <v>8405</v>
      </c>
      <c r="I72707" t="s">
        <v>63</v>
      </c>
      <c r="J72707" s="2">
        <v>44777.375</v>
      </c>
      <c r="K72707" t="s">
        <v>177378</v>
      </c>
      <c r="L72707" s="2">
        <v>44776.632102974538</v>
      </c>
    </row>
    <row r="72708" spans="2:12">
      <c r="B72708" t="s">
        <v>207220</v>
      </c>
      <c r="C72708" t="s">
        <v>207221</v>
      </c>
      <c r="D72708" t="s">
        <v>207222</v>
      </c>
      <c r="E72708" t="s">
        <v>207223</v>
      </c>
      <c r="F72708">
        <v>1871</v>
      </c>
      <c r="G72708">
        <v>7825246</v>
      </c>
      <c r="H72708">
        <v>8405</v>
      </c>
      <c r="I72708" t="s">
        <v>63</v>
      </c>
      <c r="J72708" s="2">
        <v>44777.375</v>
      </c>
      <c r="K72708" t="s">
        <v>177378</v>
      </c>
      <c r="L72708" s="2">
        <v>44776.632099513889</v>
      </c>
    </row>
    <row r="72709" spans="2:12">
      <c r="B72709" t="s">
        <v>207224</v>
      </c>
      <c r="C72709" t="s">
        <v>207225</v>
      </c>
      <c r="D72709" t="s">
        <v>207226</v>
      </c>
      <c r="E72709" t="s">
        <v>207227</v>
      </c>
      <c r="F72709">
        <v>477</v>
      </c>
      <c r="G72709">
        <v>7825246</v>
      </c>
      <c r="H72709">
        <v>8405</v>
      </c>
      <c r="I72709" t="s">
        <v>63</v>
      </c>
      <c r="J72709" s="2">
        <v>44777.375</v>
      </c>
      <c r="K72709" t="s">
        <v>177378</v>
      </c>
      <c r="L72709" s="2">
        <v>44776.632102939817</v>
      </c>
    </row>
    <row r="72710" spans="2:12">
      <c r="B72710" t="s">
        <v>207228</v>
      </c>
      <c r="C72710" t="s">
        <v>207229</v>
      </c>
      <c r="D72710" t="s">
        <v>207230</v>
      </c>
      <c r="E72710" t="s">
        <v>207231</v>
      </c>
      <c r="F72710">
        <v>493</v>
      </c>
      <c r="G72710">
        <v>7825246</v>
      </c>
      <c r="H72710">
        <v>8405</v>
      </c>
      <c r="I72710" t="s">
        <v>63</v>
      </c>
      <c r="J72710" s="2">
        <v>44777.375</v>
      </c>
      <c r="K72710" t="s">
        <v>177378</v>
      </c>
      <c r="L72710" s="2">
        <v>44776.632100462964</v>
      </c>
    </row>
    <row r="72711" spans="2:12">
      <c r="B72711" t="s">
        <v>207232</v>
      </c>
      <c r="C72711" t="s">
        <v>207233</v>
      </c>
      <c r="D72711" t="s">
        <v>207234</v>
      </c>
      <c r="E72711" t="s">
        <v>207235</v>
      </c>
      <c r="F72711">
        <v>344</v>
      </c>
      <c r="G72711">
        <v>7825246</v>
      </c>
      <c r="H72711">
        <v>8405</v>
      </c>
      <c r="I72711" t="s">
        <v>63</v>
      </c>
      <c r="J72711" s="2">
        <v>44777.375</v>
      </c>
      <c r="K72711" t="s">
        <v>177378</v>
      </c>
      <c r="L72711" s="2">
        <v>44777.824708356478</v>
      </c>
    </row>
    <row r="72712" spans="2:12">
      <c r="B72712" t="s">
        <v>207236</v>
      </c>
      <c r="C72712" t="s">
        <v>207237</v>
      </c>
      <c r="D72712" t="s">
        <v>207238</v>
      </c>
      <c r="E72712" t="s">
        <v>207239</v>
      </c>
      <c r="F72712">
        <v>483</v>
      </c>
      <c r="G72712">
        <v>7825246</v>
      </c>
      <c r="H72712">
        <v>8405</v>
      </c>
      <c r="I72712" t="s">
        <v>63</v>
      </c>
      <c r="J72712" s="2">
        <v>44777.375</v>
      </c>
      <c r="K72712" t="s">
        <v>177378</v>
      </c>
      <c r="L72712" s="2">
        <v>44776.632102951386</v>
      </c>
    </row>
    <row r="72713" spans="2:12">
      <c r="B72713" t="s">
        <v>207240</v>
      </c>
      <c r="C72713" t="s">
        <v>207241</v>
      </c>
      <c r="D72713" t="s">
        <v>207242</v>
      </c>
      <c r="E72713" t="s">
        <v>207243</v>
      </c>
      <c r="F72713">
        <v>3122.4</v>
      </c>
      <c r="G72713">
        <v>7825246</v>
      </c>
      <c r="H72713">
        <v>8405</v>
      </c>
      <c r="I72713" t="s">
        <v>63</v>
      </c>
      <c r="J72713" s="2">
        <v>44777.375</v>
      </c>
      <c r="K72713" t="s">
        <v>177378</v>
      </c>
      <c r="L72713" s="2">
        <v>44776.632100532406</v>
      </c>
    </row>
    <row r="72714" spans="2:12">
      <c r="B72714" t="s">
        <v>207244</v>
      </c>
      <c r="C72714" t="s">
        <v>207245</v>
      </c>
      <c r="D72714" t="s">
        <v>207246</v>
      </c>
      <c r="E72714" t="s">
        <v>207247</v>
      </c>
      <c r="F72714">
        <v>1389.8</v>
      </c>
      <c r="G72714">
        <v>7825246</v>
      </c>
      <c r="H72714">
        <v>8405</v>
      </c>
      <c r="I72714" t="s">
        <v>63</v>
      </c>
      <c r="J72714" s="2">
        <v>44777.375</v>
      </c>
      <c r="K72714" t="s">
        <v>177378</v>
      </c>
      <c r="L72714" s="2">
        <v>44776.632100532406</v>
      </c>
    </row>
    <row r="72715" spans="2:12">
      <c r="B72715" t="s">
        <v>207248</v>
      </c>
      <c r="C72715" t="s">
        <v>207249</v>
      </c>
      <c r="D72715" t="s">
        <v>207250</v>
      </c>
      <c r="E72715" t="s">
        <v>207251</v>
      </c>
      <c r="F72715">
        <v>4595</v>
      </c>
      <c r="G72715">
        <v>7825246</v>
      </c>
      <c r="H72715">
        <v>8405</v>
      </c>
      <c r="I72715" t="s">
        <v>63</v>
      </c>
      <c r="J72715" s="2">
        <v>44777.375</v>
      </c>
      <c r="K72715" t="s">
        <v>177378</v>
      </c>
      <c r="L72715" s="2">
        <v>44776.632099537041</v>
      </c>
    </row>
    <row r="72716" spans="2:12">
      <c r="B72716" t="s">
        <v>207252</v>
      </c>
      <c r="C72716" t="s">
        <v>207253</v>
      </c>
      <c r="D72716" t="s">
        <v>207254</v>
      </c>
      <c r="E72716" t="s">
        <v>207255</v>
      </c>
      <c r="F72716">
        <v>3344.2</v>
      </c>
      <c r="G72716">
        <v>7825246</v>
      </c>
      <c r="H72716">
        <v>8405</v>
      </c>
      <c r="I72716" t="s">
        <v>63</v>
      </c>
      <c r="J72716" s="2">
        <v>44777.375</v>
      </c>
      <c r="K72716" t="s">
        <v>177378</v>
      </c>
      <c r="L72716" s="2">
        <v>44776.63210052083</v>
      </c>
    </row>
    <row r="72717" spans="2:12">
      <c r="B72717" t="s">
        <v>207256</v>
      </c>
      <c r="C72717" t="s">
        <v>207257</v>
      </c>
      <c r="D72717" t="s">
        <v>207258</v>
      </c>
      <c r="E72717" t="s">
        <v>207259</v>
      </c>
      <c r="F72717">
        <v>2819.8</v>
      </c>
      <c r="G72717">
        <v>7825246</v>
      </c>
      <c r="H72717">
        <v>8405</v>
      </c>
      <c r="I72717" t="s">
        <v>63</v>
      </c>
      <c r="J72717" s="2">
        <v>44777.375</v>
      </c>
      <c r="K72717" t="s">
        <v>177378</v>
      </c>
      <c r="L72717" s="2">
        <v>44776.63210052083</v>
      </c>
    </row>
    <row r="72718" spans="2:12">
      <c r="B72718" t="s">
        <v>207260</v>
      </c>
      <c r="C72718" t="s">
        <v>207261</v>
      </c>
      <c r="D72718" t="s">
        <v>207262</v>
      </c>
      <c r="E72718" t="s">
        <v>207263</v>
      </c>
      <c r="F72718">
        <v>982</v>
      </c>
      <c r="G72718">
        <v>7825246</v>
      </c>
      <c r="H72718">
        <v>8405</v>
      </c>
      <c r="I72718" t="s">
        <v>63</v>
      </c>
      <c r="J72718" s="2">
        <v>44777.375</v>
      </c>
      <c r="K72718" t="s">
        <v>177378</v>
      </c>
      <c r="L72718" s="2">
        <v>44776.632099525465</v>
      </c>
    </row>
    <row r="72719" spans="2:12">
      <c r="B72719" t="s">
        <v>207264</v>
      </c>
      <c r="C72719" t="s">
        <v>207265</v>
      </c>
      <c r="D72719" t="s">
        <v>207266</v>
      </c>
      <c r="E72719" t="s">
        <v>207267</v>
      </c>
      <c r="F72719">
        <v>1349</v>
      </c>
      <c r="G72719">
        <v>7825246</v>
      </c>
      <c r="H72719">
        <v>8405</v>
      </c>
      <c r="I72719" t="s">
        <v>63</v>
      </c>
      <c r="J72719" s="2">
        <v>44777.375</v>
      </c>
      <c r="K72719" t="s">
        <v>177378</v>
      </c>
      <c r="L72719" s="2">
        <v>44776.632099525465</v>
      </c>
    </row>
    <row r="72720" spans="2:12">
      <c r="B72720" t="s">
        <v>207268</v>
      </c>
      <c r="C72720" t="s">
        <v>207269</v>
      </c>
      <c r="D72720" t="s">
        <v>207270</v>
      </c>
      <c r="E72720" t="s">
        <v>207271</v>
      </c>
      <c r="F72720">
        <v>2884</v>
      </c>
      <c r="G72720">
        <v>7825246</v>
      </c>
      <c r="H72720">
        <v>8405</v>
      </c>
      <c r="I72720" t="s">
        <v>63</v>
      </c>
      <c r="J72720" s="2">
        <v>44777.375</v>
      </c>
      <c r="K72720" t="s">
        <v>177378</v>
      </c>
      <c r="L72720" s="2">
        <v>44776.632100439812</v>
      </c>
    </row>
    <row r="72721" spans="2:12">
      <c r="B72721" t="s">
        <v>207272</v>
      </c>
      <c r="C72721" t="s">
        <v>207273</v>
      </c>
      <c r="D72721" t="s">
        <v>207274</v>
      </c>
      <c r="E72721" t="s">
        <v>207275</v>
      </c>
      <c r="F72721">
        <v>3322</v>
      </c>
      <c r="G72721">
        <v>7825246</v>
      </c>
      <c r="H72721">
        <v>8405</v>
      </c>
      <c r="I72721" t="s">
        <v>63</v>
      </c>
      <c r="J72721" s="2">
        <v>44777.375</v>
      </c>
      <c r="K72721" t="s">
        <v>177378</v>
      </c>
      <c r="L72721" s="2">
        <v>44776.632100439812</v>
      </c>
    </row>
    <row r="72722" spans="2:12">
      <c r="B72722" t="s">
        <v>207276</v>
      </c>
      <c r="C72722" t="s">
        <v>207277</v>
      </c>
      <c r="D72722" t="s">
        <v>207278</v>
      </c>
      <c r="E72722" t="s">
        <v>207279</v>
      </c>
      <c r="F72722">
        <v>333</v>
      </c>
      <c r="G72722">
        <v>7825246</v>
      </c>
      <c r="H72722">
        <v>8405</v>
      </c>
      <c r="I72722" t="s">
        <v>63</v>
      </c>
      <c r="J72722" s="2">
        <v>44777.375</v>
      </c>
      <c r="K72722" t="s">
        <v>177378</v>
      </c>
      <c r="L72722" s="2">
        <v>44776.632100439812</v>
      </c>
    </row>
    <row r="72723" spans="2:12">
      <c r="B72723" t="s">
        <v>207280</v>
      </c>
      <c r="C72723" t="s">
        <v>207281</v>
      </c>
      <c r="D72723" t="s">
        <v>207282</v>
      </c>
      <c r="E72723" t="s">
        <v>207283</v>
      </c>
      <c r="F72723">
        <v>2774</v>
      </c>
      <c r="G72723">
        <v>7825246</v>
      </c>
      <c r="H72723">
        <v>8405</v>
      </c>
      <c r="I72723" t="s">
        <v>63</v>
      </c>
      <c r="J72723" s="2">
        <v>44777.375</v>
      </c>
      <c r="K72723" t="s">
        <v>177378</v>
      </c>
      <c r="L72723" s="2">
        <v>44776.632099525465</v>
      </c>
    </row>
    <row r="72724" spans="2:12">
      <c r="B72724" t="s">
        <v>207284</v>
      </c>
      <c r="C72724" t="s">
        <v>207285</v>
      </c>
      <c r="D72724" t="s">
        <v>207286</v>
      </c>
      <c r="E72724" t="s">
        <v>207287</v>
      </c>
      <c r="F72724">
        <v>2499</v>
      </c>
      <c r="G72724">
        <v>7825246</v>
      </c>
      <c r="H72724">
        <v>8405</v>
      </c>
      <c r="I72724" t="s">
        <v>63</v>
      </c>
      <c r="J72724" s="2">
        <v>44777.375</v>
      </c>
      <c r="K72724" t="s">
        <v>177378</v>
      </c>
      <c r="L72724" s="2">
        <v>44776.632100439812</v>
      </c>
    </row>
    <row r="72725" spans="2:12">
      <c r="B72725" t="s">
        <v>207288</v>
      </c>
      <c r="C72725" t="s">
        <v>207289</v>
      </c>
      <c r="D72725" t="s">
        <v>207290</v>
      </c>
      <c r="E72725" t="s">
        <v>207291</v>
      </c>
      <c r="F72725">
        <v>443</v>
      </c>
      <c r="G72725">
        <v>7825246</v>
      </c>
      <c r="H72725">
        <v>8405</v>
      </c>
      <c r="I72725" t="s">
        <v>63</v>
      </c>
      <c r="J72725" s="2">
        <v>44777.375</v>
      </c>
      <c r="K72725" t="s">
        <v>177378</v>
      </c>
      <c r="L72725" s="2">
        <v>44776.632100439812</v>
      </c>
    </row>
    <row r="72726" spans="2:12">
      <c r="B72726" t="s">
        <v>207292</v>
      </c>
      <c r="C72726" t="s">
        <v>207293</v>
      </c>
      <c r="D72726" t="s">
        <v>207294</v>
      </c>
      <c r="E72726" t="s">
        <v>207295</v>
      </c>
      <c r="F72726">
        <v>2662</v>
      </c>
      <c r="G72726">
        <v>7825246</v>
      </c>
      <c r="H72726">
        <v>8405</v>
      </c>
      <c r="I72726" t="s">
        <v>63</v>
      </c>
      <c r="J72726" s="2">
        <v>44777.375</v>
      </c>
      <c r="K72726" t="s">
        <v>177378</v>
      </c>
      <c r="L72726" s="2">
        <v>44776.632099513889</v>
      </c>
    </row>
    <row r="72727" spans="2:12">
      <c r="B72727" t="s">
        <v>207296</v>
      </c>
      <c r="C72727" t="s">
        <v>207297</v>
      </c>
      <c r="D72727" t="s">
        <v>207298</v>
      </c>
      <c r="E72727" t="s">
        <v>207299</v>
      </c>
      <c r="F72727">
        <v>2426</v>
      </c>
      <c r="G72727">
        <v>7825246</v>
      </c>
      <c r="H72727">
        <v>8405</v>
      </c>
      <c r="I72727" t="s">
        <v>63</v>
      </c>
      <c r="J72727" s="2">
        <v>44777.375</v>
      </c>
      <c r="K72727" t="s">
        <v>177378</v>
      </c>
      <c r="L72727" s="2">
        <v>44776.632099513889</v>
      </c>
    </row>
    <row r="72728" spans="2:12">
      <c r="B72728" t="s">
        <v>207300</v>
      </c>
      <c r="C72728" t="s">
        <v>207301</v>
      </c>
      <c r="D72728" t="s">
        <v>207302</v>
      </c>
      <c r="E72728" t="s">
        <v>207303</v>
      </c>
      <c r="F72728">
        <v>1330</v>
      </c>
      <c r="G72728">
        <v>7825246</v>
      </c>
      <c r="H72728">
        <v>8405</v>
      </c>
      <c r="I72728" t="s">
        <v>63</v>
      </c>
      <c r="J72728" s="2">
        <v>44777.375</v>
      </c>
      <c r="K72728" t="s">
        <v>177378</v>
      </c>
      <c r="L72728" s="2">
        <v>44776.632100451388</v>
      </c>
    </row>
    <row r="72729" spans="2:12">
      <c r="B72729" t="s">
        <v>207304</v>
      </c>
      <c r="C72729" t="s">
        <v>207305</v>
      </c>
      <c r="D72729" t="s">
        <v>207306</v>
      </c>
      <c r="E72729" t="s">
        <v>207307</v>
      </c>
      <c r="F72729">
        <v>2322</v>
      </c>
      <c r="G72729">
        <v>7825246</v>
      </c>
      <c r="H72729">
        <v>8405</v>
      </c>
      <c r="I72729" t="s">
        <v>63</v>
      </c>
      <c r="J72729" s="2">
        <v>44777.375</v>
      </c>
      <c r="K72729" t="s">
        <v>177378</v>
      </c>
      <c r="L72729" s="2">
        <v>44776.632100451388</v>
      </c>
    </row>
    <row r="72730" spans="2:12">
      <c r="B72730" t="s">
        <v>207308</v>
      </c>
      <c r="C72730" t="s">
        <v>207309</v>
      </c>
      <c r="D72730" t="s">
        <v>207310</v>
      </c>
      <c r="E72730" t="s">
        <v>207311</v>
      </c>
      <c r="F72730">
        <v>1766</v>
      </c>
      <c r="G72730">
        <v>7825246</v>
      </c>
      <c r="H72730">
        <v>8405</v>
      </c>
      <c r="I72730" t="s">
        <v>63</v>
      </c>
      <c r="J72730" s="2">
        <v>44777.375</v>
      </c>
      <c r="K72730" t="s">
        <v>177378</v>
      </c>
      <c r="L72730" s="2">
        <v>44776.632100451388</v>
      </c>
    </row>
    <row r="72731" spans="2:12">
      <c r="B72731" t="s">
        <v>207312</v>
      </c>
      <c r="C72731" t="s">
        <v>207313</v>
      </c>
      <c r="D72731" t="s">
        <v>207314</v>
      </c>
      <c r="E72731" t="s">
        <v>207315</v>
      </c>
      <c r="F72731">
        <v>305.7</v>
      </c>
      <c r="G72731">
        <v>7825246</v>
      </c>
      <c r="H72731">
        <v>8405</v>
      </c>
      <c r="I72731" t="s">
        <v>63</v>
      </c>
      <c r="J72731" s="2">
        <v>44777.375</v>
      </c>
      <c r="K72731" t="s">
        <v>177378</v>
      </c>
      <c r="L72731" s="2">
        <v>44776.63210052083</v>
      </c>
    </row>
    <row r="72732" spans="2:12">
      <c r="B72732" t="s">
        <v>207316</v>
      </c>
      <c r="C72732" t="s">
        <v>207317</v>
      </c>
      <c r="D72732" t="s">
        <v>207318</v>
      </c>
      <c r="E72732" t="s">
        <v>207319</v>
      </c>
      <c r="F72732">
        <v>225</v>
      </c>
      <c r="G72732">
        <v>7825246</v>
      </c>
      <c r="H72732">
        <v>8405</v>
      </c>
      <c r="I72732" t="s">
        <v>63</v>
      </c>
      <c r="J72732" s="2">
        <v>44777.375</v>
      </c>
      <c r="K72732" t="s">
        <v>177378</v>
      </c>
      <c r="L72732" s="2">
        <v>44776.632102951386</v>
      </c>
    </row>
    <row r="72733" spans="2:12">
      <c r="B72733" t="s">
        <v>207320</v>
      </c>
      <c r="C72733" t="s">
        <v>207321</v>
      </c>
      <c r="D72733" t="s">
        <v>207322</v>
      </c>
      <c r="E72733" t="s">
        <v>207323</v>
      </c>
      <c r="F72733">
        <v>795</v>
      </c>
      <c r="G72733">
        <v>7825246</v>
      </c>
      <c r="H72733">
        <v>8405</v>
      </c>
      <c r="I72733" t="s">
        <v>63</v>
      </c>
      <c r="J72733" s="2">
        <v>44777.375</v>
      </c>
      <c r="K72733" t="s">
        <v>177378</v>
      </c>
      <c r="L72733" s="2">
        <v>44776.632100451388</v>
      </c>
    </row>
    <row r="72734" spans="2:12">
      <c r="B72734" t="s">
        <v>207324</v>
      </c>
      <c r="C72734" t="s">
        <v>207325</v>
      </c>
      <c r="D72734" t="s">
        <v>207326</v>
      </c>
      <c r="E72734" t="s">
        <v>207327</v>
      </c>
      <c r="F72734">
        <v>1299</v>
      </c>
      <c r="G72734">
        <v>7825246</v>
      </c>
      <c r="H72734">
        <v>8405</v>
      </c>
      <c r="I72734" t="s">
        <v>63</v>
      </c>
      <c r="J72734" s="2">
        <v>44777.375</v>
      </c>
      <c r="K72734" t="s">
        <v>177378</v>
      </c>
      <c r="L72734" s="2">
        <v>44776.632100439812</v>
      </c>
    </row>
    <row r="72735" spans="2:12">
      <c r="B72735" t="s">
        <v>207328</v>
      </c>
      <c r="C72735" t="s">
        <v>207329</v>
      </c>
      <c r="D72735" t="s">
        <v>207330</v>
      </c>
      <c r="E72735" t="s">
        <v>207331</v>
      </c>
      <c r="F72735">
        <v>1595</v>
      </c>
      <c r="G72735">
        <v>7825246</v>
      </c>
      <c r="H72735">
        <v>8405</v>
      </c>
      <c r="I72735" t="s">
        <v>63</v>
      </c>
      <c r="J72735" s="2">
        <v>44777.375</v>
      </c>
      <c r="K72735" t="s">
        <v>177378</v>
      </c>
      <c r="L72735" s="2">
        <v>44776.632100451388</v>
      </c>
    </row>
    <row r="72736" spans="2:12">
      <c r="B72736" t="s">
        <v>207332</v>
      </c>
      <c r="C72736" t="s">
        <v>207333</v>
      </c>
      <c r="D72736" t="s">
        <v>207334</v>
      </c>
      <c r="E72736" t="s">
        <v>207335</v>
      </c>
      <c r="F72736">
        <v>589</v>
      </c>
      <c r="G72736">
        <v>7825246</v>
      </c>
      <c r="H72736">
        <v>8405</v>
      </c>
      <c r="I72736" t="s">
        <v>63</v>
      </c>
      <c r="J72736" s="2">
        <v>44777.375</v>
      </c>
      <c r="K72736" t="s">
        <v>177378</v>
      </c>
      <c r="L72736" s="2">
        <v>44776.632099513889</v>
      </c>
    </row>
    <row r="72737" spans="2:12">
      <c r="B72737" t="s">
        <v>207336</v>
      </c>
      <c r="C72737" t="s">
        <v>207337</v>
      </c>
      <c r="D72737" t="s">
        <v>207338</v>
      </c>
      <c r="E72737" t="s">
        <v>207339</v>
      </c>
      <c r="F72737">
        <v>2564</v>
      </c>
      <c r="G72737">
        <v>7825246</v>
      </c>
      <c r="H72737">
        <v>8405</v>
      </c>
      <c r="I72737" t="s">
        <v>63</v>
      </c>
      <c r="J72737" s="2">
        <v>44777.375</v>
      </c>
      <c r="K72737" t="s">
        <v>177378</v>
      </c>
      <c r="L72737" s="2">
        <v>44776.632099513889</v>
      </c>
    </row>
    <row r="72738" spans="2:12">
      <c r="B72738" t="s">
        <v>207340</v>
      </c>
      <c r="C72738" t="s">
        <v>207341</v>
      </c>
      <c r="D72738" t="s">
        <v>207342</v>
      </c>
      <c r="E72738" t="s">
        <v>207343</v>
      </c>
      <c r="F72738">
        <v>2000</v>
      </c>
      <c r="G72738">
        <v>7825246</v>
      </c>
      <c r="H72738">
        <v>8405</v>
      </c>
      <c r="I72738" t="s">
        <v>63</v>
      </c>
      <c r="J72738" s="2">
        <v>44777.375</v>
      </c>
      <c r="K72738" t="s">
        <v>177378</v>
      </c>
      <c r="L72738" s="2">
        <v>44776.632100439812</v>
      </c>
    </row>
    <row r="72739" spans="2:12">
      <c r="B72739" t="s">
        <v>207344</v>
      </c>
      <c r="C72739" t="s">
        <v>207345</v>
      </c>
      <c r="D72739" t="s">
        <v>207346</v>
      </c>
      <c r="E72739" t="s">
        <v>207347</v>
      </c>
      <c r="F72739">
        <v>2682</v>
      </c>
      <c r="G72739">
        <v>7825246</v>
      </c>
      <c r="H72739">
        <v>8405</v>
      </c>
      <c r="I72739" t="s">
        <v>63</v>
      </c>
      <c r="J72739" s="2">
        <v>44777.375</v>
      </c>
      <c r="K72739" t="s">
        <v>177378</v>
      </c>
      <c r="L72739" s="2">
        <v>44776.632099525465</v>
      </c>
    </row>
    <row r="72740" spans="2:12">
      <c r="B72740" t="s">
        <v>207348</v>
      </c>
      <c r="C72740" t="s">
        <v>207349</v>
      </c>
      <c r="D72740" t="s">
        <v>207350</v>
      </c>
      <c r="E72740" t="s">
        <v>207351</v>
      </c>
      <c r="F72740">
        <v>1775</v>
      </c>
      <c r="G72740">
        <v>7825246</v>
      </c>
      <c r="H72740">
        <v>8405</v>
      </c>
      <c r="I72740" t="s">
        <v>63</v>
      </c>
      <c r="J72740" s="2">
        <v>44777.375</v>
      </c>
      <c r="K72740" t="s">
        <v>177378</v>
      </c>
      <c r="L72740" s="2">
        <v>44776.632100439812</v>
      </c>
    </row>
    <row r="72741" spans="2:12">
      <c r="B72741" t="s">
        <v>207352</v>
      </c>
      <c r="C72741" t="s">
        <v>207353</v>
      </c>
      <c r="D72741" t="s">
        <v>207354</v>
      </c>
      <c r="E72741" t="s">
        <v>207355</v>
      </c>
      <c r="F72741">
        <v>169</v>
      </c>
      <c r="G72741">
        <v>7825246</v>
      </c>
      <c r="H72741">
        <v>8405</v>
      </c>
      <c r="I72741" t="s">
        <v>63</v>
      </c>
      <c r="J72741" s="2">
        <v>44777.375</v>
      </c>
      <c r="K72741" t="s">
        <v>177378</v>
      </c>
      <c r="L72741" s="2">
        <v>44776.632099525465</v>
      </c>
    </row>
    <row r="72742" spans="2:12">
      <c r="B72742" t="s">
        <v>207356</v>
      </c>
      <c r="C72742" t="s">
        <v>207357</v>
      </c>
      <c r="D72742" t="s">
        <v>207358</v>
      </c>
      <c r="E72742" t="s">
        <v>207359</v>
      </c>
      <c r="F72742">
        <v>4780</v>
      </c>
      <c r="G72742">
        <v>7825246</v>
      </c>
      <c r="H72742">
        <v>8405</v>
      </c>
      <c r="I72742" t="s">
        <v>63</v>
      </c>
      <c r="J72742" s="2">
        <v>44777.375</v>
      </c>
      <c r="K72742" t="s">
        <v>177378</v>
      </c>
      <c r="L72742" s="2">
        <v>44776.632099525465</v>
      </c>
    </row>
    <row r="72743" spans="2:12">
      <c r="B72743" t="s">
        <v>207360</v>
      </c>
      <c r="C72743" t="s">
        <v>207361</v>
      </c>
      <c r="D72743" t="s">
        <v>207362</v>
      </c>
      <c r="E72743" t="s">
        <v>207363</v>
      </c>
      <c r="F72743">
        <v>867</v>
      </c>
      <c r="G72743">
        <v>7825246</v>
      </c>
      <c r="H72743">
        <v>8405</v>
      </c>
      <c r="I72743" t="s">
        <v>63</v>
      </c>
      <c r="J72743" s="2">
        <v>44777.375</v>
      </c>
      <c r="K72743" t="s">
        <v>177378</v>
      </c>
      <c r="L72743" s="2">
        <v>44776.632099513889</v>
      </c>
    </row>
    <row r="72744" spans="2:12">
      <c r="B72744" t="s">
        <v>207364</v>
      </c>
      <c r="C72744" t="s">
        <v>207365</v>
      </c>
      <c r="D72744" t="s">
        <v>207366</v>
      </c>
      <c r="E72744" t="s">
        <v>207367</v>
      </c>
      <c r="F72744">
        <v>1636</v>
      </c>
      <c r="G72744">
        <v>7825246</v>
      </c>
      <c r="H72744">
        <v>8405</v>
      </c>
      <c r="I72744" t="s">
        <v>63</v>
      </c>
      <c r="J72744" s="2">
        <v>44777.375</v>
      </c>
      <c r="K72744" t="s">
        <v>177378</v>
      </c>
      <c r="L72744" s="2">
        <v>44776.632099525465</v>
      </c>
    </row>
    <row r="72745" spans="2:12">
      <c r="B72745" t="s">
        <v>207368</v>
      </c>
      <c r="C72745" t="s">
        <v>207369</v>
      </c>
      <c r="D72745" t="s">
        <v>207370</v>
      </c>
      <c r="E72745" t="s">
        <v>207371</v>
      </c>
      <c r="F72745">
        <v>3090.3</v>
      </c>
      <c r="G72745">
        <v>7825246</v>
      </c>
      <c r="H72745">
        <v>8405</v>
      </c>
      <c r="I72745" t="s">
        <v>63</v>
      </c>
      <c r="J72745" s="2">
        <v>44777.375</v>
      </c>
      <c r="K72745" t="s">
        <v>177378</v>
      </c>
      <c r="L72745" s="2">
        <v>44776.632100532406</v>
      </c>
    </row>
    <row r="72746" spans="2:12">
      <c r="B72746" t="s">
        <v>207372</v>
      </c>
      <c r="C72746" t="s">
        <v>207373</v>
      </c>
      <c r="D72746" t="s">
        <v>207374</v>
      </c>
      <c r="E72746" t="s">
        <v>207375</v>
      </c>
      <c r="F72746">
        <v>4830.8999999999996</v>
      </c>
      <c r="G72746">
        <v>7825246</v>
      </c>
      <c r="H72746">
        <v>8405</v>
      </c>
      <c r="I72746" t="s">
        <v>63</v>
      </c>
      <c r="J72746" s="2">
        <v>44777.375</v>
      </c>
      <c r="K72746" t="s">
        <v>177378</v>
      </c>
      <c r="L72746" s="2">
        <v>44776.63210052083</v>
      </c>
    </row>
    <row r="72747" spans="2:12">
      <c r="B72747" t="s">
        <v>207376</v>
      </c>
      <c r="C72747" t="s">
        <v>207377</v>
      </c>
      <c r="D72747" t="s">
        <v>207378</v>
      </c>
      <c r="E72747" t="s">
        <v>207379</v>
      </c>
      <c r="F72747">
        <v>764</v>
      </c>
      <c r="G72747">
        <v>7825246</v>
      </c>
      <c r="H72747">
        <v>8405</v>
      </c>
      <c r="I72747" t="s">
        <v>63</v>
      </c>
      <c r="J72747" s="2">
        <v>44777.375</v>
      </c>
      <c r="K72747" t="s">
        <v>177378</v>
      </c>
      <c r="L72747" s="2">
        <v>44776.632099525465</v>
      </c>
    </row>
    <row r="72748" spans="2:12">
      <c r="B72748" t="s">
        <v>207380</v>
      </c>
      <c r="C72748" t="s">
        <v>207381</v>
      </c>
      <c r="D72748" t="s">
        <v>207382</v>
      </c>
      <c r="E72748" t="s">
        <v>207383</v>
      </c>
      <c r="F72748">
        <v>2442.1</v>
      </c>
      <c r="G72748">
        <v>7825246</v>
      </c>
      <c r="H72748">
        <v>8405</v>
      </c>
      <c r="I72748" t="s">
        <v>63</v>
      </c>
      <c r="J72748" s="2">
        <v>44777.375</v>
      </c>
      <c r="K72748" t="s">
        <v>177378</v>
      </c>
      <c r="L72748" s="2">
        <v>44776.632105208337</v>
      </c>
    </row>
    <row r="72749" spans="2:12">
      <c r="B72749" t="s">
        <v>207384</v>
      </c>
      <c r="C72749" t="s">
        <v>207385</v>
      </c>
      <c r="D72749" t="s">
        <v>207386</v>
      </c>
      <c r="E72749" t="s">
        <v>207387</v>
      </c>
      <c r="F72749">
        <v>2846</v>
      </c>
      <c r="G72749">
        <v>7825246</v>
      </c>
      <c r="H72749">
        <v>8405</v>
      </c>
      <c r="I72749" t="s">
        <v>63</v>
      </c>
      <c r="J72749" s="2">
        <v>44777.375</v>
      </c>
      <c r="K72749" t="s">
        <v>177378</v>
      </c>
      <c r="L72749" s="2">
        <v>44776.632100451388</v>
      </c>
    </row>
    <row r="72750" spans="2:12">
      <c r="B72750" t="s">
        <v>207388</v>
      </c>
      <c r="C72750" t="s">
        <v>207389</v>
      </c>
      <c r="D72750" t="s">
        <v>207390</v>
      </c>
      <c r="E72750" t="s">
        <v>207391</v>
      </c>
      <c r="F72750">
        <v>3559.6</v>
      </c>
      <c r="G72750">
        <v>7825246</v>
      </c>
      <c r="H72750">
        <v>8405</v>
      </c>
      <c r="I72750" t="s">
        <v>63</v>
      </c>
      <c r="J72750" s="2">
        <v>44777.375</v>
      </c>
      <c r="K72750" t="s">
        <v>177378</v>
      </c>
      <c r="L72750" s="2">
        <v>44776.632100532406</v>
      </c>
    </row>
    <row r="72751" spans="2:12">
      <c r="B72751" t="s">
        <v>207392</v>
      </c>
      <c r="C72751" t="s">
        <v>207393</v>
      </c>
      <c r="D72751" t="s">
        <v>207394</v>
      </c>
      <c r="E72751" t="s">
        <v>207395</v>
      </c>
      <c r="F72751">
        <v>3055</v>
      </c>
      <c r="G72751">
        <v>7825246</v>
      </c>
      <c r="H72751">
        <v>8405</v>
      </c>
      <c r="I72751" t="s">
        <v>63</v>
      </c>
      <c r="J72751" s="2">
        <v>44777.375</v>
      </c>
      <c r="K72751" t="s">
        <v>177378</v>
      </c>
      <c r="L72751" s="2">
        <v>44776.632099525465</v>
      </c>
    </row>
    <row r="72752" spans="2:12">
      <c r="B72752" t="s">
        <v>207396</v>
      </c>
      <c r="C72752" t="s">
        <v>207397</v>
      </c>
      <c r="D72752" t="s">
        <v>207398</v>
      </c>
      <c r="E72752" t="s">
        <v>207399</v>
      </c>
      <c r="F72752">
        <v>2375.1</v>
      </c>
      <c r="G72752">
        <v>7825246</v>
      </c>
      <c r="H72752">
        <v>8405</v>
      </c>
      <c r="I72752" t="s">
        <v>63</v>
      </c>
      <c r="J72752" s="2">
        <v>44777.375</v>
      </c>
      <c r="K72752" t="s">
        <v>177378</v>
      </c>
      <c r="L72752" s="2">
        <v>44776.632100543982</v>
      </c>
    </row>
    <row r="72753" spans="2:12">
      <c r="B72753" t="s">
        <v>207400</v>
      </c>
      <c r="C72753" t="s">
        <v>207401</v>
      </c>
      <c r="D72753" t="s">
        <v>207402</v>
      </c>
      <c r="E72753" t="s">
        <v>207403</v>
      </c>
      <c r="F72753">
        <v>2554.5</v>
      </c>
      <c r="G72753">
        <v>7825246</v>
      </c>
      <c r="H72753">
        <v>8405</v>
      </c>
      <c r="I72753" t="s">
        <v>63</v>
      </c>
      <c r="J72753" s="2">
        <v>44777.375</v>
      </c>
      <c r="K72753" t="s">
        <v>177378</v>
      </c>
      <c r="L72753" s="2">
        <v>44776.632100532406</v>
      </c>
    </row>
    <row r="72754" spans="2:12">
      <c r="B72754" t="s">
        <v>207404</v>
      </c>
      <c r="C72754" t="s">
        <v>207405</v>
      </c>
      <c r="D72754" t="s">
        <v>207406</v>
      </c>
      <c r="E72754" t="s">
        <v>207407</v>
      </c>
      <c r="F72754">
        <v>963.9</v>
      </c>
      <c r="G72754">
        <v>7825246</v>
      </c>
      <c r="H72754">
        <v>8405</v>
      </c>
      <c r="I72754" t="s">
        <v>63</v>
      </c>
      <c r="J72754" s="2">
        <v>44777.375</v>
      </c>
      <c r="K72754" t="s">
        <v>177378</v>
      </c>
      <c r="L72754" s="2">
        <v>44776.632100532406</v>
      </c>
    </row>
    <row r="72755" spans="2:12">
      <c r="B72755" t="s">
        <v>207408</v>
      </c>
      <c r="C72755" t="s">
        <v>207409</v>
      </c>
      <c r="D72755" t="s">
        <v>207410</v>
      </c>
      <c r="E72755" t="s">
        <v>207411</v>
      </c>
      <c r="F72755">
        <v>3144</v>
      </c>
      <c r="G72755">
        <v>7825246</v>
      </c>
      <c r="H72755">
        <v>8405</v>
      </c>
      <c r="I72755" t="s">
        <v>63</v>
      </c>
      <c r="J72755" s="2">
        <v>44777.375</v>
      </c>
      <c r="K72755" t="s">
        <v>177378</v>
      </c>
      <c r="L72755" s="2">
        <v>44776.632100532406</v>
      </c>
    </row>
    <row r="72756" spans="2:12">
      <c r="B72756" t="s">
        <v>207412</v>
      </c>
      <c r="C72756" t="s">
        <v>207413</v>
      </c>
      <c r="D72756" t="s">
        <v>207414</v>
      </c>
      <c r="E72756" t="s">
        <v>207415</v>
      </c>
      <c r="F72756">
        <v>2544.8000000000002</v>
      </c>
      <c r="G72756">
        <v>7825246</v>
      </c>
      <c r="H72756">
        <v>8405</v>
      </c>
      <c r="I72756" t="s">
        <v>63</v>
      </c>
      <c r="J72756" s="2">
        <v>44777.375</v>
      </c>
      <c r="K72756" t="s">
        <v>177378</v>
      </c>
      <c r="L72756" s="2">
        <v>44776.63210052083</v>
      </c>
    </row>
    <row r="72757" spans="2:12">
      <c r="B72757" t="s">
        <v>207416</v>
      </c>
      <c r="C72757" t="s">
        <v>207417</v>
      </c>
      <c r="D72757" t="s">
        <v>207418</v>
      </c>
      <c r="E72757" t="s">
        <v>207419</v>
      </c>
      <c r="F72757">
        <v>3283</v>
      </c>
      <c r="G72757">
        <v>7825246</v>
      </c>
      <c r="H72757">
        <v>8405</v>
      </c>
      <c r="I72757" t="s">
        <v>63</v>
      </c>
      <c r="J72757" s="2">
        <v>44777.375</v>
      </c>
      <c r="K72757" t="s">
        <v>177378</v>
      </c>
      <c r="L72757" s="2">
        <v>44776.63210289352</v>
      </c>
    </row>
    <row r="72758" spans="2:12">
      <c r="B72758" t="s">
        <v>207420</v>
      </c>
      <c r="C72758" t="s">
        <v>207421</v>
      </c>
      <c r="D72758" t="s">
        <v>207422</v>
      </c>
      <c r="E72758" t="s">
        <v>207423</v>
      </c>
      <c r="F72758">
        <v>1362</v>
      </c>
      <c r="G72758">
        <v>7825246</v>
      </c>
      <c r="H72758">
        <v>8405</v>
      </c>
      <c r="I72758" t="s">
        <v>63</v>
      </c>
      <c r="J72758" s="2">
        <v>44777.375</v>
      </c>
      <c r="K72758" t="s">
        <v>177378</v>
      </c>
      <c r="L72758" s="2">
        <v>44776.632100451388</v>
      </c>
    </row>
    <row r="72759" spans="2:12">
      <c r="B72759" t="s">
        <v>207424</v>
      </c>
      <c r="C72759" t="s">
        <v>207425</v>
      </c>
      <c r="D72759" t="s">
        <v>207426</v>
      </c>
      <c r="E72759" t="s">
        <v>207427</v>
      </c>
      <c r="F72759">
        <v>1954</v>
      </c>
      <c r="G72759">
        <v>7825246</v>
      </c>
      <c r="H72759">
        <v>8405</v>
      </c>
      <c r="I72759" t="s">
        <v>63</v>
      </c>
      <c r="J72759" s="2">
        <v>44777.375</v>
      </c>
      <c r="K72759" t="s">
        <v>177378</v>
      </c>
      <c r="L72759" s="2">
        <v>44776.632099537041</v>
      </c>
    </row>
    <row r="72760" spans="2:12">
      <c r="B72760" t="s">
        <v>207428</v>
      </c>
      <c r="C72760" t="s">
        <v>207429</v>
      </c>
      <c r="D72760" t="s">
        <v>207430</v>
      </c>
      <c r="E72760" t="s">
        <v>207431</v>
      </c>
      <c r="F72760">
        <v>760</v>
      </c>
      <c r="G72760">
        <v>7825246</v>
      </c>
      <c r="H72760">
        <v>8405</v>
      </c>
      <c r="I72760" t="s">
        <v>63</v>
      </c>
      <c r="J72760" s="2">
        <v>44777.375</v>
      </c>
      <c r="K72760" t="s">
        <v>177378</v>
      </c>
      <c r="L72760" s="2">
        <v>44776.632102951386</v>
      </c>
    </row>
    <row r="72761" spans="2:12">
      <c r="B72761" t="s">
        <v>207432</v>
      </c>
      <c r="C72761" t="s">
        <v>207433</v>
      </c>
      <c r="D72761" t="s">
        <v>207434</v>
      </c>
      <c r="E72761" t="s">
        <v>207435</v>
      </c>
      <c r="F72761">
        <v>1043.8</v>
      </c>
      <c r="G72761">
        <v>7825246</v>
      </c>
      <c r="H72761">
        <v>8405</v>
      </c>
      <c r="I72761" t="s">
        <v>63</v>
      </c>
      <c r="J72761" s="2">
        <v>44777.375</v>
      </c>
      <c r="K72761" t="s">
        <v>177378</v>
      </c>
      <c r="L72761" s="2">
        <v>44776.632100532406</v>
      </c>
    </row>
    <row r="72762" spans="2:12">
      <c r="B72762" t="s">
        <v>207436</v>
      </c>
      <c r="C72762" t="s">
        <v>207437</v>
      </c>
      <c r="D72762" t="s">
        <v>207438</v>
      </c>
      <c r="E72762" t="s">
        <v>207439</v>
      </c>
      <c r="F72762">
        <v>598</v>
      </c>
      <c r="G72762">
        <v>7825246</v>
      </c>
      <c r="H72762">
        <v>8405</v>
      </c>
      <c r="I72762" t="s">
        <v>63</v>
      </c>
      <c r="J72762" s="2">
        <v>44777.375</v>
      </c>
      <c r="K72762" t="s">
        <v>177378</v>
      </c>
      <c r="L72762" s="2">
        <v>44776.632102881944</v>
      </c>
    </row>
    <row r="72763" spans="2:12">
      <c r="B72763" t="s">
        <v>207440</v>
      </c>
      <c r="C72763" t="s">
        <v>207441</v>
      </c>
      <c r="D72763" t="s">
        <v>207442</v>
      </c>
      <c r="E72763" t="s">
        <v>207443</v>
      </c>
      <c r="F72763">
        <v>2072.6</v>
      </c>
      <c r="G72763">
        <v>7825246</v>
      </c>
      <c r="H72763">
        <v>8405</v>
      </c>
      <c r="I72763" t="s">
        <v>63</v>
      </c>
      <c r="J72763" s="2">
        <v>44777.375</v>
      </c>
      <c r="K72763" t="s">
        <v>177378</v>
      </c>
      <c r="L72763" s="2">
        <v>44776.63210052083</v>
      </c>
    </row>
    <row r="72764" spans="2:12">
      <c r="B72764" t="s">
        <v>207444</v>
      </c>
      <c r="C72764" t="s">
        <v>207445</v>
      </c>
      <c r="D72764" t="s">
        <v>207446</v>
      </c>
      <c r="E72764" t="s">
        <v>207447</v>
      </c>
      <c r="F72764">
        <v>168</v>
      </c>
      <c r="G72764">
        <v>7825246</v>
      </c>
      <c r="H72764">
        <v>8405</v>
      </c>
      <c r="I72764" t="s">
        <v>63</v>
      </c>
      <c r="J72764" s="2">
        <v>44777.375</v>
      </c>
      <c r="K72764" t="s">
        <v>177378</v>
      </c>
      <c r="L72764" s="2">
        <v>44776.632100439812</v>
      </c>
    </row>
    <row r="72765" spans="2:12">
      <c r="B72765" t="s">
        <v>207448</v>
      </c>
      <c r="C72765" t="s">
        <v>207449</v>
      </c>
      <c r="D72765" t="s">
        <v>207450</v>
      </c>
      <c r="E72765" t="s">
        <v>207451</v>
      </c>
      <c r="F72765">
        <v>4028.4</v>
      </c>
      <c r="G72765">
        <v>7825246</v>
      </c>
      <c r="H72765">
        <v>8405</v>
      </c>
      <c r="I72765" t="s">
        <v>63</v>
      </c>
      <c r="J72765" s="2">
        <v>44777.375</v>
      </c>
      <c r="K72765" t="s">
        <v>177378</v>
      </c>
      <c r="L72765" s="2">
        <v>44776.632100532406</v>
      </c>
    </row>
    <row r="72766" spans="2:12">
      <c r="B72766" t="s">
        <v>207452</v>
      </c>
      <c r="C72766" t="s">
        <v>207453</v>
      </c>
      <c r="D72766" t="s">
        <v>207454</v>
      </c>
      <c r="E72766" t="s">
        <v>207455</v>
      </c>
      <c r="F72766">
        <v>559</v>
      </c>
      <c r="G72766">
        <v>7825246</v>
      </c>
      <c r="H72766">
        <v>8405</v>
      </c>
      <c r="I72766" t="s">
        <v>63</v>
      </c>
      <c r="J72766" s="2">
        <v>44777.375</v>
      </c>
      <c r="K72766" t="s">
        <v>177378</v>
      </c>
      <c r="L72766" s="2">
        <v>44776.632102881944</v>
      </c>
    </row>
    <row r="72767" spans="2:12">
      <c r="B72767" t="s">
        <v>207456</v>
      </c>
      <c r="C72767" t="s">
        <v>207457</v>
      </c>
      <c r="D72767" t="s">
        <v>207458</v>
      </c>
      <c r="E72767" t="s">
        <v>207459</v>
      </c>
      <c r="F72767">
        <v>2386.5</v>
      </c>
      <c r="G72767">
        <v>7825246</v>
      </c>
      <c r="H72767">
        <v>8405</v>
      </c>
      <c r="I72767" t="s">
        <v>63</v>
      </c>
      <c r="J72767" s="2">
        <v>44777.375</v>
      </c>
      <c r="K72767" t="s">
        <v>177378</v>
      </c>
      <c r="L72767" s="2">
        <v>44776.632100532406</v>
      </c>
    </row>
    <row r="72768" spans="2:12">
      <c r="B72768" t="s">
        <v>207460</v>
      </c>
      <c r="C72768" t="s">
        <v>207461</v>
      </c>
      <c r="D72768" t="s">
        <v>207462</v>
      </c>
      <c r="E72768" t="s">
        <v>207463</v>
      </c>
      <c r="F72768">
        <v>104</v>
      </c>
      <c r="G72768">
        <v>7825246</v>
      </c>
      <c r="H72768">
        <v>8405</v>
      </c>
      <c r="I72768" t="s">
        <v>63</v>
      </c>
      <c r="J72768" s="2">
        <v>44777.375</v>
      </c>
      <c r="K72768" t="s">
        <v>177378</v>
      </c>
      <c r="L72768" s="2">
        <v>44776.632102962962</v>
      </c>
    </row>
    <row r="72769" spans="2:12">
      <c r="B72769" t="s">
        <v>207464</v>
      </c>
      <c r="C72769" t="s">
        <v>207465</v>
      </c>
      <c r="D72769" t="s">
        <v>207466</v>
      </c>
      <c r="E72769" t="s">
        <v>207467</v>
      </c>
      <c r="F72769">
        <v>612</v>
      </c>
      <c r="G72769">
        <v>7825246</v>
      </c>
      <c r="H72769">
        <v>8405</v>
      </c>
      <c r="I72769" t="s">
        <v>63</v>
      </c>
      <c r="J72769" s="2">
        <v>44777.375</v>
      </c>
      <c r="K72769" t="s">
        <v>177378</v>
      </c>
      <c r="L72769" s="2">
        <v>44776.632102951386</v>
      </c>
    </row>
    <row r="72770" spans="2:12">
      <c r="B72770" t="s">
        <v>207468</v>
      </c>
      <c r="C72770" t="s">
        <v>207469</v>
      </c>
      <c r="D72770" t="s">
        <v>207470</v>
      </c>
      <c r="E72770" t="s">
        <v>207471</v>
      </c>
      <c r="F72770">
        <v>87</v>
      </c>
      <c r="G72770">
        <v>7825246</v>
      </c>
      <c r="H72770">
        <v>8405</v>
      </c>
      <c r="I72770" t="s">
        <v>63</v>
      </c>
      <c r="J72770" s="2">
        <v>44777.375</v>
      </c>
      <c r="K72770" t="s">
        <v>177378</v>
      </c>
      <c r="L72770" s="2">
        <v>44776.632102962962</v>
      </c>
    </row>
    <row r="72771" spans="2:12">
      <c r="B72771" t="s">
        <v>207472</v>
      </c>
      <c r="C72771" t="s">
        <v>207473</v>
      </c>
      <c r="D72771" t="s">
        <v>207474</v>
      </c>
      <c r="E72771" t="s">
        <v>207475</v>
      </c>
      <c r="F72771">
        <v>307</v>
      </c>
      <c r="G72771">
        <v>7825246</v>
      </c>
      <c r="H72771">
        <v>8405</v>
      </c>
      <c r="I72771" t="s">
        <v>63</v>
      </c>
      <c r="J72771" s="2">
        <v>44777.375</v>
      </c>
      <c r="K72771" t="s">
        <v>177378</v>
      </c>
      <c r="L72771" s="2">
        <v>44776.63210289352</v>
      </c>
    </row>
    <row r="72772" spans="2:12">
      <c r="B72772" t="s">
        <v>207476</v>
      </c>
      <c r="C72772" t="s">
        <v>207477</v>
      </c>
      <c r="D72772" t="s">
        <v>207478</v>
      </c>
      <c r="E72772" t="s">
        <v>207479</v>
      </c>
      <c r="F72772">
        <v>506</v>
      </c>
      <c r="G72772">
        <v>7825246</v>
      </c>
      <c r="H72772">
        <v>8405</v>
      </c>
      <c r="I72772" t="s">
        <v>63</v>
      </c>
      <c r="J72772" s="2">
        <v>44777.375</v>
      </c>
      <c r="K72772" t="s">
        <v>177378</v>
      </c>
      <c r="L72772" s="2">
        <v>44776.63210289352</v>
      </c>
    </row>
    <row r="72773" spans="2:12">
      <c r="B72773" t="s">
        <v>207480</v>
      </c>
      <c r="C72773" t="s">
        <v>207481</v>
      </c>
      <c r="D72773" t="s">
        <v>207482</v>
      </c>
      <c r="E72773" t="s">
        <v>207483</v>
      </c>
      <c r="F72773">
        <v>3520.5</v>
      </c>
      <c r="G72773">
        <v>7825246</v>
      </c>
      <c r="H72773">
        <v>8405</v>
      </c>
      <c r="I72773" t="s">
        <v>63</v>
      </c>
      <c r="J72773" s="2">
        <v>44777.375</v>
      </c>
      <c r="K72773" t="s">
        <v>177378</v>
      </c>
      <c r="L72773" s="2">
        <v>44776.632100532406</v>
      </c>
    </row>
    <row r="72774" spans="2:12">
      <c r="B72774" t="s">
        <v>207484</v>
      </c>
      <c r="C72774" t="s">
        <v>207485</v>
      </c>
      <c r="D72774" t="s">
        <v>207486</v>
      </c>
      <c r="E72774" t="s">
        <v>207487</v>
      </c>
      <c r="F72774">
        <v>3660.8</v>
      </c>
      <c r="G72774">
        <v>7825246</v>
      </c>
      <c r="H72774">
        <v>8405</v>
      </c>
      <c r="I72774" t="s">
        <v>63</v>
      </c>
      <c r="J72774" s="2">
        <v>44777.375</v>
      </c>
      <c r="K72774" t="s">
        <v>177378</v>
      </c>
      <c r="L72774" s="2">
        <v>44776.632100532406</v>
      </c>
    </row>
    <row r="72775" spans="2:12">
      <c r="B72775" t="s">
        <v>207488</v>
      </c>
      <c r="C72775" t="s">
        <v>207489</v>
      </c>
      <c r="D72775" t="s">
        <v>207490</v>
      </c>
      <c r="E72775" t="s">
        <v>207491</v>
      </c>
      <c r="F72775">
        <v>3730.2</v>
      </c>
      <c r="G72775">
        <v>7825246</v>
      </c>
      <c r="H72775">
        <v>8405</v>
      </c>
      <c r="I72775" t="s">
        <v>63</v>
      </c>
      <c r="J72775" s="2">
        <v>44777.375</v>
      </c>
      <c r="K72775" t="s">
        <v>177378</v>
      </c>
      <c r="L72775" s="2">
        <v>44776.63210052083</v>
      </c>
    </row>
    <row r="72776" spans="2:12">
      <c r="B72776" t="s">
        <v>207492</v>
      </c>
      <c r="C72776" t="s">
        <v>207493</v>
      </c>
      <c r="D72776" t="s">
        <v>207494</v>
      </c>
      <c r="E72776" t="s">
        <v>207495</v>
      </c>
      <c r="F72776">
        <v>465</v>
      </c>
      <c r="G72776">
        <v>7825246</v>
      </c>
      <c r="H72776">
        <v>8405</v>
      </c>
      <c r="I72776" t="s">
        <v>63</v>
      </c>
      <c r="J72776" s="2">
        <v>44777.375</v>
      </c>
      <c r="K72776" t="s">
        <v>177378</v>
      </c>
      <c r="L72776" s="2">
        <v>44776.632100439812</v>
      </c>
    </row>
    <row r="72777" spans="2:12">
      <c r="B72777" t="s">
        <v>207496</v>
      </c>
      <c r="C72777" t="s">
        <v>207497</v>
      </c>
      <c r="D72777" t="s">
        <v>207498</v>
      </c>
      <c r="E72777" t="s">
        <v>207499</v>
      </c>
      <c r="F72777">
        <v>2378</v>
      </c>
      <c r="G72777">
        <v>7825246</v>
      </c>
      <c r="H72777">
        <v>8405</v>
      </c>
      <c r="I72777" t="s">
        <v>63</v>
      </c>
      <c r="J72777" s="2">
        <v>44777.375</v>
      </c>
      <c r="K72777" t="s">
        <v>177378</v>
      </c>
      <c r="L72777" s="2">
        <v>44776.632100451388</v>
      </c>
    </row>
    <row r="72778" spans="2:12">
      <c r="B72778" t="s">
        <v>207500</v>
      </c>
      <c r="C72778" t="s">
        <v>207501</v>
      </c>
      <c r="D72778" t="s">
        <v>207502</v>
      </c>
      <c r="E72778" t="s">
        <v>207503</v>
      </c>
      <c r="F72778">
        <v>2769.3</v>
      </c>
      <c r="G72778">
        <v>7825246</v>
      </c>
      <c r="H72778">
        <v>8405</v>
      </c>
      <c r="I72778" t="s">
        <v>63</v>
      </c>
      <c r="J72778" s="2">
        <v>44777.375</v>
      </c>
      <c r="K72778" t="s">
        <v>177378</v>
      </c>
      <c r="L72778" s="2">
        <v>44776.63210052083</v>
      </c>
    </row>
    <row r="72779" spans="2:12">
      <c r="B72779" t="s">
        <v>207504</v>
      </c>
      <c r="C72779" t="s">
        <v>207505</v>
      </c>
      <c r="D72779" t="s">
        <v>207506</v>
      </c>
      <c r="E72779" t="s">
        <v>207507</v>
      </c>
      <c r="F72779">
        <v>6355.3</v>
      </c>
      <c r="G72779">
        <v>7825246</v>
      </c>
      <c r="H72779">
        <v>8405</v>
      </c>
      <c r="I72779" t="s">
        <v>63</v>
      </c>
      <c r="J72779" s="2">
        <v>44777.375</v>
      </c>
      <c r="K72779" t="s">
        <v>177378</v>
      </c>
      <c r="L72779" s="2">
        <v>44776.63210052083</v>
      </c>
    </row>
    <row r="72780" spans="2:12">
      <c r="B72780" t="s">
        <v>207508</v>
      </c>
      <c r="C72780" t="s">
        <v>207509</v>
      </c>
      <c r="D72780" t="s">
        <v>207510</v>
      </c>
      <c r="E72780" t="s">
        <v>207511</v>
      </c>
      <c r="F72780">
        <v>54</v>
      </c>
      <c r="G72780">
        <v>7825246</v>
      </c>
      <c r="H72780">
        <v>8405</v>
      </c>
      <c r="I72780" t="s">
        <v>63</v>
      </c>
      <c r="J72780" s="2">
        <v>44777.375</v>
      </c>
      <c r="K72780" t="s">
        <v>177378</v>
      </c>
      <c r="L72780" s="2">
        <v>44776.632102962962</v>
      </c>
    </row>
    <row r="72781" spans="2:12">
      <c r="B72781" t="s">
        <v>207512</v>
      </c>
      <c r="C72781" t="s">
        <v>207513</v>
      </c>
      <c r="D72781" t="s">
        <v>207514</v>
      </c>
      <c r="E72781" t="s">
        <v>207515</v>
      </c>
      <c r="F72781">
        <v>6251</v>
      </c>
      <c r="G72781">
        <v>7825246</v>
      </c>
      <c r="H72781">
        <v>8405</v>
      </c>
      <c r="I72781" t="s">
        <v>63</v>
      </c>
      <c r="J72781" s="2">
        <v>44777.375</v>
      </c>
      <c r="K72781" t="s">
        <v>177378</v>
      </c>
      <c r="L72781" s="2">
        <v>44776.632099513889</v>
      </c>
    </row>
    <row r="72782" spans="2:12">
      <c r="B72782" t="s">
        <v>207516</v>
      </c>
      <c r="C72782" t="s">
        <v>207517</v>
      </c>
      <c r="D72782" t="s">
        <v>207518</v>
      </c>
      <c r="E72782" t="s">
        <v>207519</v>
      </c>
      <c r="F72782">
        <v>1789.2</v>
      </c>
      <c r="G72782">
        <v>7825246</v>
      </c>
      <c r="H72782">
        <v>8405</v>
      </c>
      <c r="I72782" t="s">
        <v>63</v>
      </c>
      <c r="J72782" s="2">
        <v>44777.375</v>
      </c>
      <c r="K72782" t="s">
        <v>177378</v>
      </c>
      <c r="L72782" s="2">
        <v>44776.632100509261</v>
      </c>
    </row>
    <row r="72783" spans="2:12">
      <c r="B72783" t="s">
        <v>207520</v>
      </c>
      <c r="C72783" t="s">
        <v>207521</v>
      </c>
      <c r="D72783" t="s">
        <v>207522</v>
      </c>
      <c r="E72783" t="s">
        <v>207523</v>
      </c>
      <c r="F72783">
        <v>1795</v>
      </c>
      <c r="G72783">
        <v>7825246</v>
      </c>
      <c r="H72783">
        <v>8405</v>
      </c>
      <c r="I72783" t="s">
        <v>63</v>
      </c>
      <c r="J72783" s="2">
        <v>44777.375</v>
      </c>
      <c r="K72783" t="s">
        <v>177378</v>
      </c>
      <c r="L72783" s="2">
        <v>44776.632100439812</v>
      </c>
    </row>
    <row r="72784" spans="2:12">
      <c r="B72784" t="s">
        <v>207524</v>
      </c>
      <c r="C72784" t="s">
        <v>207525</v>
      </c>
      <c r="D72784" t="s">
        <v>207526</v>
      </c>
      <c r="E72784" t="s">
        <v>207527</v>
      </c>
      <c r="F72784">
        <v>712</v>
      </c>
      <c r="G72784">
        <v>7825246</v>
      </c>
      <c r="H72784">
        <v>8405</v>
      </c>
      <c r="I72784" t="s">
        <v>63</v>
      </c>
      <c r="J72784" s="2">
        <v>44777.375</v>
      </c>
      <c r="K72784" t="s">
        <v>177378</v>
      </c>
      <c r="L72784" s="2">
        <v>44776.632100451388</v>
      </c>
    </row>
    <row r="72785" spans="2:12">
      <c r="B72785" t="s">
        <v>207528</v>
      </c>
      <c r="C72785" t="s">
        <v>207529</v>
      </c>
      <c r="D72785" t="s">
        <v>207530</v>
      </c>
      <c r="E72785" t="s">
        <v>207531</v>
      </c>
      <c r="F72785">
        <v>1160</v>
      </c>
      <c r="G72785">
        <v>7825246</v>
      </c>
      <c r="H72785">
        <v>8405</v>
      </c>
      <c r="I72785" t="s">
        <v>63</v>
      </c>
      <c r="J72785" s="2">
        <v>44777.375</v>
      </c>
      <c r="K72785" t="s">
        <v>177378</v>
      </c>
      <c r="L72785" s="2">
        <v>44776.632100451388</v>
      </c>
    </row>
    <row r="72786" spans="2:12">
      <c r="B72786" t="s">
        <v>207532</v>
      </c>
      <c r="C72786" t="s">
        <v>207533</v>
      </c>
      <c r="D72786" t="s">
        <v>207534</v>
      </c>
      <c r="E72786" t="s">
        <v>207535</v>
      </c>
      <c r="F72786">
        <v>2158</v>
      </c>
      <c r="G72786">
        <v>7825246</v>
      </c>
      <c r="H72786">
        <v>8405</v>
      </c>
      <c r="I72786" t="s">
        <v>63</v>
      </c>
      <c r="J72786" s="2">
        <v>44777.375</v>
      </c>
      <c r="K72786" t="s">
        <v>177378</v>
      </c>
      <c r="L72786" s="2">
        <v>44776.632100439812</v>
      </c>
    </row>
    <row r="72787" spans="2:12">
      <c r="B72787" t="s">
        <v>207536</v>
      </c>
      <c r="C72787" t="s">
        <v>207537</v>
      </c>
      <c r="D72787" t="s">
        <v>207538</v>
      </c>
      <c r="E72787" t="s">
        <v>207539</v>
      </c>
      <c r="F72787">
        <v>2965</v>
      </c>
      <c r="G72787">
        <v>7825246</v>
      </c>
      <c r="H72787">
        <v>8405</v>
      </c>
      <c r="I72787" t="s">
        <v>63</v>
      </c>
      <c r="J72787" s="2">
        <v>44777.375</v>
      </c>
      <c r="K72787" t="s">
        <v>177378</v>
      </c>
      <c r="L72787" s="2">
        <v>44776.632099525465</v>
      </c>
    </row>
    <row r="72788" spans="2:12">
      <c r="B72788" t="s">
        <v>207540</v>
      </c>
      <c r="C72788" t="s">
        <v>207541</v>
      </c>
      <c r="D72788" t="s">
        <v>207542</v>
      </c>
      <c r="E72788" t="s">
        <v>207543</v>
      </c>
      <c r="F72788">
        <v>1504</v>
      </c>
      <c r="G72788">
        <v>7825246</v>
      </c>
      <c r="H72788">
        <v>8405</v>
      </c>
      <c r="I72788" t="s">
        <v>63</v>
      </c>
      <c r="J72788" s="2">
        <v>44777.375</v>
      </c>
      <c r="K72788" t="s">
        <v>177378</v>
      </c>
      <c r="L72788" s="2">
        <v>44776.632099513889</v>
      </c>
    </row>
    <row r="72789" spans="2:12">
      <c r="B72789" t="s">
        <v>207544</v>
      </c>
      <c r="C72789" t="s">
        <v>207545</v>
      </c>
      <c r="D72789" t="s">
        <v>207546</v>
      </c>
      <c r="E72789" t="s">
        <v>207547</v>
      </c>
      <c r="F72789">
        <v>1316</v>
      </c>
      <c r="G72789">
        <v>7825246</v>
      </c>
      <c r="H72789">
        <v>8405</v>
      </c>
      <c r="I72789" t="s">
        <v>63</v>
      </c>
      <c r="J72789" s="2">
        <v>44777.375</v>
      </c>
      <c r="K72789" t="s">
        <v>177378</v>
      </c>
      <c r="L72789" s="2">
        <v>44776.632099513889</v>
      </c>
    </row>
    <row r="72790" spans="2:12">
      <c r="B72790" t="s">
        <v>207548</v>
      </c>
      <c r="C72790" t="s">
        <v>207549</v>
      </c>
      <c r="D72790" t="s">
        <v>207550</v>
      </c>
      <c r="E72790" t="s">
        <v>207551</v>
      </c>
      <c r="F72790">
        <v>1386</v>
      </c>
      <c r="G72790">
        <v>7825246</v>
      </c>
      <c r="H72790">
        <v>8405</v>
      </c>
      <c r="I72790" t="s">
        <v>63</v>
      </c>
      <c r="J72790" s="2">
        <v>44777.375</v>
      </c>
      <c r="K72790" t="s">
        <v>177378</v>
      </c>
      <c r="L72790" s="2">
        <v>44776.632099513889</v>
      </c>
    </row>
    <row r="72791" spans="2:12">
      <c r="B72791" t="s">
        <v>207552</v>
      </c>
      <c r="C72791" t="s">
        <v>207553</v>
      </c>
      <c r="D72791" t="s">
        <v>207554</v>
      </c>
      <c r="E72791" t="s">
        <v>207555</v>
      </c>
      <c r="F72791">
        <v>744</v>
      </c>
      <c r="G72791">
        <v>7825246</v>
      </c>
      <c r="H72791">
        <v>8405</v>
      </c>
      <c r="I72791" t="s">
        <v>63</v>
      </c>
      <c r="J72791" s="2">
        <v>44777.375</v>
      </c>
      <c r="K72791" t="s">
        <v>177378</v>
      </c>
      <c r="L72791" s="2">
        <v>44776.63210047454</v>
      </c>
    </row>
    <row r="72792" spans="2:12">
      <c r="B72792" t="s">
        <v>207556</v>
      </c>
      <c r="C72792" t="s">
        <v>207557</v>
      </c>
      <c r="D72792" t="s">
        <v>207558</v>
      </c>
      <c r="E72792" t="s">
        <v>207559</v>
      </c>
      <c r="F72792">
        <v>3084</v>
      </c>
      <c r="G72792">
        <v>7825246</v>
      </c>
      <c r="H72792">
        <v>8405</v>
      </c>
      <c r="I72792" t="s">
        <v>63</v>
      </c>
      <c r="J72792" s="2">
        <v>44777.375</v>
      </c>
      <c r="K72792" t="s">
        <v>177378</v>
      </c>
      <c r="L72792" s="2">
        <v>44776.632100439812</v>
      </c>
    </row>
    <row r="72793" spans="2:12">
      <c r="B72793" t="s">
        <v>207560</v>
      </c>
      <c r="C72793" t="s">
        <v>207561</v>
      </c>
      <c r="D72793" t="s">
        <v>207562</v>
      </c>
      <c r="E72793" t="s">
        <v>207563</v>
      </c>
      <c r="F72793">
        <v>3340.8</v>
      </c>
      <c r="G72793">
        <v>7825246</v>
      </c>
      <c r="H72793">
        <v>8405</v>
      </c>
      <c r="I72793" t="s">
        <v>63</v>
      </c>
      <c r="J72793" s="2">
        <v>44777.375</v>
      </c>
      <c r="K72793" t="s">
        <v>177378</v>
      </c>
      <c r="L72793" s="2">
        <v>44776.632102974538</v>
      </c>
    </row>
    <row r="72794" spans="2:12">
      <c r="B72794" t="s">
        <v>207564</v>
      </c>
      <c r="C72794" t="s">
        <v>207565</v>
      </c>
      <c r="D72794" t="s">
        <v>207566</v>
      </c>
      <c r="E72794" t="s">
        <v>207567</v>
      </c>
      <c r="F72794">
        <v>2939.5</v>
      </c>
      <c r="G72794">
        <v>7825246</v>
      </c>
      <c r="H72794">
        <v>8405</v>
      </c>
      <c r="I72794" t="s">
        <v>63</v>
      </c>
      <c r="J72794" s="2">
        <v>44777.375</v>
      </c>
      <c r="K72794" t="s">
        <v>177378</v>
      </c>
      <c r="L72794" s="2">
        <v>44776.632102974538</v>
      </c>
    </row>
    <row r="72795" spans="2:12">
      <c r="B72795" t="s">
        <v>207568</v>
      </c>
      <c r="C72795" t="s">
        <v>207569</v>
      </c>
      <c r="D72795" t="s">
        <v>207570</v>
      </c>
      <c r="E72795" t="s">
        <v>207571</v>
      </c>
      <c r="F72795">
        <v>798</v>
      </c>
      <c r="G72795">
        <v>7825246</v>
      </c>
      <c r="H72795">
        <v>8405</v>
      </c>
      <c r="I72795" t="s">
        <v>63</v>
      </c>
      <c r="J72795" s="2">
        <v>44777.375</v>
      </c>
      <c r="K72795" t="s">
        <v>177378</v>
      </c>
      <c r="L72795" s="2">
        <v>44778.269281064815</v>
      </c>
    </row>
    <row r="72796" spans="2:12">
      <c r="B72796" t="s">
        <v>207572</v>
      </c>
      <c r="C72796" t="s">
        <v>207573</v>
      </c>
      <c r="D72796" t="s">
        <v>207574</v>
      </c>
      <c r="E72796" t="s">
        <v>207575</v>
      </c>
      <c r="F72796">
        <v>1335</v>
      </c>
      <c r="G72796">
        <v>7825246</v>
      </c>
      <c r="H72796">
        <v>8405</v>
      </c>
      <c r="I72796" t="s">
        <v>63</v>
      </c>
      <c r="J72796" s="2">
        <v>44777.375</v>
      </c>
      <c r="K72796" t="s">
        <v>177378</v>
      </c>
      <c r="L72796" s="2">
        <v>44776.632102881944</v>
      </c>
    </row>
    <row r="72797" spans="2:12">
      <c r="B72797" t="s">
        <v>207576</v>
      </c>
      <c r="C72797" t="s">
        <v>207577</v>
      </c>
      <c r="D72797" t="s">
        <v>207578</v>
      </c>
      <c r="E72797" t="s">
        <v>207579</v>
      </c>
      <c r="F72797">
        <v>1666</v>
      </c>
      <c r="G72797">
        <v>7825246</v>
      </c>
      <c r="H72797">
        <v>8405</v>
      </c>
      <c r="I72797" t="s">
        <v>63</v>
      </c>
      <c r="J72797" s="2">
        <v>44777.375</v>
      </c>
      <c r="K72797" t="s">
        <v>177378</v>
      </c>
      <c r="L72797" s="2">
        <v>44776.632109768521</v>
      </c>
    </row>
    <row r="72798" spans="2:12">
      <c r="B72798" t="s">
        <v>207580</v>
      </c>
      <c r="C72798" t="s">
        <v>207581</v>
      </c>
      <c r="D72798" t="s">
        <v>207582</v>
      </c>
      <c r="E72798" t="s">
        <v>207583</v>
      </c>
      <c r="F72798">
        <v>1677</v>
      </c>
      <c r="G72798">
        <v>7825246</v>
      </c>
      <c r="H72798">
        <v>8405</v>
      </c>
      <c r="I72798" t="s">
        <v>63</v>
      </c>
      <c r="J72798" s="2">
        <v>44777.375</v>
      </c>
      <c r="K72798" t="s">
        <v>177378</v>
      </c>
      <c r="L72798" s="2">
        <v>44776.63210047454</v>
      </c>
    </row>
    <row r="72799" spans="2:12">
      <c r="B72799" t="s">
        <v>207584</v>
      </c>
      <c r="C72799" t="s">
        <v>207585</v>
      </c>
      <c r="D72799" t="s">
        <v>207586</v>
      </c>
      <c r="E72799" t="s">
        <v>207587</v>
      </c>
      <c r="F72799">
        <v>2033</v>
      </c>
      <c r="G72799">
        <v>7825246</v>
      </c>
      <c r="H72799">
        <v>8406</v>
      </c>
      <c r="I72799" t="s">
        <v>63</v>
      </c>
      <c r="J72799" s="2">
        <v>44777.375</v>
      </c>
      <c r="K72799" t="s">
        <v>177378</v>
      </c>
      <c r="L72799" s="2">
        <v>44776.632100462964</v>
      </c>
    </row>
    <row r="72800" spans="2:12">
      <c r="B72800" t="s">
        <v>207588</v>
      </c>
      <c r="C72800" t="s">
        <v>207589</v>
      </c>
      <c r="D72800" t="s">
        <v>207590</v>
      </c>
      <c r="E72800" t="s">
        <v>207591</v>
      </c>
      <c r="F72800">
        <v>734</v>
      </c>
      <c r="G72800">
        <v>7825246</v>
      </c>
      <c r="H72800">
        <v>8406</v>
      </c>
      <c r="I72800" t="s">
        <v>63</v>
      </c>
      <c r="J72800" s="2">
        <v>44777.375</v>
      </c>
      <c r="K72800" t="s">
        <v>177378</v>
      </c>
      <c r="L72800" s="2">
        <v>44776.632101701391</v>
      </c>
    </row>
    <row r="72801" spans="2:12">
      <c r="B72801" t="s">
        <v>207592</v>
      </c>
      <c r="C72801" t="s">
        <v>207593</v>
      </c>
      <c r="D72801" t="s">
        <v>207594</v>
      </c>
      <c r="E72801" t="s">
        <v>207595</v>
      </c>
      <c r="F72801">
        <v>1008</v>
      </c>
      <c r="G72801">
        <v>7825246</v>
      </c>
      <c r="H72801">
        <v>8406</v>
      </c>
      <c r="I72801" t="s">
        <v>63</v>
      </c>
      <c r="J72801" s="2">
        <v>44777.375</v>
      </c>
      <c r="K72801" t="s">
        <v>177378</v>
      </c>
      <c r="L72801" s="2">
        <v>44776.63210978009</v>
      </c>
    </row>
    <row r="72802" spans="2:12">
      <c r="B72802" t="s">
        <v>207596</v>
      </c>
      <c r="C72802" t="s">
        <v>207597</v>
      </c>
      <c r="D72802" t="s">
        <v>207598</v>
      </c>
      <c r="E72802" t="s">
        <v>207599</v>
      </c>
      <c r="F72802">
        <v>1206.8</v>
      </c>
      <c r="G72802">
        <v>7825246</v>
      </c>
      <c r="H72802">
        <v>8406</v>
      </c>
      <c r="I72802" t="s">
        <v>63</v>
      </c>
      <c r="J72802" s="2">
        <v>44777.375</v>
      </c>
      <c r="K72802" t="s">
        <v>177378</v>
      </c>
      <c r="L72802" s="2">
        <v>44778.301364444444</v>
      </c>
    </row>
    <row r="72803" spans="2:12">
      <c r="B72803" t="s">
        <v>207600</v>
      </c>
      <c r="C72803" t="s">
        <v>207601</v>
      </c>
      <c r="D72803" t="s">
        <v>207602</v>
      </c>
      <c r="E72803" t="s">
        <v>207603</v>
      </c>
      <c r="F72803">
        <v>2821.8</v>
      </c>
      <c r="G72803">
        <v>7825246</v>
      </c>
      <c r="H72803">
        <v>8406</v>
      </c>
      <c r="I72803" t="s">
        <v>63</v>
      </c>
      <c r="J72803" s="2">
        <v>44777.375</v>
      </c>
      <c r="K72803" t="s">
        <v>177378</v>
      </c>
      <c r="L72803" s="2">
        <v>44776.632101712959</v>
      </c>
    </row>
    <row r="72804" spans="2:12">
      <c r="B72804" t="s">
        <v>207604</v>
      </c>
      <c r="C72804" t="s">
        <v>207605</v>
      </c>
      <c r="D72804" t="s">
        <v>207606</v>
      </c>
      <c r="E72804" t="s">
        <v>207607</v>
      </c>
      <c r="F72804">
        <v>1899</v>
      </c>
      <c r="G72804">
        <v>7825246</v>
      </c>
      <c r="H72804">
        <v>8406</v>
      </c>
      <c r="I72804" t="s">
        <v>63</v>
      </c>
      <c r="J72804" s="2">
        <v>44777.375</v>
      </c>
      <c r="K72804" t="s">
        <v>177378</v>
      </c>
      <c r="L72804" s="2">
        <v>44776.632109791666</v>
      </c>
    </row>
    <row r="72805" spans="2:12">
      <c r="B72805" t="s">
        <v>207608</v>
      </c>
      <c r="C72805" t="s">
        <v>207609</v>
      </c>
      <c r="D72805" t="s">
        <v>207610</v>
      </c>
      <c r="E72805" t="s">
        <v>207611</v>
      </c>
      <c r="F72805">
        <v>1210</v>
      </c>
      <c r="G72805">
        <v>7825246</v>
      </c>
      <c r="H72805">
        <v>8406</v>
      </c>
      <c r="I72805" t="s">
        <v>63</v>
      </c>
      <c r="J72805" s="2">
        <v>44777.375</v>
      </c>
      <c r="K72805" t="s">
        <v>177378</v>
      </c>
      <c r="L72805" s="2">
        <v>44776.632109803242</v>
      </c>
    </row>
    <row r="72806" spans="2:12">
      <c r="B72806" t="s">
        <v>207612</v>
      </c>
      <c r="C72806" t="s">
        <v>207613</v>
      </c>
      <c r="D72806" t="s">
        <v>207614</v>
      </c>
      <c r="E72806" t="s">
        <v>207615</v>
      </c>
      <c r="F72806">
        <v>2939</v>
      </c>
      <c r="G72806">
        <v>7825246</v>
      </c>
      <c r="H72806">
        <v>8406</v>
      </c>
      <c r="I72806" t="s">
        <v>63</v>
      </c>
      <c r="J72806" s="2">
        <v>44777.375</v>
      </c>
      <c r="K72806" t="s">
        <v>177378</v>
      </c>
      <c r="L72806" s="2">
        <v>44776.632109791666</v>
      </c>
    </row>
    <row r="72807" spans="2:12">
      <c r="B72807" t="s">
        <v>207616</v>
      </c>
      <c r="C72807" t="s">
        <v>207617</v>
      </c>
      <c r="D72807" t="s">
        <v>207618</v>
      </c>
      <c r="E72807" t="s">
        <v>207619</v>
      </c>
      <c r="F72807">
        <v>2923</v>
      </c>
      <c r="G72807">
        <v>7825246</v>
      </c>
      <c r="H72807">
        <v>8406</v>
      </c>
      <c r="I72807" t="s">
        <v>63</v>
      </c>
      <c r="J72807" s="2">
        <v>44777.375</v>
      </c>
      <c r="K72807" t="s">
        <v>177378</v>
      </c>
      <c r="L72807" s="2">
        <v>44776.632109803242</v>
      </c>
    </row>
    <row r="72808" spans="2:12">
      <c r="B72808" t="s">
        <v>207620</v>
      </c>
      <c r="C72808" t="s">
        <v>207621</v>
      </c>
      <c r="D72808" t="s">
        <v>207622</v>
      </c>
      <c r="E72808" t="s">
        <v>207623</v>
      </c>
      <c r="F72808">
        <v>1323</v>
      </c>
      <c r="G72808">
        <v>7825246</v>
      </c>
      <c r="H72808">
        <v>8406</v>
      </c>
      <c r="I72808" t="s">
        <v>63</v>
      </c>
      <c r="J72808" s="2">
        <v>44777.375</v>
      </c>
      <c r="K72808" t="s">
        <v>177378</v>
      </c>
      <c r="L72808" s="2">
        <v>44776.632109768521</v>
      </c>
    </row>
    <row r="72809" spans="2:12">
      <c r="B72809" t="s">
        <v>207624</v>
      </c>
      <c r="C72809" t="s">
        <v>207625</v>
      </c>
      <c r="D72809" t="s">
        <v>207626</v>
      </c>
      <c r="E72809" t="s">
        <v>207627</v>
      </c>
      <c r="F72809">
        <v>2400</v>
      </c>
      <c r="G72809">
        <v>7825246</v>
      </c>
      <c r="H72809">
        <v>8406</v>
      </c>
      <c r="I72809" t="s">
        <v>63</v>
      </c>
      <c r="J72809" s="2">
        <v>44777.375</v>
      </c>
      <c r="K72809" t="s">
        <v>177378</v>
      </c>
      <c r="L72809" s="2">
        <v>44776.632109803242</v>
      </c>
    </row>
    <row r="72810" spans="2:12">
      <c r="B72810" t="s">
        <v>207628</v>
      </c>
      <c r="C72810" t="s">
        <v>207629</v>
      </c>
      <c r="D72810" t="s">
        <v>207630</v>
      </c>
      <c r="E72810" t="s">
        <v>207631</v>
      </c>
      <c r="F72810">
        <v>2959</v>
      </c>
      <c r="G72810">
        <v>7825246</v>
      </c>
      <c r="H72810">
        <v>8406</v>
      </c>
      <c r="I72810" t="s">
        <v>63</v>
      </c>
      <c r="J72810" s="2">
        <v>44777.375</v>
      </c>
      <c r="K72810" t="s">
        <v>177378</v>
      </c>
      <c r="L72810" s="2">
        <v>44776.632109803242</v>
      </c>
    </row>
    <row r="72811" spans="2:12">
      <c r="B72811" t="s">
        <v>207632</v>
      </c>
      <c r="C72811" t="s">
        <v>207633</v>
      </c>
      <c r="D72811" t="s">
        <v>207634</v>
      </c>
      <c r="E72811" t="s">
        <v>207635</v>
      </c>
      <c r="F72811">
        <v>2809</v>
      </c>
      <c r="G72811">
        <v>7825246</v>
      </c>
      <c r="H72811">
        <v>8406</v>
      </c>
      <c r="I72811" t="s">
        <v>63</v>
      </c>
      <c r="J72811" s="2">
        <v>44777.375</v>
      </c>
      <c r="K72811" t="s">
        <v>177378</v>
      </c>
      <c r="L72811" s="2">
        <v>44776.632109803242</v>
      </c>
    </row>
    <row r="72812" spans="2:12">
      <c r="B72812" t="s">
        <v>207636</v>
      </c>
      <c r="C72812" t="s">
        <v>207637</v>
      </c>
      <c r="D72812" t="s">
        <v>207638</v>
      </c>
      <c r="E72812" t="s">
        <v>207639</v>
      </c>
      <c r="F72812">
        <v>2596</v>
      </c>
      <c r="G72812">
        <v>7825246</v>
      </c>
      <c r="H72812">
        <v>8406</v>
      </c>
      <c r="I72812" t="s">
        <v>63</v>
      </c>
      <c r="J72812" s="2">
        <v>44777.375</v>
      </c>
      <c r="K72812" t="s">
        <v>177378</v>
      </c>
      <c r="L72812" s="2">
        <v>44776.632109791666</v>
      </c>
    </row>
    <row r="72813" spans="2:12">
      <c r="B72813" t="s">
        <v>207640</v>
      </c>
      <c r="C72813" t="s">
        <v>207641</v>
      </c>
      <c r="D72813" t="s">
        <v>207642</v>
      </c>
      <c r="E72813" t="s">
        <v>207643</v>
      </c>
      <c r="F72813">
        <v>1689</v>
      </c>
      <c r="G72813">
        <v>7825246</v>
      </c>
      <c r="H72813">
        <v>8406</v>
      </c>
      <c r="I72813" t="s">
        <v>63</v>
      </c>
      <c r="J72813" s="2">
        <v>44777.375</v>
      </c>
      <c r="K72813" t="s">
        <v>177378</v>
      </c>
      <c r="L72813" s="2">
        <v>44776.632101689815</v>
      </c>
    </row>
    <row r="72814" spans="2:12">
      <c r="B72814" t="s">
        <v>207644</v>
      </c>
      <c r="C72814" t="s">
        <v>207645</v>
      </c>
      <c r="D72814" t="s">
        <v>207646</v>
      </c>
      <c r="E72814" t="s">
        <v>207647</v>
      </c>
      <c r="F72814">
        <v>2385</v>
      </c>
      <c r="G72814">
        <v>7825246</v>
      </c>
      <c r="H72814">
        <v>8406</v>
      </c>
      <c r="I72814" t="s">
        <v>63</v>
      </c>
      <c r="J72814" s="2">
        <v>44777.375</v>
      </c>
      <c r="K72814" t="s">
        <v>177378</v>
      </c>
      <c r="L72814" s="2">
        <v>44776.632101712959</v>
      </c>
    </row>
    <row r="72815" spans="2:12">
      <c r="B72815" t="s">
        <v>207648</v>
      </c>
      <c r="C72815" t="s">
        <v>207649</v>
      </c>
      <c r="D72815" t="s">
        <v>207650</v>
      </c>
      <c r="E72815" t="s">
        <v>207651</v>
      </c>
      <c r="F72815">
        <v>1262</v>
      </c>
      <c r="G72815">
        <v>7825246</v>
      </c>
      <c r="H72815">
        <v>8406</v>
      </c>
      <c r="I72815" t="s">
        <v>63</v>
      </c>
      <c r="J72815" s="2">
        <v>44777.375</v>
      </c>
      <c r="K72815" t="s">
        <v>177378</v>
      </c>
      <c r="L72815" s="2">
        <v>44776.63210978009</v>
      </c>
    </row>
    <row r="72816" spans="2:12">
      <c r="B72816" t="s">
        <v>207652</v>
      </c>
      <c r="C72816" t="s">
        <v>207653</v>
      </c>
      <c r="D72816" t="s">
        <v>207654</v>
      </c>
      <c r="E72816" t="s">
        <v>207655</v>
      </c>
      <c r="F72816">
        <v>3746</v>
      </c>
      <c r="G72816">
        <v>7825246</v>
      </c>
      <c r="H72816">
        <v>8406</v>
      </c>
      <c r="I72816" t="s">
        <v>63</v>
      </c>
      <c r="J72816" s="2">
        <v>44777.375</v>
      </c>
      <c r="K72816" t="s">
        <v>177378</v>
      </c>
      <c r="L72816" s="2">
        <v>44776.632101701391</v>
      </c>
    </row>
    <row r="72817" spans="2:12">
      <c r="B72817" t="s">
        <v>207656</v>
      </c>
      <c r="C72817" t="s">
        <v>207657</v>
      </c>
      <c r="D72817" t="s">
        <v>207658</v>
      </c>
      <c r="E72817" t="s">
        <v>207659</v>
      </c>
      <c r="F72817">
        <v>1884</v>
      </c>
      <c r="G72817">
        <v>7825246</v>
      </c>
      <c r="H72817">
        <v>8406</v>
      </c>
      <c r="I72817" t="s">
        <v>63</v>
      </c>
      <c r="J72817" s="2">
        <v>44777.375</v>
      </c>
      <c r="K72817" t="s">
        <v>177378</v>
      </c>
      <c r="L72817" s="2">
        <v>44776.632100462964</v>
      </c>
    </row>
    <row r="72818" spans="2:12">
      <c r="B72818" t="s">
        <v>207660</v>
      </c>
      <c r="C72818" t="s">
        <v>207661</v>
      </c>
      <c r="D72818" t="s">
        <v>207662</v>
      </c>
      <c r="E72818" t="s">
        <v>207663</v>
      </c>
      <c r="F72818">
        <v>2983</v>
      </c>
      <c r="G72818">
        <v>7825246</v>
      </c>
      <c r="H72818">
        <v>8406</v>
      </c>
      <c r="I72818" t="s">
        <v>63</v>
      </c>
      <c r="J72818" s="2">
        <v>44777.375</v>
      </c>
      <c r="K72818" t="s">
        <v>177378</v>
      </c>
      <c r="L72818" s="2">
        <v>44776.632109803242</v>
      </c>
    </row>
    <row r="72819" spans="2:12">
      <c r="B72819" t="s">
        <v>207664</v>
      </c>
      <c r="C72819" t="s">
        <v>207665</v>
      </c>
      <c r="D72819" t="s">
        <v>207666</v>
      </c>
      <c r="E72819" t="s">
        <v>207667</v>
      </c>
      <c r="F72819">
        <v>1018</v>
      </c>
      <c r="G72819">
        <v>7825246</v>
      </c>
      <c r="H72819">
        <v>8406</v>
      </c>
      <c r="I72819" t="s">
        <v>63</v>
      </c>
      <c r="J72819" s="2">
        <v>44777.375</v>
      </c>
      <c r="K72819" t="s">
        <v>177378</v>
      </c>
      <c r="L72819" s="2">
        <v>44776.63210047454</v>
      </c>
    </row>
    <row r="72820" spans="2:12">
      <c r="B72820" t="s">
        <v>207668</v>
      </c>
      <c r="C72820" t="s">
        <v>207669</v>
      </c>
      <c r="D72820" t="s">
        <v>207670</v>
      </c>
      <c r="E72820" t="s">
        <v>207671</v>
      </c>
      <c r="F72820">
        <v>1301</v>
      </c>
      <c r="G72820">
        <v>7825246</v>
      </c>
      <c r="H72820">
        <v>8406</v>
      </c>
      <c r="I72820" t="s">
        <v>63</v>
      </c>
      <c r="J72820" s="2">
        <v>44777.375</v>
      </c>
      <c r="K72820" t="s">
        <v>177378</v>
      </c>
      <c r="L72820" s="2">
        <v>44776.63210978009</v>
      </c>
    </row>
    <row r="72821" spans="2:12">
      <c r="B72821" t="s">
        <v>207672</v>
      </c>
      <c r="C72821" t="s">
        <v>207673</v>
      </c>
      <c r="D72821" t="s">
        <v>207674</v>
      </c>
      <c r="E72821" t="s">
        <v>207675</v>
      </c>
      <c r="F72821">
        <v>784</v>
      </c>
      <c r="G72821">
        <v>7825246</v>
      </c>
      <c r="H72821">
        <v>8406</v>
      </c>
      <c r="I72821" t="s">
        <v>63</v>
      </c>
      <c r="J72821" s="2">
        <v>44777.375</v>
      </c>
      <c r="K72821" t="s">
        <v>177378</v>
      </c>
      <c r="L72821" s="2">
        <v>44776.63210978009</v>
      </c>
    </row>
    <row r="72822" spans="2:12">
      <c r="B72822" t="s">
        <v>207676</v>
      </c>
      <c r="C72822" t="s">
        <v>207677</v>
      </c>
      <c r="D72822" t="s">
        <v>207678</v>
      </c>
      <c r="E72822" t="s">
        <v>207679</v>
      </c>
      <c r="F72822">
        <v>1536</v>
      </c>
      <c r="G72822">
        <v>7825246</v>
      </c>
      <c r="H72822">
        <v>8406</v>
      </c>
      <c r="I72822" t="s">
        <v>63</v>
      </c>
      <c r="J72822" s="2">
        <v>44777.375</v>
      </c>
      <c r="K72822" t="s">
        <v>177378</v>
      </c>
      <c r="L72822" s="2">
        <v>44776.632100462964</v>
      </c>
    </row>
    <row r="72823" spans="2:12">
      <c r="B72823" t="s">
        <v>207680</v>
      </c>
      <c r="C72823" t="s">
        <v>207681</v>
      </c>
      <c r="D72823" t="s">
        <v>207682</v>
      </c>
      <c r="E72823" t="s">
        <v>207683</v>
      </c>
      <c r="F72823">
        <v>1715</v>
      </c>
      <c r="G72823">
        <v>7825246</v>
      </c>
      <c r="H72823">
        <v>8406</v>
      </c>
      <c r="I72823" t="s">
        <v>63</v>
      </c>
      <c r="J72823" s="2">
        <v>44777.375</v>
      </c>
      <c r="K72823" t="s">
        <v>177378</v>
      </c>
      <c r="L72823" s="2">
        <v>44776.632100462964</v>
      </c>
    </row>
    <row r="72824" spans="2:12">
      <c r="B72824" t="s">
        <v>207684</v>
      </c>
      <c r="C72824" t="s">
        <v>207685</v>
      </c>
      <c r="D72824" t="s">
        <v>207686</v>
      </c>
      <c r="E72824" t="s">
        <v>207687</v>
      </c>
      <c r="F72824">
        <v>218</v>
      </c>
      <c r="G72824">
        <v>7825246</v>
      </c>
      <c r="H72824">
        <v>8406</v>
      </c>
      <c r="I72824" t="s">
        <v>63</v>
      </c>
      <c r="J72824" s="2">
        <v>44777.375</v>
      </c>
      <c r="K72824" t="s">
        <v>177378</v>
      </c>
      <c r="L72824" s="2">
        <v>44776.632100462964</v>
      </c>
    </row>
    <row r="72825" spans="2:12">
      <c r="B72825" t="s">
        <v>207688</v>
      </c>
      <c r="C72825" t="s">
        <v>207689</v>
      </c>
      <c r="D72825" t="s">
        <v>207690</v>
      </c>
      <c r="E72825" t="s">
        <v>207691</v>
      </c>
      <c r="F72825">
        <v>2552</v>
      </c>
      <c r="G72825">
        <v>7825246</v>
      </c>
      <c r="H72825">
        <v>8406</v>
      </c>
      <c r="I72825" t="s">
        <v>63</v>
      </c>
      <c r="J72825" s="2">
        <v>44777.375</v>
      </c>
      <c r="K72825" t="s">
        <v>177378</v>
      </c>
      <c r="L72825" s="2">
        <v>44776.63210047454</v>
      </c>
    </row>
    <row r="72826" spans="2:12">
      <c r="B72826" t="s">
        <v>207692</v>
      </c>
      <c r="C72826" t="s">
        <v>207693</v>
      </c>
      <c r="D72826" t="s">
        <v>207694</v>
      </c>
      <c r="E72826" t="s">
        <v>207695</v>
      </c>
      <c r="F72826">
        <v>2949</v>
      </c>
      <c r="G72826">
        <v>7825246</v>
      </c>
      <c r="H72826">
        <v>8406</v>
      </c>
      <c r="I72826" t="s">
        <v>63</v>
      </c>
      <c r="J72826" s="2">
        <v>44777.375</v>
      </c>
      <c r="K72826" t="s">
        <v>177378</v>
      </c>
      <c r="L72826" s="2">
        <v>44776.632109791666</v>
      </c>
    </row>
    <row r="72827" spans="2:12">
      <c r="B72827" t="s">
        <v>207696</v>
      </c>
      <c r="C72827" t="s">
        <v>207697</v>
      </c>
      <c r="D72827" t="s">
        <v>207698</v>
      </c>
      <c r="E72827" t="s">
        <v>207699</v>
      </c>
      <c r="F72827">
        <v>1381</v>
      </c>
      <c r="G72827">
        <v>7825246</v>
      </c>
      <c r="H72827">
        <v>8406</v>
      </c>
      <c r="I72827" t="s">
        <v>63</v>
      </c>
      <c r="J72827" s="2">
        <v>44777.375</v>
      </c>
      <c r="K72827" t="s">
        <v>177378</v>
      </c>
      <c r="L72827" s="2">
        <v>44776.632109791666</v>
      </c>
    </row>
    <row r="72828" spans="2:12">
      <c r="B72828" t="s">
        <v>207700</v>
      </c>
      <c r="C72828" t="s">
        <v>207701</v>
      </c>
      <c r="D72828" t="s">
        <v>207702</v>
      </c>
      <c r="E72828" t="s">
        <v>207703</v>
      </c>
      <c r="F72828">
        <v>1432</v>
      </c>
      <c r="G72828">
        <v>7825246</v>
      </c>
      <c r="H72828">
        <v>8406</v>
      </c>
      <c r="I72828" t="s">
        <v>63</v>
      </c>
      <c r="J72828" s="2">
        <v>44777.375</v>
      </c>
      <c r="K72828" t="s">
        <v>177378</v>
      </c>
      <c r="L72828" s="2">
        <v>44776.63210978009</v>
      </c>
    </row>
    <row r="72829" spans="2:12">
      <c r="B72829" t="s">
        <v>207704</v>
      </c>
      <c r="C72829" t="s">
        <v>207705</v>
      </c>
      <c r="D72829" t="s">
        <v>207706</v>
      </c>
      <c r="E72829" t="s">
        <v>207707</v>
      </c>
      <c r="F72829">
        <v>919</v>
      </c>
      <c r="G72829">
        <v>7825246</v>
      </c>
      <c r="H72829">
        <v>8406</v>
      </c>
      <c r="I72829" t="s">
        <v>63</v>
      </c>
      <c r="J72829" s="2">
        <v>44777.375</v>
      </c>
      <c r="K72829" t="s">
        <v>177378</v>
      </c>
      <c r="L72829" s="2">
        <v>44776.63210978009</v>
      </c>
    </row>
    <row r="72830" spans="2:12">
      <c r="B72830" t="s">
        <v>207708</v>
      </c>
      <c r="C72830" t="s">
        <v>207709</v>
      </c>
      <c r="D72830" t="s">
        <v>207710</v>
      </c>
      <c r="E72830" t="s">
        <v>207711</v>
      </c>
      <c r="F72830">
        <v>3018</v>
      </c>
      <c r="G72830">
        <v>7825246</v>
      </c>
      <c r="H72830">
        <v>8406</v>
      </c>
      <c r="I72830" t="s">
        <v>63</v>
      </c>
      <c r="J72830" s="2">
        <v>44777.375</v>
      </c>
      <c r="K72830" t="s">
        <v>177378</v>
      </c>
      <c r="L72830" s="2">
        <v>44776.63210978009</v>
      </c>
    </row>
    <row r="72831" spans="2:12">
      <c r="B72831" t="s">
        <v>207712</v>
      </c>
      <c r="C72831" t="s">
        <v>207713</v>
      </c>
      <c r="D72831" t="s">
        <v>207714</v>
      </c>
      <c r="E72831" t="s">
        <v>207715</v>
      </c>
      <c r="F72831">
        <v>2949</v>
      </c>
      <c r="G72831">
        <v>7825246</v>
      </c>
      <c r="H72831">
        <v>8406</v>
      </c>
      <c r="I72831" t="s">
        <v>63</v>
      </c>
      <c r="J72831" s="2">
        <v>44777.375</v>
      </c>
      <c r="K72831" t="s">
        <v>177378</v>
      </c>
      <c r="L72831" s="2">
        <v>44776.632109791666</v>
      </c>
    </row>
    <row r="72832" spans="2:12">
      <c r="B72832" t="s">
        <v>207716</v>
      </c>
      <c r="C72832" t="s">
        <v>207717</v>
      </c>
      <c r="D72832" t="s">
        <v>207718</v>
      </c>
      <c r="E72832" t="s">
        <v>207719</v>
      </c>
      <c r="F72832">
        <v>1714</v>
      </c>
      <c r="G72832">
        <v>7825246</v>
      </c>
      <c r="H72832">
        <v>8406</v>
      </c>
      <c r="I72832" t="s">
        <v>63</v>
      </c>
      <c r="J72832" s="2">
        <v>44777.375</v>
      </c>
      <c r="K72832" t="s">
        <v>177378</v>
      </c>
      <c r="L72832" s="2">
        <v>44776.632109803242</v>
      </c>
    </row>
    <row r="72833" spans="2:12">
      <c r="B72833" t="s">
        <v>207720</v>
      </c>
      <c r="C72833" t="s">
        <v>207721</v>
      </c>
      <c r="D72833" t="s">
        <v>207722</v>
      </c>
      <c r="E72833" t="s">
        <v>207723</v>
      </c>
      <c r="F72833">
        <v>274</v>
      </c>
      <c r="G72833">
        <v>7825246</v>
      </c>
      <c r="H72833">
        <v>8406</v>
      </c>
      <c r="I72833" t="s">
        <v>63</v>
      </c>
      <c r="J72833" s="2">
        <v>44777.375</v>
      </c>
      <c r="K72833" t="s">
        <v>177378</v>
      </c>
      <c r="L72833" s="2">
        <v>44776.632101701391</v>
      </c>
    </row>
    <row r="72834" spans="2:12">
      <c r="B72834" t="s">
        <v>207724</v>
      </c>
      <c r="C72834" t="s">
        <v>207725</v>
      </c>
      <c r="D72834" t="s">
        <v>207726</v>
      </c>
      <c r="E72834" t="s">
        <v>207727</v>
      </c>
      <c r="F72834">
        <v>8743</v>
      </c>
      <c r="G72834">
        <v>7825246</v>
      </c>
      <c r="H72834">
        <v>8406</v>
      </c>
      <c r="I72834" t="s">
        <v>63</v>
      </c>
      <c r="J72834" s="2">
        <v>44777.375</v>
      </c>
      <c r="K72834" t="s">
        <v>177378</v>
      </c>
      <c r="L72834" s="2">
        <v>44776.632101701391</v>
      </c>
    </row>
    <row r="72835" spans="2:12">
      <c r="B72835" t="s">
        <v>207728</v>
      </c>
      <c r="C72835" t="s">
        <v>207729</v>
      </c>
      <c r="D72835" t="s">
        <v>207730</v>
      </c>
      <c r="E72835" t="s">
        <v>207731</v>
      </c>
      <c r="F72835">
        <v>1707</v>
      </c>
      <c r="G72835">
        <v>7825246</v>
      </c>
      <c r="H72835">
        <v>8406</v>
      </c>
      <c r="I72835" t="s">
        <v>63</v>
      </c>
      <c r="J72835" s="2">
        <v>44777.375</v>
      </c>
      <c r="K72835" t="s">
        <v>177378</v>
      </c>
      <c r="L72835" s="2">
        <v>44776.63210978009</v>
      </c>
    </row>
    <row r="72836" spans="2:12">
      <c r="B72836" t="s">
        <v>207732</v>
      </c>
      <c r="C72836" t="s">
        <v>207733</v>
      </c>
      <c r="D72836" t="s">
        <v>207734</v>
      </c>
      <c r="E72836" t="s">
        <v>207735</v>
      </c>
      <c r="F72836">
        <v>2987</v>
      </c>
      <c r="G72836">
        <v>7825246</v>
      </c>
      <c r="H72836">
        <v>8406</v>
      </c>
      <c r="I72836" t="s">
        <v>63</v>
      </c>
      <c r="J72836" s="2">
        <v>44777.375</v>
      </c>
      <c r="K72836" t="s">
        <v>177378</v>
      </c>
      <c r="L72836" s="2">
        <v>44776.632109803242</v>
      </c>
    </row>
    <row r="72837" spans="2:12">
      <c r="B72837" t="s">
        <v>207736</v>
      </c>
      <c r="C72837" t="s">
        <v>207737</v>
      </c>
      <c r="D72837" t="s">
        <v>207738</v>
      </c>
      <c r="E72837" t="s">
        <v>207739</v>
      </c>
      <c r="F72837">
        <v>1770</v>
      </c>
      <c r="G72837">
        <v>7825246</v>
      </c>
      <c r="H72837">
        <v>8406</v>
      </c>
      <c r="I72837" t="s">
        <v>63</v>
      </c>
      <c r="J72837" s="2">
        <v>44777.375</v>
      </c>
      <c r="K72837" t="s">
        <v>177378</v>
      </c>
      <c r="L72837" s="2">
        <v>44776.632109791666</v>
      </c>
    </row>
    <row r="72838" spans="2:12">
      <c r="B72838" t="s">
        <v>207740</v>
      </c>
      <c r="C72838" t="s">
        <v>207741</v>
      </c>
      <c r="D72838" t="s">
        <v>207742</v>
      </c>
      <c r="E72838" t="s">
        <v>207743</v>
      </c>
      <c r="F72838">
        <v>2953</v>
      </c>
      <c r="G72838">
        <v>7825246</v>
      </c>
      <c r="H72838">
        <v>8406</v>
      </c>
      <c r="I72838" t="s">
        <v>63</v>
      </c>
      <c r="J72838" s="2">
        <v>44777.375</v>
      </c>
      <c r="K72838" t="s">
        <v>177378</v>
      </c>
      <c r="L72838" s="2">
        <v>44776.632109803242</v>
      </c>
    </row>
    <row r="72839" spans="2:12">
      <c r="B72839" t="s">
        <v>207744</v>
      </c>
      <c r="C72839" t="s">
        <v>207745</v>
      </c>
      <c r="D72839" t="s">
        <v>207746</v>
      </c>
      <c r="E72839" t="s">
        <v>207747</v>
      </c>
      <c r="F72839">
        <v>3031.7</v>
      </c>
      <c r="G72839">
        <v>7825246</v>
      </c>
      <c r="H72839">
        <v>8406</v>
      </c>
      <c r="I72839" t="s">
        <v>63</v>
      </c>
      <c r="J72839" s="2">
        <v>44777.375</v>
      </c>
      <c r="K72839" t="s">
        <v>177378</v>
      </c>
      <c r="L72839" s="2">
        <v>44776.632101712959</v>
      </c>
    </row>
    <row r="72840" spans="2:12">
      <c r="B72840" t="s">
        <v>207748</v>
      </c>
      <c r="C72840" t="s">
        <v>207749</v>
      </c>
      <c r="D72840" t="s">
        <v>207750</v>
      </c>
      <c r="E72840" t="s">
        <v>207751</v>
      </c>
      <c r="F72840">
        <v>2729.1</v>
      </c>
      <c r="G72840">
        <v>7825246</v>
      </c>
      <c r="H72840">
        <v>8406</v>
      </c>
      <c r="I72840" t="s">
        <v>63</v>
      </c>
      <c r="J72840" s="2">
        <v>44777.375</v>
      </c>
      <c r="K72840" t="s">
        <v>177378</v>
      </c>
      <c r="L72840" s="2">
        <v>44776.632101712959</v>
      </c>
    </row>
    <row r="72841" spans="2:12">
      <c r="B72841" t="s">
        <v>207752</v>
      </c>
      <c r="C72841" t="s">
        <v>207753</v>
      </c>
      <c r="D72841" t="s">
        <v>207754</v>
      </c>
      <c r="E72841" t="s">
        <v>207755</v>
      </c>
      <c r="F72841">
        <v>1061</v>
      </c>
      <c r="G72841">
        <v>7825246</v>
      </c>
      <c r="H72841">
        <v>8406</v>
      </c>
      <c r="I72841" t="s">
        <v>63</v>
      </c>
      <c r="J72841" s="2">
        <v>44777.375</v>
      </c>
      <c r="K72841" t="s">
        <v>177378</v>
      </c>
      <c r="L72841" s="2">
        <v>44776.632101689815</v>
      </c>
    </row>
    <row r="72842" spans="2:12">
      <c r="B72842" t="s">
        <v>207756</v>
      </c>
      <c r="C72842" t="s">
        <v>207757</v>
      </c>
      <c r="D72842" t="s">
        <v>207758</v>
      </c>
      <c r="E72842" t="s">
        <v>207759</v>
      </c>
      <c r="F72842">
        <v>1650</v>
      </c>
      <c r="G72842">
        <v>7825246</v>
      </c>
      <c r="H72842">
        <v>8406</v>
      </c>
      <c r="I72842" t="s">
        <v>63</v>
      </c>
      <c r="J72842" s="2">
        <v>44777.375</v>
      </c>
      <c r="K72842" t="s">
        <v>177378</v>
      </c>
      <c r="L72842" s="2">
        <v>44776.632109791666</v>
      </c>
    </row>
    <row r="72843" spans="2:12">
      <c r="B72843" t="s">
        <v>207760</v>
      </c>
      <c r="C72843" t="s">
        <v>207761</v>
      </c>
      <c r="D72843" t="s">
        <v>207762</v>
      </c>
      <c r="E72843" t="s">
        <v>207763</v>
      </c>
      <c r="F72843">
        <v>1630</v>
      </c>
      <c r="G72843">
        <v>7825246</v>
      </c>
      <c r="H72843">
        <v>8406</v>
      </c>
      <c r="I72843" t="s">
        <v>63</v>
      </c>
      <c r="J72843" s="2">
        <v>44777.375</v>
      </c>
      <c r="K72843" t="s">
        <v>177378</v>
      </c>
      <c r="L72843" s="2">
        <v>44776.632101689815</v>
      </c>
    </row>
    <row r="72844" spans="2:12">
      <c r="B72844" t="s">
        <v>207764</v>
      </c>
      <c r="C72844" t="s">
        <v>207765</v>
      </c>
      <c r="D72844" t="s">
        <v>207766</v>
      </c>
      <c r="E72844" t="s">
        <v>207767</v>
      </c>
      <c r="F72844">
        <v>2959</v>
      </c>
      <c r="G72844">
        <v>7825246</v>
      </c>
      <c r="H72844">
        <v>8406</v>
      </c>
      <c r="I72844" t="s">
        <v>63</v>
      </c>
      <c r="J72844" s="2">
        <v>44777.375</v>
      </c>
      <c r="K72844" t="s">
        <v>177378</v>
      </c>
      <c r="L72844" s="2">
        <v>44776.632109803242</v>
      </c>
    </row>
    <row r="72845" spans="2:12">
      <c r="B72845" t="s">
        <v>207768</v>
      </c>
      <c r="C72845" t="s">
        <v>207769</v>
      </c>
      <c r="D72845" t="s">
        <v>207770</v>
      </c>
      <c r="E72845" t="s">
        <v>207771</v>
      </c>
      <c r="F72845">
        <v>1989</v>
      </c>
      <c r="G72845">
        <v>7825246</v>
      </c>
      <c r="H72845">
        <v>8406</v>
      </c>
      <c r="I72845" t="s">
        <v>63</v>
      </c>
      <c r="J72845" s="2">
        <v>44777.375</v>
      </c>
      <c r="K72845" t="s">
        <v>177378</v>
      </c>
      <c r="L72845" s="2">
        <v>44776.632109803242</v>
      </c>
    </row>
    <row r="72846" spans="2:12">
      <c r="B72846" t="s">
        <v>207772</v>
      </c>
      <c r="C72846" t="s">
        <v>207773</v>
      </c>
      <c r="D72846" t="s">
        <v>207774</v>
      </c>
      <c r="E72846" t="s">
        <v>207775</v>
      </c>
      <c r="F72846">
        <v>3844</v>
      </c>
      <c r="G72846">
        <v>7825246</v>
      </c>
      <c r="H72846">
        <v>8406</v>
      </c>
      <c r="I72846" t="s">
        <v>63</v>
      </c>
      <c r="J72846" s="2">
        <v>44777.375</v>
      </c>
      <c r="K72846" t="s">
        <v>177378</v>
      </c>
      <c r="L72846" s="2">
        <v>44778.301084733794</v>
      </c>
    </row>
    <row r="72847" spans="2:12">
      <c r="B72847" t="s">
        <v>207776</v>
      </c>
      <c r="C72847" t="s">
        <v>207777</v>
      </c>
      <c r="D72847" t="s">
        <v>207778</v>
      </c>
      <c r="E72847" t="s">
        <v>207779</v>
      </c>
      <c r="F72847">
        <v>1906</v>
      </c>
      <c r="G72847">
        <v>7825246</v>
      </c>
      <c r="H72847">
        <v>8406</v>
      </c>
      <c r="I72847" t="s">
        <v>63</v>
      </c>
      <c r="J72847" s="2">
        <v>44777.375</v>
      </c>
      <c r="K72847" t="s">
        <v>177378</v>
      </c>
      <c r="L72847" s="2">
        <v>44776.63210978009</v>
      </c>
    </row>
    <row r="72848" spans="2:12">
      <c r="B72848" t="s">
        <v>207780</v>
      </c>
      <c r="C72848" t="s">
        <v>207781</v>
      </c>
      <c r="D72848" t="s">
        <v>207782</v>
      </c>
      <c r="E72848" t="s">
        <v>207783</v>
      </c>
      <c r="F72848">
        <v>2430</v>
      </c>
      <c r="G72848">
        <v>7825246</v>
      </c>
      <c r="H72848">
        <v>8406</v>
      </c>
      <c r="I72848" t="s">
        <v>63</v>
      </c>
      <c r="J72848" s="2">
        <v>44777.375</v>
      </c>
      <c r="K72848" t="s">
        <v>177378</v>
      </c>
      <c r="L72848" s="2">
        <v>44776.632100462964</v>
      </c>
    </row>
    <row r="72849" spans="2:12">
      <c r="B72849" t="s">
        <v>207784</v>
      </c>
      <c r="C72849" t="s">
        <v>207785</v>
      </c>
      <c r="D72849" t="s">
        <v>207786</v>
      </c>
      <c r="E72849" t="s">
        <v>207787</v>
      </c>
      <c r="F72849">
        <v>1684</v>
      </c>
      <c r="G72849">
        <v>7825246</v>
      </c>
      <c r="H72849">
        <v>8406</v>
      </c>
      <c r="I72849" t="s">
        <v>63</v>
      </c>
      <c r="J72849" s="2">
        <v>44777.375</v>
      </c>
      <c r="K72849" t="s">
        <v>177378</v>
      </c>
      <c r="L72849" s="2">
        <v>44776.63210978009</v>
      </c>
    </row>
    <row r="72850" spans="2:12">
      <c r="B72850" t="s">
        <v>207788</v>
      </c>
      <c r="C72850" t="s">
        <v>207789</v>
      </c>
      <c r="D72850" t="s">
        <v>207790</v>
      </c>
      <c r="E72850" t="s">
        <v>207791</v>
      </c>
      <c r="F72850">
        <v>658</v>
      </c>
      <c r="G72850">
        <v>7825246</v>
      </c>
      <c r="H72850">
        <v>8406</v>
      </c>
      <c r="I72850" t="s">
        <v>63</v>
      </c>
      <c r="J72850" s="2">
        <v>44777.375</v>
      </c>
      <c r="K72850" t="s">
        <v>177378</v>
      </c>
      <c r="L72850" s="2">
        <v>44776.632101689815</v>
      </c>
    </row>
    <row r="72851" spans="2:12">
      <c r="B72851" t="s">
        <v>207792</v>
      </c>
      <c r="C72851" t="s">
        <v>207793</v>
      </c>
      <c r="D72851" t="s">
        <v>207794</v>
      </c>
      <c r="E72851" t="s">
        <v>207795</v>
      </c>
      <c r="F72851">
        <v>2893</v>
      </c>
      <c r="G72851">
        <v>7825246</v>
      </c>
      <c r="H72851">
        <v>8406</v>
      </c>
      <c r="I72851" t="s">
        <v>63</v>
      </c>
      <c r="J72851" s="2">
        <v>44777.375</v>
      </c>
      <c r="K72851" t="s">
        <v>177378</v>
      </c>
      <c r="L72851" s="2">
        <v>44776.632109803242</v>
      </c>
    </row>
    <row r="72852" spans="2:12">
      <c r="B72852" t="s">
        <v>207796</v>
      </c>
      <c r="C72852" t="s">
        <v>207797</v>
      </c>
      <c r="D72852" t="s">
        <v>207798</v>
      </c>
      <c r="E72852" t="s">
        <v>207799</v>
      </c>
      <c r="F72852">
        <v>962</v>
      </c>
      <c r="G72852">
        <v>7825246</v>
      </c>
      <c r="H72852">
        <v>8406</v>
      </c>
      <c r="I72852" t="s">
        <v>63</v>
      </c>
      <c r="J72852" s="2">
        <v>44777.375</v>
      </c>
      <c r="K72852" t="s">
        <v>177378</v>
      </c>
      <c r="L72852" s="2">
        <v>44776.632109803242</v>
      </c>
    </row>
    <row r="72853" spans="2:12">
      <c r="B72853" t="s">
        <v>207800</v>
      </c>
      <c r="C72853" t="s">
        <v>207801</v>
      </c>
      <c r="D72853" t="s">
        <v>207802</v>
      </c>
      <c r="E72853" t="s">
        <v>207803</v>
      </c>
      <c r="F72853">
        <v>1430</v>
      </c>
      <c r="G72853">
        <v>7825246</v>
      </c>
      <c r="H72853">
        <v>8406</v>
      </c>
      <c r="I72853" t="s">
        <v>63</v>
      </c>
      <c r="J72853" s="2">
        <v>44777.375</v>
      </c>
      <c r="K72853" t="s">
        <v>177378</v>
      </c>
      <c r="L72853" s="2">
        <v>44776.63210978009</v>
      </c>
    </row>
    <row r="72854" spans="2:12">
      <c r="B72854" t="s">
        <v>207804</v>
      </c>
      <c r="C72854" t="s">
        <v>207805</v>
      </c>
      <c r="D72854" t="s">
        <v>207806</v>
      </c>
      <c r="E72854" t="s">
        <v>207807</v>
      </c>
      <c r="F72854">
        <v>2037</v>
      </c>
      <c r="G72854">
        <v>7825246</v>
      </c>
      <c r="H72854">
        <v>8406</v>
      </c>
      <c r="I72854" t="s">
        <v>63</v>
      </c>
      <c r="J72854" s="2">
        <v>44777.375</v>
      </c>
      <c r="K72854" t="s">
        <v>177378</v>
      </c>
      <c r="L72854" s="2">
        <v>44776.632109803242</v>
      </c>
    </row>
    <row r="72855" spans="2:12">
      <c r="B72855" t="s">
        <v>207808</v>
      </c>
      <c r="C72855" t="s">
        <v>207809</v>
      </c>
      <c r="D72855" t="s">
        <v>207810</v>
      </c>
      <c r="E72855" t="s">
        <v>207811</v>
      </c>
      <c r="F72855">
        <v>2969</v>
      </c>
      <c r="G72855">
        <v>7825246</v>
      </c>
      <c r="H72855">
        <v>8406</v>
      </c>
      <c r="I72855" t="s">
        <v>63</v>
      </c>
      <c r="J72855" s="2">
        <v>44777.375</v>
      </c>
      <c r="K72855" t="s">
        <v>177378</v>
      </c>
      <c r="L72855" s="2">
        <v>44776.632109803242</v>
      </c>
    </row>
    <row r="72856" spans="2:12">
      <c r="B72856" t="s">
        <v>207812</v>
      </c>
      <c r="C72856" t="s">
        <v>207813</v>
      </c>
      <c r="D72856" t="s">
        <v>207814</v>
      </c>
      <c r="E72856" t="s">
        <v>207815</v>
      </c>
      <c r="F72856">
        <v>444</v>
      </c>
      <c r="G72856">
        <v>7825246</v>
      </c>
      <c r="H72856">
        <v>8406</v>
      </c>
      <c r="I72856" t="s">
        <v>63</v>
      </c>
      <c r="J72856" s="2">
        <v>44777.375</v>
      </c>
      <c r="K72856" t="s">
        <v>177378</v>
      </c>
      <c r="L72856" s="2">
        <v>44776.632109791666</v>
      </c>
    </row>
    <row r="72857" spans="2:12">
      <c r="B72857" t="s">
        <v>207816</v>
      </c>
      <c r="C72857" t="s">
        <v>207817</v>
      </c>
      <c r="D72857" t="s">
        <v>207818</v>
      </c>
      <c r="E72857" t="s">
        <v>207819</v>
      </c>
      <c r="F72857">
        <v>1488</v>
      </c>
      <c r="G72857">
        <v>7825246</v>
      </c>
      <c r="H72857">
        <v>8406</v>
      </c>
      <c r="I72857" t="s">
        <v>63</v>
      </c>
      <c r="J72857" s="2">
        <v>44777.375</v>
      </c>
      <c r="K72857" t="s">
        <v>177378</v>
      </c>
      <c r="L72857" s="2">
        <v>44778.315128842594</v>
      </c>
    </row>
    <row r="72858" spans="2:12">
      <c r="B72858" t="s">
        <v>207820</v>
      </c>
      <c r="C72858" t="s">
        <v>207821</v>
      </c>
      <c r="D72858" t="s">
        <v>207822</v>
      </c>
      <c r="E72858" t="s">
        <v>207823</v>
      </c>
      <c r="F72858">
        <v>2920</v>
      </c>
      <c r="G72858">
        <v>7825246</v>
      </c>
      <c r="H72858">
        <v>8406</v>
      </c>
      <c r="I72858" t="s">
        <v>63</v>
      </c>
      <c r="J72858" s="2">
        <v>44777.375</v>
      </c>
      <c r="K72858" t="s">
        <v>177378</v>
      </c>
      <c r="L72858" s="2">
        <v>44776.632109803242</v>
      </c>
    </row>
    <row r="72859" spans="2:12">
      <c r="B72859" t="s">
        <v>207824</v>
      </c>
      <c r="C72859" t="s">
        <v>207825</v>
      </c>
      <c r="D72859" t="s">
        <v>207826</v>
      </c>
      <c r="E72859" t="s">
        <v>207827</v>
      </c>
      <c r="F72859">
        <v>1307</v>
      </c>
      <c r="G72859">
        <v>7825246</v>
      </c>
      <c r="H72859">
        <v>8406</v>
      </c>
      <c r="I72859" t="s">
        <v>63</v>
      </c>
      <c r="J72859" s="2">
        <v>44777.375</v>
      </c>
      <c r="K72859" t="s">
        <v>177378</v>
      </c>
      <c r="L72859" s="2">
        <v>44776.632101701391</v>
      </c>
    </row>
    <row r="72860" spans="2:12">
      <c r="B72860" t="s">
        <v>207828</v>
      </c>
      <c r="C72860" t="s">
        <v>207829</v>
      </c>
      <c r="D72860" t="s">
        <v>207830</v>
      </c>
      <c r="E72860" t="s">
        <v>207831</v>
      </c>
      <c r="F72860">
        <v>1317</v>
      </c>
      <c r="G72860">
        <v>7825246</v>
      </c>
      <c r="H72860">
        <v>8406</v>
      </c>
      <c r="I72860" t="s">
        <v>63</v>
      </c>
      <c r="J72860" s="2">
        <v>44777.375</v>
      </c>
      <c r="K72860" t="s">
        <v>177378</v>
      </c>
      <c r="L72860" s="2">
        <v>44776.63210978009</v>
      </c>
    </row>
    <row r="72861" spans="2:12">
      <c r="B72861" t="s">
        <v>207832</v>
      </c>
      <c r="C72861" t="s">
        <v>207833</v>
      </c>
      <c r="D72861" t="s">
        <v>207834</v>
      </c>
      <c r="E72861" t="s">
        <v>207835</v>
      </c>
      <c r="F72861">
        <v>383</v>
      </c>
      <c r="G72861">
        <v>7825246</v>
      </c>
      <c r="H72861">
        <v>8406</v>
      </c>
      <c r="I72861" t="s">
        <v>63</v>
      </c>
      <c r="J72861" s="2">
        <v>44777.375</v>
      </c>
      <c r="K72861" t="s">
        <v>177378</v>
      </c>
      <c r="L72861" s="2">
        <v>44776.632100462964</v>
      </c>
    </row>
    <row r="72862" spans="2:12">
      <c r="B72862" t="s">
        <v>207836</v>
      </c>
      <c r="C72862" t="s">
        <v>207837</v>
      </c>
      <c r="D72862" t="s">
        <v>207838</v>
      </c>
      <c r="E72862" t="s">
        <v>207839</v>
      </c>
      <c r="F72862">
        <v>2197</v>
      </c>
      <c r="G72862">
        <v>7825246</v>
      </c>
      <c r="H72862">
        <v>8406</v>
      </c>
      <c r="I72862" t="s">
        <v>63</v>
      </c>
      <c r="J72862" s="2">
        <v>44777.375</v>
      </c>
      <c r="K72862" t="s">
        <v>177378</v>
      </c>
      <c r="L72862" s="2">
        <v>44776.632101689815</v>
      </c>
    </row>
    <row r="72863" spans="2:12">
      <c r="B72863" t="s">
        <v>207840</v>
      </c>
      <c r="C72863" t="s">
        <v>207841</v>
      </c>
      <c r="D72863" t="s">
        <v>207842</v>
      </c>
      <c r="E72863" t="s">
        <v>207843</v>
      </c>
      <c r="F72863">
        <v>2667.8</v>
      </c>
      <c r="G72863">
        <v>7825246</v>
      </c>
      <c r="H72863">
        <v>8406</v>
      </c>
      <c r="I72863" t="s">
        <v>63</v>
      </c>
      <c r="J72863" s="2">
        <v>44777.375</v>
      </c>
      <c r="K72863" t="s">
        <v>177378</v>
      </c>
      <c r="L72863" s="2">
        <v>44776.632101712959</v>
      </c>
    </row>
    <row r="72864" spans="2:12">
      <c r="B72864" t="s">
        <v>207844</v>
      </c>
      <c r="C72864" t="s">
        <v>207845</v>
      </c>
      <c r="D72864" t="s">
        <v>207846</v>
      </c>
      <c r="E72864" t="s">
        <v>207847</v>
      </c>
      <c r="F72864">
        <v>2281</v>
      </c>
      <c r="G72864">
        <v>7825246</v>
      </c>
      <c r="H72864">
        <v>8406</v>
      </c>
      <c r="I72864" t="s">
        <v>63</v>
      </c>
      <c r="J72864" s="2">
        <v>44777.375</v>
      </c>
      <c r="K72864" t="s">
        <v>177378</v>
      </c>
      <c r="L72864" s="2">
        <v>44776.632101689815</v>
      </c>
    </row>
    <row r="72865" spans="2:12">
      <c r="B72865" t="s">
        <v>207848</v>
      </c>
      <c r="C72865" t="s">
        <v>207849</v>
      </c>
      <c r="D72865" t="s">
        <v>207850</v>
      </c>
      <c r="E72865" t="s">
        <v>207851</v>
      </c>
      <c r="F72865">
        <v>2039</v>
      </c>
      <c r="G72865">
        <v>7825246</v>
      </c>
      <c r="H72865">
        <v>8406</v>
      </c>
      <c r="I72865" t="s">
        <v>63</v>
      </c>
      <c r="J72865" s="2">
        <v>44777.375</v>
      </c>
      <c r="K72865" t="s">
        <v>177378</v>
      </c>
      <c r="L72865" s="2">
        <v>44776.632101701391</v>
      </c>
    </row>
    <row r="72866" spans="2:12">
      <c r="B72866" t="s">
        <v>207852</v>
      </c>
      <c r="C72866" t="s">
        <v>207853</v>
      </c>
      <c r="D72866" t="s">
        <v>207854</v>
      </c>
      <c r="E72866" t="s">
        <v>207855</v>
      </c>
      <c r="F72866">
        <v>2138</v>
      </c>
      <c r="G72866">
        <v>7825246</v>
      </c>
      <c r="H72866">
        <v>8406</v>
      </c>
      <c r="I72866" t="s">
        <v>63</v>
      </c>
      <c r="J72866" s="2">
        <v>44777.375</v>
      </c>
      <c r="K72866" t="s">
        <v>177378</v>
      </c>
      <c r="L72866" s="2">
        <v>44776.632101701391</v>
      </c>
    </row>
    <row r="72867" spans="2:12">
      <c r="B72867" t="s">
        <v>207856</v>
      </c>
      <c r="C72867" t="s">
        <v>207857</v>
      </c>
      <c r="D72867" t="s">
        <v>207858</v>
      </c>
      <c r="E72867" t="s">
        <v>207859</v>
      </c>
      <c r="F72867">
        <v>589</v>
      </c>
      <c r="G72867">
        <v>7825246</v>
      </c>
      <c r="H72867">
        <v>8406</v>
      </c>
      <c r="I72867" t="s">
        <v>63</v>
      </c>
      <c r="J72867" s="2">
        <v>44777.375</v>
      </c>
      <c r="K72867" t="s">
        <v>177378</v>
      </c>
      <c r="L72867" s="2">
        <v>44776.632109791666</v>
      </c>
    </row>
    <row r="72868" spans="2:12">
      <c r="B72868" t="s">
        <v>207860</v>
      </c>
      <c r="C72868" t="s">
        <v>207861</v>
      </c>
      <c r="D72868" t="s">
        <v>207862</v>
      </c>
      <c r="E72868" t="s">
        <v>207863</v>
      </c>
      <c r="F72868">
        <v>1229</v>
      </c>
      <c r="G72868">
        <v>7825246</v>
      </c>
      <c r="H72868">
        <v>8406</v>
      </c>
      <c r="I72868" t="s">
        <v>63</v>
      </c>
      <c r="J72868" s="2">
        <v>44777.375</v>
      </c>
      <c r="K72868" t="s">
        <v>177378</v>
      </c>
      <c r="L72868" s="2">
        <v>44776.632100462964</v>
      </c>
    </row>
    <row r="72869" spans="2:12">
      <c r="B72869" t="s">
        <v>207864</v>
      </c>
      <c r="C72869" t="s">
        <v>207865</v>
      </c>
      <c r="D72869" t="s">
        <v>207866</v>
      </c>
      <c r="E72869" t="s">
        <v>207867</v>
      </c>
      <c r="F72869">
        <v>1709</v>
      </c>
      <c r="G72869">
        <v>7825246</v>
      </c>
      <c r="H72869">
        <v>8406</v>
      </c>
      <c r="I72869" t="s">
        <v>63</v>
      </c>
      <c r="J72869" s="2">
        <v>44777.375</v>
      </c>
      <c r="K72869" t="s">
        <v>177378</v>
      </c>
      <c r="L72869" s="2">
        <v>44776.632101689815</v>
      </c>
    </row>
    <row r="72870" spans="2:12">
      <c r="B72870" t="s">
        <v>207868</v>
      </c>
      <c r="C72870" t="s">
        <v>207869</v>
      </c>
      <c r="D72870" t="s">
        <v>207870</v>
      </c>
      <c r="E72870" t="s">
        <v>207871</v>
      </c>
      <c r="F72870">
        <v>2078</v>
      </c>
      <c r="G72870">
        <v>7825246</v>
      </c>
      <c r="H72870">
        <v>8406</v>
      </c>
      <c r="I72870" t="s">
        <v>63</v>
      </c>
      <c r="J72870" s="2">
        <v>44777.375</v>
      </c>
      <c r="K72870" t="s">
        <v>177378</v>
      </c>
      <c r="L72870" s="2">
        <v>44776.632101689815</v>
      </c>
    </row>
    <row r="72871" spans="2:12">
      <c r="B72871" t="s">
        <v>207872</v>
      </c>
      <c r="C72871" t="s">
        <v>207873</v>
      </c>
      <c r="D72871" t="s">
        <v>207874</v>
      </c>
      <c r="E72871" t="s">
        <v>207875</v>
      </c>
      <c r="F72871">
        <v>1267.4000000000001</v>
      </c>
      <c r="G72871">
        <v>7825246</v>
      </c>
      <c r="H72871">
        <v>8406</v>
      </c>
      <c r="I72871" t="s">
        <v>63</v>
      </c>
      <c r="J72871" s="2">
        <v>44777.375</v>
      </c>
      <c r="K72871" t="s">
        <v>177378</v>
      </c>
      <c r="L72871" s="2">
        <v>44776.632101712959</v>
      </c>
    </row>
    <row r="72872" spans="2:12">
      <c r="B72872" t="s">
        <v>207876</v>
      </c>
      <c r="C72872" t="s">
        <v>207877</v>
      </c>
      <c r="D72872" t="s">
        <v>207878</v>
      </c>
      <c r="E72872" t="s">
        <v>207879</v>
      </c>
      <c r="F72872">
        <v>3645</v>
      </c>
      <c r="G72872">
        <v>7825246</v>
      </c>
      <c r="H72872">
        <v>8406</v>
      </c>
      <c r="I72872" t="s">
        <v>63</v>
      </c>
      <c r="J72872" s="2">
        <v>44777.375</v>
      </c>
      <c r="K72872" t="s">
        <v>177378</v>
      </c>
      <c r="L72872" s="2">
        <v>44776.632101689815</v>
      </c>
    </row>
    <row r="72873" spans="2:12">
      <c r="B72873" t="s">
        <v>207880</v>
      </c>
      <c r="C72873" t="s">
        <v>207881</v>
      </c>
      <c r="D72873" t="s">
        <v>207882</v>
      </c>
      <c r="E72873" t="s">
        <v>207883</v>
      </c>
      <c r="F72873">
        <v>5381.2</v>
      </c>
      <c r="G72873">
        <v>7825246</v>
      </c>
      <c r="H72873">
        <v>8406</v>
      </c>
      <c r="I72873" t="s">
        <v>63</v>
      </c>
      <c r="J72873" s="2">
        <v>44777.375</v>
      </c>
      <c r="K72873" t="s">
        <v>177378</v>
      </c>
      <c r="L72873" s="2">
        <v>44776.632101712959</v>
      </c>
    </row>
    <row r="72874" spans="2:12">
      <c r="B72874" t="s">
        <v>207884</v>
      </c>
      <c r="C72874" t="s">
        <v>207885</v>
      </c>
      <c r="D72874" t="s">
        <v>207886</v>
      </c>
      <c r="E72874" t="s">
        <v>207887</v>
      </c>
      <c r="F72874">
        <v>2822</v>
      </c>
      <c r="G72874">
        <v>7825246</v>
      </c>
      <c r="H72874">
        <v>8406</v>
      </c>
      <c r="I72874" t="s">
        <v>63</v>
      </c>
      <c r="J72874" s="2">
        <v>44777.375</v>
      </c>
      <c r="K72874" t="s">
        <v>177378</v>
      </c>
      <c r="L72874" s="2">
        <v>44776.63210978009</v>
      </c>
    </row>
    <row r="72875" spans="2:12">
      <c r="B72875" t="s">
        <v>207888</v>
      </c>
      <c r="C72875" t="s">
        <v>207889</v>
      </c>
      <c r="D72875" t="s">
        <v>207890</v>
      </c>
      <c r="E72875" t="s">
        <v>207891</v>
      </c>
      <c r="F72875">
        <v>538</v>
      </c>
      <c r="G72875">
        <v>7825246</v>
      </c>
      <c r="H72875">
        <v>8406</v>
      </c>
      <c r="I72875" t="s">
        <v>63</v>
      </c>
      <c r="J72875" s="2">
        <v>44777.375</v>
      </c>
      <c r="K72875" t="s">
        <v>177378</v>
      </c>
      <c r="L72875" s="2">
        <v>44776.632109791666</v>
      </c>
    </row>
    <row r="72876" spans="2:12">
      <c r="B72876" t="s">
        <v>207892</v>
      </c>
      <c r="C72876" t="s">
        <v>207893</v>
      </c>
      <c r="D72876" t="s">
        <v>207894</v>
      </c>
      <c r="E72876" t="s">
        <v>207895</v>
      </c>
      <c r="F72876">
        <v>3888</v>
      </c>
      <c r="G72876">
        <v>7825246</v>
      </c>
      <c r="H72876">
        <v>8406</v>
      </c>
      <c r="I72876" t="s">
        <v>63</v>
      </c>
      <c r="J72876" s="2">
        <v>44777.375</v>
      </c>
      <c r="K72876" t="s">
        <v>177378</v>
      </c>
      <c r="L72876" s="2">
        <v>44776.632109791666</v>
      </c>
    </row>
    <row r="72877" spans="2:12">
      <c r="B72877" t="s">
        <v>207896</v>
      </c>
      <c r="C72877" t="s">
        <v>207897</v>
      </c>
      <c r="D72877" t="s">
        <v>207898</v>
      </c>
      <c r="E72877" t="s">
        <v>207899</v>
      </c>
      <c r="F72877">
        <v>2630.5</v>
      </c>
      <c r="G72877">
        <v>7825246</v>
      </c>
      <c r="H72877">
        <v>8406</v>
      </c>
      <c r="I72877" t="s">
        <v>63</v>
      </c>
      <c r="J72877" s="2">
        <v>44777.375</v>
      </c>
      <c r="K72877" t="s">
        <v>177378</v>
      </c>
      <c r="L72877" s="2">
        <v>44776.632101712959</v>
      </c>
    </row>
    <row r="72878" spans="2:12">
      <c r="B72878" t="s">
        <v>207900</v>
      </c>
      <c r="C72878" t="s">
        <v>207901</v>
      </c>
      <c r="D72878" t="s">
        <v>207902</v>
      </c>
      <c r="E72878" t="s">
        <v>207903</v>
      </c>
      <c r="F72878">
        <v>747</v>
      </c>
      <c r="G72878">
        <v>7825246</v>
      </c>
      <c r="H72878">
        <v>8406</v>
      </c>
      <c r="I72878" t="s">
        <v>63</v>
      </c>
      <c r="J72878" s="2">
        <v>44777.375</v>
      </c>
      <c r="K72878" t="s">
        <v>177378</v>
      </c>
      <c r="L72878" s="2">
        <v>44776.632109803242</v>
      </c>
    </row>
    <row r="72879" spans="2:12">
      <c r="B72879" t="s">
        <v>207904</v>
      </c>
      <c r="C72879" t="s">
        <v>207905</v>
      </c>
      <c r="D72879" t="s">
        <v>207906</v>
      </c>
      <c r="E72879" t="s">
        <v>207907</v>
      </c>
      <c r="F72879">
        <v>3279</v>
      </c>
      <c r="G72879">
        <v>7825246</v>
      </c>
      <c r="H72879">
        <v>8406</v>
      </c>
      <c r="I72879" t="s">
        <v>63</v>
      </c>
      <c r="J72879" s="2">
        <v>44777.375</v>
      </c>
      <c r="K72879" t="s">
        <v>177378</v>
      </c>
      <c r="L72879" s="2">
        <v>44776.632109791666</v>
      </c>
    </row>
    <row r="72880" spans="2:12">
      <c r="B72880" t="s">
        <v>207908</v>
      </c>
      <c r="C72880" t="s">
        <v>207909</v>
      </c>
      <c r="D72880" t="s">
        <v>207910</v>
      </c>
      <c r="E72880" t="s">
        <v>207911</v>
      </c>
      <c r="F72880">
        <v>544</v>
      </c>
      <c r="G72880">
        <v>7825246</v>
      </c>
      <c r="H72880">
        <v>8407</v>
      </c>
      <c r="I72880" t="s">
        <v>63</v>
      </c>
      <c r="J72880" s="2">
        <v>44777.375</v>
      </c>
      <c r="K72880" t="s">
        <v>177378</v>
      </c>
      <c r="L72880" s="2">
        <v>44776.632102881944</v>
      </c>
    </row>
    <row r="72881" spans="2:12">
      <c r="B72881" t="s">
        <v>207912</v>
      </c>
      <c r="C72881" t="s">
        <v>207913</v>
      </c>
      <c r="D72881" t="s">
        <v>207914</v>
      </c>
      <c r="E72881" t="s">
        <v>207915</v>
      </c>
      <c r="F72881">
        <v>408</v>
      </c>
      <c r="G72881">
        <v>7825246</v>
      </c>
      <c r="H72881">
        <v>8407</v>
      </c>
      <c r="I72881" t="s">
        <v>63</v>
      </c>
      <c r="J72881" s="2">
        <v>44777.375</v>
      </c>
      <c r="K72881" t="s">
        <v>177378</v>
      </c>
      <c r="L72881" s="2">
        <v>44776.632108645834</v>
      </c>
    </row>
    <row r="72882" spans="2:12">
      <c r="B72882" t="s">
        <v>207916</v>
      </c>
      <c r="C72882" t="s">
        <v>207917</v>
      </c>
      <c r="D72882" t="s">
        <v>207918</v>
      </c>
      <c r="E72882" t="s">
        <v>207919</v>
      </c>
      <c r="F72882">
        <v>4132</v>
      </c>
      <c r="G72882">
        <v>7825246</v>
      </c>
      <c r="H72882">
        <v>8407</v>
      </c>
      <c r="I72882" t="s">
        <v>63</v>
      </c>
      <c r="J72882" s="2">
        <v>44777.375</v>
      </c>
      <c r="K72882" t="s">
        <v>177378</v>
      </c>
      <c r="L72882" s="2">
        <v>44776.63210865741</v>
      </c>
    </row>
    <row r="72883" spans="2:12">
      <c r="B72883" t="s">
        <v>207920</v>
      </c>
      <c r="C72883" t="s">
        <v>207921</v>
      </c>
      <c r="D72883" t="s">
        <v>207922</v>
      </c>
      <c r="E72883" t="s">
        <v>207923</v>
      </c>
      <c r="F72883">
        <v>2440</v>
      </c>
      <c r="G72883">
        <v>7825246</v>
      </c>
      <c r="H72883">
        <v>8407</v>
      </c>
      <c r="I72883" t="s">
        <v>63</v>
      </c>
      <c r="J72883" s="2">
        <v>44777.375</v>
      </c>
      <c r="K72883" t="s">
        <v>177378</v>
      </c>
      <c r="L72883" s="2">
        <v>44776.63210865741</v>
      </c>
    </row>
    <row r="72884" spans="2:12">
      <c r="B72884" t="s">
        <v>207924</v>
      </c>
      <c r="C72884" t="s">
        <v>207925</v>
      </c>
      <c r="D72884" t="s">
        <v>207926</v>
      </c>
      <c r="E72884" t="s">
        <v>207927</v>
      </c>
      <c r="F72884">
        <v>793</v>
      </c>
      <c r="G72884">
        <v>7825246</v>
      </c>
      <c r="H72884">
        <v>8407</v>
      </c>
      <c r="I72884" t="s">
        <v>63</v>
      </c>
      <c r="J72884" s="2">
        <v>44777.375</v>
      </c>
      <c r="K72884" t="s">
        <v>177378</v>
      </c>
      <c r="L72884" s="2">
        <v>44776.63210166667</v>
      </c>
    </row>
    <row r="72885" spans="2:12">
      <c r="B72885" t="s">
        <v>207928</v>
      </c>
      <c r="C72885" t="s">
        <v>207929</v>
      </c>
      <c r="D72885" t="s">
        <v>207930</v>
      </c>
      <c r="E72885" t="s">
        <v>207931</v>
      </c>
      <c r="F72885">
        <v>3061.3</v>
      </c>
      <c r="G72885">
        <v>7825246</v>
      </c>
      <c r="H72885">
        <v>8407</v>
      </c>
      <c r="I72885" t="s">
        <v>63</v>
      </c>
      <c r="J72885" s="2">
        <v>44777.375</v>
      </c>
      <c r="K72885" t="s">
        <v>177378</v>
      </c>
      <c r="L72885" s="2">
        <v>44776.632102800926</v>
      </c>
    </row>
    <row r="72886" spans="2:12">
      <c r="B72886" t="s">
        <v>207932</v>
      </c>
      <c r="C72886" t="s">
        <v>207933</v>
      </c>
      <c r="D72886" t="s">
        <v>207934</v>
      </c>
      <c r="E72886" t="s">
        <v>207935</v>
      </c>
      <c r="F72886">
        <v>2492</v>
      </c>
      <c r="G72886">
        <v>7825246</v>
      </c>
      <c r="H72886">
        <v>8407</v>
      </c>
      <c r="I72886" t="s">
        <v>63</v>
      </c>
      <c r="J72886" s="2">
        <v>44777.375</v>
      </c>
      <c r="K72886" t="s">
        <v>177378</v>
      </c>
      <c r="L72886" s="2">
        <v>44776.632100567127</v>
      </c>
    </row>
    <row r="72887" spans="2:12">
      <c r="B72887" t="s">
        <v>207936</v>
      </c>
      <c r="C72887" t="s">
        <v>207937</v>
      </c>
      <c r="D72887" t="s">
        <v>207938</v>
      </c>
      <c r="E72887" t="s">
        <v>207939</v>
      </c>
      <c r="F72887">
        <v>3117</v>
      </c>
      <c r="G72887">
        <v>7825246</v>
      </c>
      <c r="H72887">
        <v>8407</v>
      </c>
      <c r="I72887" t="s">
        <v>63</v>
      </c>
      <c r="J72887" s="2">
        <v>44777.375</v>
      </c>
      <c r="K72887" t="s">
        <v>177378</v>
      </c>
      <c r="L72887" s="2">
        <v>44776.63210166667</v>
      </c>
    </row>
    <row r="72888" spans="2:12">
      <c r="B72888" t="s">
        <v>207940</v>
      </c>
      <c r="C72888" t="s">
        <v>207941</v>
      </c>
      <c r="D72888" t="s">
        <v>207942</v>
      </c>
      <c r="E72888" t="s">
        <v>207943</v>
      </c>
      <c r="F72888">
        <v>1805</v>
      </c>
      <c r="G72888">
        <v>7825246</v>
      </c>
      <c r="H72888">
        <v>8407</v>
      </c>
      <c r="I72888" t="s">
        <v>63</v>
      </c>
      <c r="J72888" s="2">
        <v>44777.375</v>
      </c>
      <c r="K72888" t="s">
        <v>177378</v>
      </c>
      <c r="L72888" s="2">
        <v>44776.632100567127</v>
      </c>
    </row>
    <row r="72889" spans="2:12">
      <c r="B72889" t="s">
        <v>207944</v>
      </c>
      <c r="C72889" t="s">
        <v>207945</v>
      </c>
      <c r="D72889" t="s">
        <v>207946</v>
      </c>
      <c r="E72889" t="s">
        <v>207947</v>
      </c>
      <c r="F72889">
        <v>1071</v>
      </c>
      <c r="G72889">
        <v>7825246</v>
      </c>
      <c r="H72889">
        <v>8407</v>
      </c>
      <c r="I72889" t="s">
        <v>63</v>
      </c>
      <c r="J72889" s="2">
        <v>44777.375</v>
      </c>
      <c r="K72889" t="s">
        <v>177378</v>
      </c>
      <c r="L72889" s="2">
        <v>44776.632101678239</v>
      </c>
    </row>
    <row r="72890" spans="2:12">
      <c r="B72890" t="s">
        <v>207948</v>
      </c>
      <c r="C72890" t="s">
        <v>207949</v>
      </c>
      <c r="D72890" t="s">
        <v>207950</v>
      </c>
      <c r="E72890" t="s">
        <v>207951</v>
      </c>
      <c r="F72890">
        <v>779</v>
      </c>
      <c r="G72890">
        <v>7825246</v>
      </c>
      <c r="H72890">
        <v>8407</v>
      </c>
      <c r="I72890" t="s">
        <v>63</v>
      </c>
      <c r="J72890" s="2">
        <v>44777.375</v>
      </c>
      <c r="K72890" t="s">
        <v>177378</v>
      </c>
      <c r="L72890" s="2">
        <v>44776.632102881944</v>
      </c>
    </row>
    <row r="72891" spans="2:12">
      <c r="B72891" t="s">
        <v>207952</v>
      </c>
      <c r="C72891" t="s">
        <v>207953</v>
      </c>
      <c r="D72891" t="s">
        <v>207954</v>
      </c>
      <c r="E72891" t="s">
        <v>207955</v>
      </c>
      <c r="F72891">
        <v>2262.5</v>
      </c>
      <c r="G72891">
        <v>7825246</v>
      </c>
      <c r="H72891">
        <v>8407</v>
      </c>
      <c r="I72891" t="s">
        <v>63</v>
      </c>
      <c r="J72891" s="2">
        <v>44777.375</v>
      </c>
      <c r="K72891" t="s">
        <v>177378</v>
      </c>
      <c r="L72891" s="2">
        <v>44776.632102800926</v>
      </c>
    </row>
    <row r="72892" spans="2:12">
      <c r="B72892" t="s">
        <v>207956</v>
      </c>
      <c r="C72892" t="s">
        <v>207957</v>
      </c>
      <c r="D72892" t="s">
        <v>207958</v>
      </c>
      <c r="E72892" t="s">
        <v>207959</v>
      </c>
      <c r="F72892">
        <v>1157</v>
      </c>
      <c r="G72892">
        <v>7825246</v>
      </c>
      <c r="H72892">
        <v>8407</v>
      </c>
      <c r="I72892" t="s">
        <v>63</v>
      </c>
      <c r="J72892" s="2">
        <v>44777.375</v>
      </c>
      <c r="K72892" t="s">
        <v>177378</v>
      </c>
      <c r="L72892" s="2">
        <v>44776.632102870368</v>
      </c>
    </row>
    <row r="72893" spans="2:12">
      <c r="B72893" t="s">
        <v>207960</v>
      </c>
      <c r="C72893" t="s">
        <v>207961</v>
      </c>
      <c r="D72893" t="s">
        <v>207962</v>
      </c>
      <c r="E72893" t="s">
        <v>207963</v>
      </c>
      <c r="F72893">
        <v>1210</v>
      </c>
      <c r="G72893">
        <v>7825246</v>
      </c>
      <c r="H72893">
        <v>8407</v>
      </c>
      <c r="I72893" t="s">
        <v>63</v>
      </c>
      <c r="J72893" s="2">
        <v>44777.375</v>
      </c>
      <c r="K72893" t="s">
        <v>177378</v>
      </c>
      <c r="L72893" s="2">
        <v>44776.632102870368</v>
      </c>
    </row>
    <row r="72894" spans="2:12">
      <c r="B72894" t="s">
        <v>207964</v>
      </c>
      <c r="C72894" t="s">
        <v>207965</v>
      </c>
      <c r="D72894" t="s">
        <v>207966</v>
      </c>
      <c r="E72894" t="s">
        <v>207967</v>
      </c>
      <c r="F72894">
        <v>890</v>
      </c>
      <c r="G72894">
        <v>7825246</v>
      </c>
      <c r="H72894">
        <v>8407</v>
      </c>
      <c r="I72894" t="s">
        <v>63</v>
      </c>
      <c r="J72894" s="2">
        <v>44777.375</v>
      </c>
      <c r="K72894" t="s">
        <v>177378</v>
      </c>
      <c r="L72894" s="2">
        <v>44776.632102824071</v>
      </c>
    </row>
    <row r="72895" spans="2:12">
      <c r="B72895" t="s">
        <v>207968</v>
      </c>
      <c r="C72895" t="s">
        <v>207969</v>
      </c>
      <c r="D72895" t="s">
        <v>207970</v>
      </c>
      <c r="E72895" t="s">
        <v>207971</v>
      </c>
      <c r="F72895">
        <v>3531.6</v>
      </c>
      <c r="G72895">
        <v>7825246</v>
      </c>
      <c r="H72895">
        <v>8407</v>
      </c>
      <c r="I72895" t="s">
        <v>63</v>
      </c>
      <c r="J72895" s="2">
        <v>44777.375</v>
      </c>
      <c r="K72895" t="s">
        <v>177378</v>
      </c>
      <c r="L72895" s="2">
        <v>44776.632102800926</v>
      </c>
    </row>
    <row r="72896" spans="2:12">
      <c r="B72896" t="s">
        <v>207972</v>
      </c>
      <c r="C72896" t="s">
        <v>207973</v>
      </c>
      <c r="D72896" t="s">
        <v>207974</v>
      </c>
      <c r="E72896" t="s">
        <v>207975</v>
      </c>
      <c r="F72896">
        <v>1552</v>
      </c>
      <c r="G72896">
        <v>7825246</v>
      </c>
      <c r="H72896">
        <v>8407</v>
      </c>
      <c r="I72896" t="s">
        <v>63</v>
      </c>
      <c r="J72896" s="2">
        <v>44777.375</v>
      </c>
      <c r="K72896" t="s">
        <v>177378</v>
      </c>
      <c r="L72896" s="2">
        <v>44776.632102824071</v>
      </c>
    </row>
    <row r="72897" spans="2:12">
      <c r="B72897" t="s">
        <v>207976</v>
      </c>
      <c r="C72897" t="s">
        <v>207977</v>
      </c>
      <c r="D72897" t="s">
        <v>207978</v>
      </c>
      <c r="E72897" t="s">
        <v>207979</v>
      </c>
      <c r="F72897">
        <v>5066.5</v>
      </c>
      <c r="G72897">
        <v>7825246</v>
      </c>
      <c r="H72897">
        <v>8407</v>
      </c>
      <c r="I72897" t="s">
        <v>63</v>
      </c>
      <c r="J72897" s="2">
        <v>44777.375</v>
      </c>
      <c r="K72897" t="s">
        <v>177378</v>
      </c>
      <c r="L72897" s="2">
        <v>44776.63210278935</v>
      </c>
    </row>
    <row r="72898" spans="2:12">
      <c r="B72898" t="s">
        <v>207980</v>
      </c>
      <c r="C72898" t="s">
        <v>207981</v>
      </c>
      <c r="D72898" t="s">
        <v>207982</v>
      </c>
      <c r="E72898" t="s">
        <v>207983</v>
      </c>
      <c r="F72898">
        <v>3079.1</v>
      </c>
      <c r="G72898">
        <v>7825246</v>
      </c>
      <c r="H72898">
        <v>8407</v>
      </c>
      <c r="I72898" t="s">
        <v>63</v>
      </c>
      <c r="J72898" s="2">
        <v>44777.375</v>
      </c>
      <c r="K72898" t="s">
        <v>177378</v>
      </c>
      <c r="L72898" s="2">
        <v>44776.632102800926</v>
      </c>
    </row>
    <row r="72899" spans="2:12">
      <c r="B72899" t="s">
        <v>207984</v>
      </c>
      <c r="C72899" t="s">
        <v>207985</v>
      </c>
      <c r="D72899" t="s">
        <v>207986</v>
      </c>
      <c r="E72899" t="s">
        <v>207987</v>
      </c>
      <c r="F72899">
        <v>3903</v>
      </c>
      <c r="G72899">
        <v>7825246</v>
      </c>
      <c r="H72899">
        <v>8407</v>
      </c>
      <c r="I72899" t="s">
        <v>63</v>
      </c>
      <c r="J72899" s="2">
        <v>44777.375</v>
      </c>
      <c r="K72899" t="s">
        <v>177378</v>
      </c>
      <c r="L72899" s="2">
        <v>44777.423398587962</v>
      </c>
    </row>
    <row r="72900" spans="2:12">
      <c r="B72900" t="s">
        <v>207988</v>
      </c>
      <c r="C72900" t="s">
        <v>207989</v>
      </c>
      <c r="D72900" t="s">
        <v>207990</v>
      </c>
      <c r="E72900" t="s">
        <v>207991</v>
      </c>
      <c r="F72900">
        <v>2375</v>
      </c>
      <c r="G72900">
        <v>7825246</v>
      </c>
      <c r="H72900">
        <v>8407</v>
      </c>
      <c r="I72900" t="s">
        <v>63</v>
      </c>
      <c r="J72900" s="2">
        <v>44777.375</v>
      </c>
      <c r="K72900" t="s">
        <v>177378</v>
      </c>
      <c r="L72900" s="2">
        <v>44776.632102824071</v>
      </c>
    </row>
    <row r="72901" spans="2:12">
      <c r="B72901" t="s">
        <v>207992</v>
      </c>
      <c r="C72901" t="s">
        <v>207993</v>
      </c>
      <c r="D72901" t="s">
        <v>207994</v>
      </c>
      <c r="E72901" t="s">
        <v>207995</v>
      </c>
      <c r="F72901">
        <v>1296</v>
      </c>
      <c r="G72901">
        <v>7825246</v>
      </c>
      <c r="H72901">
        <v>8407</v>
      </c>
      <c r="I72901" t="s">
        <v>63</v>
      </c>
      <c r="J72901" s="2">
        <v>44777.375</v>
      </c>
      <c r="K72901" t="s">
        <v>177378</v>
      </c>
      <c r="L72901" s="2">
        <v>44776.632101597221</v>
      </c>
    </row>
    <row r="72902" spans="2:12">
      <c r="B72902" t="s">
        <v>207996</v>
      </c>
      <c r="C72902" t="s">
        <v>207997</v>
      </c>
      <c r="D72902" t="s">
        <v>207998</v>
      </c>
      <c r="E72902" t="s">
        <v>207999</v>
      </c>
      <c r="F72902">
        <v>2396</v>
      </c>
      <c r="G72902">
        <v>7825246</v>
      </c>
      <c r="H72902">
        <v>8407</v>
      </c>
      <c r="I72902" t="s">
        <v>63</v>
      </c>
      <c r="J72902" s="2">
        <v>44777.375</v>
      </c>
      <c r="K72902" t="s">
        <v>177378</v>
      </c>
      <c r="L72902" s="2">
        <v>44776.632102870368</v>
      </c>
    </row>
    <row r="72903" spans="2:12">
      <c r="B72903" t="s">
        <v>208000</v>
      </c>
      <c r="C72903" t="s">
        <v>208001</v>
      </c>
      <c r="D72903" t="s">
        <v>208002</v>
      </c>
      <c r="E72903" t="s">
        <v>208003</v>
      </c>
      <c r="F72903">
        <v>956</v>
      </c>
      <c r="G72903">
        <v>7825246</v>
      </c>
      <c r="H72903">
        <v>8407</v>
      </c>
      <c r="I72903" t="s">
        <v>63</v>
      </c>
      <c r="J72903" s="2">
        <v>44777.375</v>
      </c>
      <c r="K72903" t="s">
        <v>177378</v>
      </c>
      <c r="L72903" s="2">
        <v>44777.423601956019</v>
      </c>
    </row>
    <row r="72904" spans="2:12">
      <c r="B72904" t="s">
        <v>208004</v>
      </c>
      <c r="C72904" t="s">
        <v>208005</v>
      </c>
      <c r="D72904" t="s">
        <v>208006</v>
      </c>
      <c r="E72904" t="s">
        <v>208007</v>
      </c>
      <c r="F72904">
        <v>2096</v>
      </c>
      <c r="G72904">
        <v>7825246</v>
      </c>
      <c r="H72904">
        <v>8407</v>
      </c>
      <c r="I72904" t="s">
        <v>63</v>
      </c>
      <c r="J72904" s="2">
        <v>44777.375</v>
      </c>
      <c r="K72904" t="s">
        <v>177378</v>
      </c>
      <c r="L72904" s="2">
        <v>44776.632102881944</v>
      </c>
    </row>
    <row r="72905" spans="2:12">
      <c r="B72905" t="s">
        <v>208008</v>
      </c>
      <c r="C72905" t="s">
        <v>208009</v>
      </c>
      <c r="D72905" t="s">
        <v>208010</v>
      </c>
      <c r="E72905" t="s">
        <v>208011</v>
      </c>
      <c r="F72905">
        <v>4169.6000000000004</v>
      </c>
      <c r="G72905">
        <v>7825246</v>
      </c>
      <c r="H72905">
        <v>8407</v>
      </c>
      <c r="I72905" t="s">
        <v>63</v>
      </c>
      <c r="J72905" s="2">
        <v>44777.375</v>
      </c>
      <c r="K72905" t="s">
        <v>177378</v>
      </c>
      <c r="L72905" s="2">
        <v>44776.63210278935</v>
      </c>
    </row>
    <row r="72906" spans="2:12">
      <c r="B72906" t="s">
        <v>208012</v>
      </c>
      <c r="C72906" t="s">
        <v>208013</v>
      </c>
      <c r="D72906" t="s">
        <v>208014</v>
      </c>
      <c r="E72906" t="s">
        <v>208015</v>
      </c>
      <c r="F72906">
        <v>331</v>
      </c>
      <c r="G72906">
        <v>7825246</v>
      </c>
      <c r="H72906">
        <v>8407</v>
      </c>
      <c r="I72906" t="s">
        <v>63</v>
      </c>
      <c r="J72906" s="2">
        <v>44777.375</v>
      </c>
      <c r="K72906" t="s">
        <v>177378</v>
      </c>
      <c r="L72906" s="2">
        <v>44776.632108634258</v>
      </c>
    </row>
    <row r="72907" spans="2:12">
      <c r="B72907" t="s">
        <v>208016</v>
      </c>
      <c r="C72907" t="s">
        <v>208017</v>
      </c>
      <c r="D72907" t="s">
        <v>208018</v>
      </c>
      <c r="E72907" t="s">
        <v>208019</v>
      </c>
      <c r="F72907">
        <v>4299</v>
      </c>
      <c r="G72907">
        <v>7825246</v>
      </c>
      <c r="H72907">
        <v>8407</v>
      </c>
      <c r="I72907" t="s">
        <v>63</v>
      </c>
      <c r="J72907" s="2">
        <v>44777.375</v>
      </c>
      <c r="K72907" t="s">
        <v>177378</v>
      </c>
      <c r="L72907" s="2">
        <v>44776.632102824071</v>
      </c>
    </row>
    <row r="72908" spans="2:12">
      <c r="B72908" t="s">
        <v>208020</v>
      </c>
      <c r="C72908" t="s">
        <v>208021</v>
      </c>
      <c r="D72908" t="s">
        <v>208022</v>
      </c>
      <c r="E72908" t="s">
        <v>208023</v>
      </c>
      <c r="F72908">
        <v>1880</v>
      </c>
      <c r="G72908">
        <v>7825246</v>
      </c>
      <c r="H72908">
        <v>8407</v>
      </c>
      <c r="I72908" t="s">
        <v>63</v>
      </c>
      <c r="J72908" s="2">
        <v>44777.375</v>
      </c>
      <c r="K72908" t="s">
        <v>177378</v>
      </c>
      <c r="L72908" s="2">
        <v>44776.632101608797</v>
      </c>
    </row>
    <row r="72909" spans="2:12">
      <c r="B72909" t="s">
        <v>208024</v>
      </c>
      <c r="C72909" t="s">
        <v>208025</v>
      </c>
      <c r="D72909" t="s">
        <v>208026</v>
      </c>
      <c r="E72909" t="s">
        <v>208027</v>
      </c>
      <c r="F72909">
        <v>1944</v>
      </c>
      <c r="G72909">
        <v>7825246</v>
      </c>
      <c r="H72909">
        <v>8407</v>
      </c>
      <c r="I72909" t="s">
        <v>63</v>
      </c>
      <c r="J72909" s="2">
        <v>44777.375</v>
      </c>
      <c r="K72909" t="s">
        <v>177378</v>
      </c>
      <c r="L72909" s="2">
        <v>44776.632101597221</v>
      </c>
    </row>
    <row r="72910" spans="2:12">
      <c r="B72910" t="s">
        <v>208028</v>
      </c>
      <c r="C72910" t="s">
        <v>208029</v>
      </c>
      <c r="D72910" t="s">
        <v>208030</v>
      </c>
      <c r="E72910" t="s">
        <v>208031</v>
      </c>
      <c r="F72910">
        <v>3450</v>
      </c>
      <c r="G72910">
        <v>7825246</v>
      </c>
      <c r="H72910">
        <v>8407</v>
      </c>
      <c r="I72910" t="s">
        <v>63</v>
      </c>
      <c r="J72910" s="2">
        <v>44777.375</v>
      </c>
      <c r="K72910" t="s">
        <v>177378</v>
      </c>
      <c r="L72910" s="2">
        <v>44776.632101597221</v>
      </c>
    </row>
    <row r="72911" spans="2:12">
      <c r="B72911" t="s">
        <v>208032</v>
      </c>
      <c r="C72911" t="s">
        <v>208033</v>
      </c>
      <c r="D72911" t="s">
        <v>208034</v>
      </c>
      <c r="E72911" t="s">
        <v>208035</v>
      </c>
      <c r="F72911">
        <v>247</v>
      </c>
      <c r="G72911">
        <v>7825246</v>
      </c>
      <c r="H72911">
        <v>8407</v>
      </c>
      <c r="I72911" t="s">
        <v>63</v>
      </c>
      <c r="J72911" s="2">
        <v>44777.375</v>
      </c>
      <c r="K72911" t="s">
        <v>177378</v>
      </c>
      <c r="L72911" s="2">
        <v>44776.632108634258</v>
      </c>
    </row>
    <row r="72912" spans="2:12">
      <c r="B72912" t="s">
        <v>208036</v>
      </c>
      <c r="C72912" t="s">
        <v>208037</v>
      </c>
      <c r="D72912" t="s">
        <v>208038</v>
      </c>
      <c r="E72912" t="s">
        <v>208039</v>
      </c>
      <c r="F72912">
        <v>892</v>
      </c>
      <c r="G72912">
        <v>7825246</v>
      </c>
      <c r="H72912">
        <v>8407</v>
      </c>
      <c r="I72912" t="s">
        <v>63</v>
      </c>
      <c r="J72912" s="2">
        <v>44777.375</v>
      </c>
      <c r="K72912" t="s">
        <v>177378</v>
      </c>
      <c r="L72912" s="2">
        <v>44777.699327800925</v>
      </c>
    </row>
    <row r="72913" spans="2:12">
      <c r="B72913" t="s">
        <v>208040</v>
      </c>
      <c r="C72913" t="s">
        <v>208041</v>
      </c>
      <c r="D72913" t="s">
        <v>208042</v>
      </c>
      <c r="E72913" t="s">
        <v>208043</v>
      </c>
      <c r="F72913">
        <v>664</v>
      </c>
      <c r="G72913">
        <v>7825246</v>
      </c>
      <c r="H72913">
        <v>8407</v>
      </c>
      <c r="I72913" t="s">
        <v>63</v>
      </c>
      <c r="J72913" s="2">
        <v>44777.375</v>
      </c>
      <c r="K72913" t="s">
        <v>177378</v>
      </c>
      <c r="L72913" s="2">
        <v>44776.632102881944</v>
      </c>
    </row>
    <row r="72914" spans="2:12">
      <c r="B72914" t="s">
        <v>208044</v>
      </c>
      <c r="C72914" t="s">
        <v>208045</v>
      </c>
      <c r="D72914" t="s">
        <v>208046</v>
      </c>
      <c r="E72914" t="s">
        <v>208047</v>
      </c>
      <c r="F72914">
        <v>1869</v>
      </c>
      <c r="G72914">
        <v>7825246</v>
      </c>
      <c r="H72914">
        <v>8407</v>
      </c>
      <c r="I72914" t="s">
        <v>63</v>
      </c>
      <c r="J72914" s="2">
        <v>44777.375</v>
      </c>
      <c r="K72914" t="s">
        <v>177378</v>
      </c>
      <c r="L72914" s="2">
        <v>44776.632102824071</v>
      </c>
    </row>
    <row r="72915" spans="2:12">
      <c r="B72915" t="s">
        <v>208048</v>
      </c>
      <c r="C72915" t="s">
        <v>208049</v>
      </c>
      <c r="D72915" t="s">
        <v>208050</v>
      </c>
      <c r="E72915" t="s">
        <v>208051</v>
      </c>
      <c r="F72915">
        <v>3038</v>
      </c>
      <c r="G72915">
        <v>7825246</v>
      </c>
      <c r="H72915">
        <v>8407</v>
      </c>
      <c r="I72915" t="s">
        <v>63</v>
      </c>
      <c r="J72915" s="2">
        <v>44777.375</v>
      </c>
      <c r="K72915" t="s">
        <v>177378</v>
      </c>
      <c r="L72915" s="2">
        <v>44776.632101631942</v>
      </c>
    </row>
    <row r="72916" spans="2:12">
      <c r="B72916" t="s">
        <v>208052</v>
      </c>
      <c r="C72916" t="s">
        <v>208053</v>
      </c>
      <c r="D72916" t="s">
        <v>208054</v>
      </c>
      <c r="E72916" t="s">
        <v>208055</v>
      </c>
      <c r="F72916">
        <v>776</v>
      </c>
      <c r="G72916">
        <v>7825246</v>
      </c>
      <c r="H72916">
        <v>8407</v>
      </c>
      <c r="I72916" t="s">
        <v>63</v>
      </c>
      <c r="J72916" s="2">
        <v>44777.375</v>
      </c>
      <c r="K72916" t="s">
        <v>177378</v>
      </c>
      <c r="L72916" s="2">
        <v>44776.632101631942</v>
      </c>
    </row>
    <row r="72917" spans="2:12">
      <c r="B72917" t="s">
        <v>208056</v>
      </c>
      <c r="C72917" t="s">
        <v>208057</v>
      </c>
      <c r="D72917" t="s">
        <v>208058</v>
      </c>
      <c r="E72917" t="s">
        <v>208059</v>
      </c>
      <c r="F72917">
        <v>1775</v>
      </c>
      <c r="G72917">
        <v>7825246</v>
      </c>
      <c r="H72917">
        <v>8407</v>
      </c>
      <c r="I72917" t="s">
        <v>63</v>
      </c>
      <c r="J72917" s="2">
        <v>44777.375</v>
      </c>
      <c r="K72917" t="s">
        <v>177378</v>
      </c>
      <c r="L72917" s="2">
        <v>44776.632101631942</v>
      </c>
    </row>
    <row r="72918" spans="2:12">
      <c r="B72918" t="s">
        <v>208060</v>
      </c>
      <c r="C72918" t="s">
        <v>208061</v>
      </c>
      <c r="D72918" t="s">
        <v>208062</v>
      </c>
      <c r="E72918" t="s">
        <v>208063</v>
      </c>
      <c r="F72918">
        <v>3137</v>
      </c>
      <c r="G72918">
        <v>7825246</v>
      </c>
      <c r="H72918">
        <v>8407</v>
      </c>
      <c r="I72918" t="s">
        <v>63</v>
      </c>
      <c r="J72918" s="2">
        <v>44777.375</v>
      </c>
      <c r="K72918" t="s">
        <v>177378</v>
      </c>
      <c r="L72918" s="2">
        <v>44776.632101608797</v>
      </c>
    </row>
    <row r="72919" spans="2:12">
      <c r="B72919" t="s">
        <v>208064</v>
      </c>
      <c r="C72919" t="s">
        <v>208065</v>
      </c>
      <c r="D72919" t="s">
        <v>208066</v>
      </c>
      <c r="E72919" t="s">
        <v>208067</v>
      </c>
      <c r="F72919">
        <v>2245</v>
      </c>
      <c r="G72919">
        <v>7825246</v>
      </c>
      <c r="H72919">
        <v>8407</v>
      </c>
      <c r="I72919" t="s">
        <v>63</v>
      </c>
      <c r="J72919" s="2">
        <v>44777.375</v>
      </c>
      <c r="K72919" t="s">
        <v>177378</v>
      </c>
      <c r="L72919" s="2">
        <v>44776.632101631942</v>
      </c>
    </row>
    <row r="72920" spans="2:12">
      <c r="B72920" t="s">
        <v>208068</v>
      </c>
      <c r="C72920" t="s">
        <v>208069</v>
      </c>
      <c r="D72920" t="s">
        <v>208070</v>
      </c>
      <c r="E72920" t="s">
        <v>208071</v>
      </c>
      <c r="F72920">
        <v>834.1</v>
      </c>
      <c r="G72920">
        <v>7825246</v>
      </c>
      <c r="H72920">
        <v>8407</v>
      </c>
      <c r="I72920" t="s">
        <v>63</v>
      </c>
      <c r="J72920" s="2">
        <v>44777.375</v>
      </c>
      <c r="K72920" t="s">
        <v>177378</v>
      </c>
      <c r="L72920" s="2">
        <v>44776.632102800926</v>
      </c>
    </row>
    <row r="72921" spans="2:12">
      <c r="B72921" t="s">
        <v>208072</v>
      </c>
      <c r="C72921" t="s">
        <v>208073</v>
      </c>
      <c r="D72921" t="s">
        <v>208074</v>
      </c>
      <c r="E72921" t="s">
        <v>208075</v>
      </c>
      <c r="F72921">
        <v>2031</v>
      </c>
      <c r="G72921">
        <v>7825246</v>
      </c>
      <c r="H72921">
        <v>8407</v>
      </c>
      <c r="I72921" t="s">
        <v>63</v>
      </c>
      <c r="J72921" s="2">
        <v>44777.375</v>
      </c>
      <c r="K72921" t="s">
        <v>177378</v>
      </c>
      <c r="L72921" s="2">
        <v>44776.632101655094</v>
      </c>
    </row>
    <row r="72922" spans="2:12">
      <c r="B72922" t="s">
        <v>208076</v>
      </c>
      <c r="C72922" t="s">
        <v>208077</v>
      </c>
      <c r="D72922" t="s">
        <v>208078</v>
      </c>
      <c r="E72922" t="s">
        <v>208079</v>
      </c>
      <c r="F72922">
        <v>2139</v>
      </c>
      <c r="G72922">
        <v>7825246</v>
      </c>
      <c r="H72922">
        <v>8407</v>
      </c>
      <c r="I72922" t="s">
        <v>63</v>
      </c>
      <c r="J72922" s="2">
        <v>44777.375</v>
      </c>
      <c r="K72922" t="s">
        <v>177378</v>
      </c>
      <c r="L72922" s="2">
        <v>44776.632100567127</v>
      </c>
    </row>
    <row r="72923" spans="2:12">
      <c r="B72923" t="s">
        <v>208080</v>
      </c>
      <c r="C72923" t="s">
        <v>208081</v>
      </c>
      <c r="D72923" t="s">
        <v>208082</v>
      </c>
      <c r="E72923" t="s">
        <v>208083</v>
      </c>
      <c r="F72923">
        <v>1720</v>
      </c>
      <c r="G72923">
        <v>7825246</v>
      </c>
      <c r="H72923">
        <v>8407</v>
      </c>
      <c r="I72923" t="s">
        <v>63</v>
      </c>
      <c r="J72923" s="2">
        <v>44777.375</v>
      </c>
      <c r="K72923" t="s">
        <v>177378</v>
      </c>
      <c r="L72923" s="2">
        <v>44776.632100567127</v>
      </c>
    </row>
    <row r="72924" spans="2:12">
      <c r="B72924" t="s">
        <v>208084</v>
      </c>
      <c r="C72924" t="s">
        <v>208085</v>
      </c>
      <c r="D72924" t="s">
        <v>208086</v>
      </c>
      <c r="E72924" t="s">
        <v>208087</v>
      </c>
      <c r="F72924">
        <v>686</v>
      </c>
      <c r="G72924">
        <v>7825246</v>
      </c>
      <c r="H72924">
        <v>8407</v>
      </c>
      <c r="I72924" t="s">
        <v>63</v>
      </c>
      <c r="J72924" s="2">
        <v>44777.375</v>
      </c>
      <c r="K72924" t="s">
        <v>177378</v>
      </c>
      <c r="L72924" s="2">
        <v>44776.632101631942</v>
      </c>
    </row>
    <row r="72925" spans="2:12">
      <c r="B72925" t="s">
        <v>208088</v>
      </c>
      <c r="C72925" t="s">
        <v>208089</v>
      </c>
      <c r="D72925" t="s">
        <v>208090</v>
      </c>
      <c r="E72925" t="s">
        <v>208091</v>
      </c>
      <c r="F72925">
        <v>1965</v>
      </c>
      <c r="G72925">
        <v>7825246</v>
      </c>
      <c r="H72925">
        <v>8407</v>
      </c>
      <c r="I72925" t="s">
        <v>63</v>
      </c>
      <c r="J72925" s="2">
        <v>44777.375</v>
      </c>
      <c r="K72925" t="s">
        <v>177378</v>
      </c>
      <c r="L72925" s="2">
        <v>44776.632101631942</v>
      </c>
    </row>
    <row r="72926" spans="2:12">
      <c r="B72926" t="s">
        <v>208092</v>
      </c>
      <c r="C72926" t="s">
        <v>208093</v>
      </c>
      <c r="D72926" t="s">
        <v>208094</v>
      </c>
      <c r="E72926" t="s">
        <v>208095</v>
      </c>
      <c r="F72926">
        <v>2989</v>
      </c>
      <c r="G72926">
        <v>7825246</v>
      </c>
      <c r="H72926">
        <v>8407</v>
      </c>
      <c r="I72926" t="s">
        <v>63</v>
      </c>
      <c r="J72926" s="2">
        <v>44777.375</v>
      </c>
      <c r="K72926" t="s">
        <v>177378</v>
      </c>
      <c r="L72926" s="2">
        <v>44776.632101585645</v>
      </c>
    </row>
    <row r="72927" spans="2:12">
      <c r="B72927" t="s">
        <v>208096</v>
      </c>
      <c r="C72927" t="s">
        <v>208097</v>
      </c>
      <c r="D72927" t="s">
        <v>208098</v>
      </c>
      <c r="E72927" t="s">
        <v>208099</v>
      </c>
      <c r="F72927">
        <v>2968</v>
      </c>
      <c r="G72927">
        <v>7825246</v>
      </c>
      <c r="H72927">
        <v>8407</v>
      </c>
      <c r="I72927" t="s">
        <v>63</v>
      </c>
      <c r="J72927" s="2">
        <v>44777.375</v>
      </c>
      <c r="K72927" t="s">
        <v>177378</v>
      </c>
      <c r="L72927" s="2">
        <v>44776.632101620373</v>
      </c>
    </row>
    <row r="72928" spans="2:12">
      <c r="B72928" t="s">
        <v>208100</v>
      </c>
      <c r="C72928" t="s">
        <v>208101</v>
      </c>
      <c r="D72928" t="s">
        <v>208102</v>
      </c>
      <c r="E72928" t="s">
        <v>208103</v>
      </c>
      <c r="F72928">
        <v>2966</v>
      </c>
      <c r="G72928">
        <v>7825246</v>
      </c>
      <c r="H72928">
        <v>8407</v>
      </c>
      <c r="I72928" t="s">
        <v>63</v>
      </c>
      <c r="J72928" s="2">
        <v>44777.375</v>
      </c>
      <c r="K72928" t="s">
        <v>177378</v>
      </c>
      <c r="L72928" s="2">
        <v>44776.63210865741</v>
      </c>
    </row>
    <row r="72929" spans="2:12">
      <c r="B72929" t="s">
        <v>208104</v>
      </c>
      <c r="C72929" t="s">
        <v>208105</v>
      </c>
      <c r="D72929" t="s">
        <v>208106</v>
      </c>
      <c r="E72929" t="s">
        <v>208107</v>
      </c>
      <c r="F72929">
        <v>1973</v>
      </c>
      <c r="G72929">
        <v>7825246</v>
      </c>
      <c r="H72929">
        <v>8407</v>
      </c>
      <c r="I72929" t="s">
        <v>63</v>
      </c>
      <c r="J72929" s="2">
        <v>44777.375</v>
      </c>
      <c r="K72929" t="s">
        <v>177378</v>
      </c>
      <c r="L72929" s="2">
        <v>44776.632101585645</v>
      </c>
    </row>
    <row r="72930" spans="2:12">
      <c r="B72930" t="s">
        <v>208108</v>
      </c>
      <c r="C72930" t="s">
        <v>208109</v>
      </c>
      <c r="D72930" t="s">
        <v>208110</v>
      </c>
      <c r="E72930" t="s">
        <v>208111</v>
      </c>
      <c r="F72930">
        <v>2734</v>
      </c>
      <c r="G72930">
        <v>7825246</v>
      </c>
      <c r="H72930">
        <v>8407</v>
      </c>
      <c r="I72930" t="s">
        <v>63</v>
      </c>
      <c r="J72930" s="2">
        <v>44777.375</v>
      </c>
      <c r="K72930" t="s">
        <v>177378</v>
      </c>
      <c r="L72930" s="2">
        <v>44776.632101608797</v>
      </c>
    </row>
    <row r="72931" spans="2:12">
      <c r="B72931" t="s">
        <v>208112</v>
      </c>
      <c r="C72931" t="s">
        <v>208113</v>
      </c>
      <c r="D72931" t="s">
        <v>208114</v>
      </c>
      <c r="E72931" t="s">
        <v>208115</v>
      </c>
      <c r="F72931">
        <v>4618</v>
      </c>
      <c r="G72931">
        <v>7825246</v>
      </c>
      <c r="H72931">
        <v>8407</v>
      </c>
      <c r="I72931" t="s">
        <v>63</v>
      </c>
      <c r="J72931" s="2">
        <v>44777.375</v>
      </c>
      <c r="K72931" t="s">
        <v>177378</v>
      </c>
      <c r="L72931" s="2">
        <v>44776.63210865741</v>
      </c>
    </row>
    <row r="72932" spans="2:12">
      <c r="B72932" t="s">
        <v>208116</v>
      </c>
      <c r="C72932" t="s">
        <v>208117</v>
      </c>
      <c r="D72932" t="s">
        <v>208118</v>
      </c>
      <c r="E72932" t="s">
        <v>208119</v>
      </c>
      <c r="F72932">
        <v>2047</v>
      </c>
      <c r="G72932">
        <v>7825246</v>
      </c>
      <c r="H72932">
        <v>8407</v>
      </c>
      <c r="I72932" t="s">
        <v>63</v>
      </c>
      <c r="J72932" s="2">
        <v>44777.375</v>
      </c>
      <c r="K72932" t="s">
        <v>177378</v>
      </c>
      <c r="L72932" s="2">
        <v>44776.632101608797</v>
      </c>
    </row>
    <row r="72933" spans="2:12">
      <c r="B72933" t="s">
        <v>208120</v>
      </c>
      <c r="C72933" t="s">
        <v>208121</v>
      </c>
      <c r="D72933" t="s">
        <v>208122</v>
      </c>
      <c r="E72933" t="s">
        <v>208123</v>
      </c>
      <c r="F72933">
        <v>9060</v>
      </c>
      <c r="G72933">
        <v>7825246</v>
      </c>
      <c r="H72933">
        <v>8407</v>
      </c>
      <c r="I72933" t="s">
        <v>63</v>
      </c>
      <c r="J72933" s="2">
        <v>44777.375</v>
      </c>
      <c r="K72933" t="s">
        <v>177378</v>
      </c>
      <c r="L72933" s="2">
        <v>44776.632108634258</v>
      </c>
    </row>
    <row r="72934" spans="2:12">
      <c r="B72934" t="s">
        <v>208124</v>
      </c>
      <c r="C72934" t="s">
        <v>208125</v>
      </c>
      <c r="D72934" t="s">
        <v>208126</v>
      </c>
      <c r="E72934" t="s">
        <v>208127</v>
      </c>
      <c r="F72934">
        <v>153</v>
      </c>
      <c r="G72934">
        <v>7825246</v>
      </c>
      <c r="H72934">
        <v>8407</v>
      </c>
      <c r="I72934" t="s">
        <v>63</v>
      </c>
      <c r="J72934" s="2">
        <v>44777.375</v>
      </c>
      <c r="K72934" t="s">
        <v>177378</v>
      </c>
      <c r="L72934" s="2">
        <v>44776.63210865741</v>
      </c>
    </row>
    <row r="72935" spans="2:12">
      <c r="B72935" t="s">
        <v>208128</v>
      </c>
      <c r="C72935" t="s">
        <v>208129</v>
      </c>
      <c r="D72935" t="s">
        <v>208130</v>
      </c>
      <c r="E72935" t="s">
        <v>208131</v>
      </c>
      <c r="F72935">
        <v>2289</v>
      </c>
      <c r="G72935">
        <v>7825246</v>
      </c>
      <c r="H72935">
        <v>8407</v>
      </c>
      <c r="I72935" t="s">
        <v>63</v>
      </c>
      <c r="J72935" s="2">
        <v>44777.375</v>
      </c>
      <c r="K72935" t="s">
        <v>177378</v>
      </c>
      <c r="L72935" s="2">
        <v>44776.63210865741</v>
      </c>
    </row>
    <row r="72936" spans="2:12">
      <c r="B72936" t="s">
        <v>208132</v>
      </c>
      <c r="C72936" t="s">
        <v>208133</v>
      </c>
      <c r="D72936" t="s">
        <v>208134</v>
      </c>
      <c r="E72936" t="s">
        <v>208135</v>
      </c>
      <c r="F72936">
        <v>135</v>
      </c>
      <c r="G72936">
        <v>7825246</v>
      </c>
      <c r="H72936">
        <v>8407</v>
      </c>
      <c r="I72936" t="s">
        <v>63</v>
      </c>
      <c r="J72936" s="2">
        <v>44777.375</v>
      </c>
      <c r="K72936" t="s">
        <v>177378</v>
      </c>
      <c r="L72936" s="2">
        <v>44776.63210865741</v>
      </c>
    </row>
    <row r="72937" spans="2:12">
      <c r="B72937" t="s">
        <v>208136</v>
      </c>
      <c r="C72937" t="s">
        <v>208137</v>
      </c>
      <c r="D72937" t="s">
        <v>208138</v>
      </c>
      <c r="E72937" t="s">
        <v>208139</v>
      </c>
      <c r="F72937">
        <v>2273</v>
      </c>
      <c r="G72937">
        <v>7825246</v>
      </c>
      <c r="H72937">
        <v>8407</v>
      </c>
      <c r="I72937" t="s">
        <v>63</v>
      </c>
      <c r="J72937" s="2">
        <v>44777.375</v>
      </c>
      <c r="K72937" t="s">
        <v>177378</v>
      </c>
      <c r="L72937" s="2">
        <v>44776.632108634258</v>
      </c>
    </row>
    <row r="72938" spans="2:12">
      <c r="B72938" t="s">
        <v>208140</v>
      </c>
      <c r="C72938" t="s">
        <v>208141</v>
      </c>
      <c r="D72938" t="s">
        <v>208142</v>
      </c>
      <c r="E72938" t="s">
        <v>208143</v>
      </c>
      <c r="F72938">
        <v>1600</v>
      </c>
      <c r="G72938">
        <v>7825246</v>
      </c>
      <c r="H72938">
        <v>8407</v>
      </c>
      <c r="I72938" t="s">
        <v>63</v>
      </c>
      <c r="J72938" s="2">
        <v>44777.375</v>
      </c>
      <c r="K72938" t="s">
        <v>177378</v>
      </c>
      <c r="L72938" s="2">
        <v>44776.63210865741</v>
      </c>
    </row>
    <row r="72939" spans="2:12">
      <c r="B72939" t="s">
        <v>208144</v>
      </c>
      <c r="C72939" t="s">
        <v>208145</v>
      </c>
      <c r="D72939" t="s">
        <v>208146</v>
      </c>
      <c r="E72939" t="s">
        <v>208147</v>
      </c>
      <c r="F72939">
        <v>737</v>
      </c>
      <c r="G72939">
        <v>7825246</v>
      </c>
      <c r="H72939">
        <v>8407</v>
      </c>
      <c r="I72939" t="s">
        <v>63</v>
      </c>
      <c r="J72939" s="2">
        <v>44777.375</v>
      </c>
      <c r="K72939" t="s">
        <v>177378</v>
      </c>
      <c r="L72939" s="2">
        <v>44776.63210865741</v>
      </c>
    </row>
    <row r="72940" spans="2:12">
      <c r="B72940" t="s">
        <v>208148</v>
      </c>
      <c r="C72940" t="s">
        <v>208149</v>
      </c>
      <c r="D72940" t="s">
        <v>208150</v>
      </c>
      <c r="E72940" t="s">
        <v>208151</v>
      </c>
      <c r="F72940">
        <v>2241</v>
      </c>
      <c r="G72940">
        <v>7825246</v>
      </c>
      <c r="H72940">
        <v>8407</v>
      </c>
      <c r="I72940" t="s">
        <v>63</v>
      </c>
      <c r="J72940" s="2">
        <v>44777.375</v>
      </c>
      <c r="K72940" t="s">
        <v>177378</v>
      </c>
      <c r="L72940" s="2">
        <v>44776.632101631942</v>
      </c>
    </row>
    <row r="72941" spans="2:12">
      <c r="B72941" t="s">
        <v>208152</v>
      </c>
      <c r="C72941" t="s">
        <v>208153</v>
      </c>
      <c r="D72941" t="s">
        <v>208154</v>
      </c>
      <c r="E72941" t="s">
        <v>208155</v>
      </c>
      <c r="F72941">
        <v>1531</v>
      </c>
      <c r="G72941">
        <v>7825246</v>
      </c>
      <c r="H72941">
        <v>8407</v>
      </c>
      <c r="I72941" t="s">
        <v>63</v>
      </c>
      <c r="J72941" s="2">
        <v>44777.375</v>
      </c>
      <c r="K72941" t="s">
        <v>177378</v>
      </c>
      <c r="L72941" s="2">
        <v>44776.632101631942</v>
      </c>
    </row>
    <row r="72942" spans="2:12">
      <c r="B72942" t="s">
        <v>208156</v>
      </c>
      <c r="C72942" t="s">
        <v>208157</v>
      </c>
      <c r="D72942" t="s">
        <v>208158</v>
      </c>
      <c r="E72942" t="s">
        <v>208159</v>
      </c>
      <c r="F72942">
        <v>4625</v>
      </c>
      <c r="G72942">
        <v>7825246</v>
      </c>
      <c r="H72942">
        <v>8407</v>
      </c>
      <c r="I72942" t="s">
        <v>63</v>
      </c>
      <c r="J72942" s="2">
        <v>44777.375</v>
      </c>
      <c r="K72942" t="s">
        <v>177378</v>
      </c>
      <c r="L72942" s="2">
        <v>44776.632101597221</v>
      </c>
    </row>
    <row r="72943" spans="2:12">
      <c r="B72943" t="s">
        <v>208160</v>
      </c>
      <c r="C72943" t="s">
        <v>208161</v>
      </c>
      <c r="D72943" t="s">
        <v>208162</v>
      </c>
      <c r="E72943" t="s">
        <v>208163</v>
      </c>
      <c r="F72943">
        <v>2040</v>
      </c>
      <c r="G72943">
        <v>7825246</v>
      </c>
      <c r="H72943">
        <v>8407</v>
      </c>
      <c r="I72943" t="s">
        <v>63</v>
      </c>
      <c r="J72943" s="2">
        <v>44777.375</v>
      </c>
      <c r="K72943" t="s">
        <v>177378</v>
      </c>
      <c r="L72943" s="2">
        <v>44776.632101585645</v>
      </c>
    </row>
    <row r="72944" spans="2:12">
      <c r="B72944" t="s">
        <v>208164</v>
      </c>
      <c r="C72944" t="s">
        <v>208165</v>
      </c>
      <c r="D72944" t="s">
        <v>208166</v>
      </c>
      <c r="E72944" t="s">
        <v>208167</v>
      </c>
      <c r="F72944">
        <v>2543</v>
      </c>
      <c r="G72944">
        <v>7825246</v>
      </c>
      <c r="H72944">
        <v>8407</v>
      </c>
      <c r="I72944" t="s">
        <v>63</v>
      </c>
      <c r="J72944" s="2">
        <v>44777.375</v>
      </c>
      <c r="K72944" t="s">
        <v>177378</v>
      </c>
      <c r="L72944" s="2">
        <v>44776.632101597221</v>
      </c>
    </row>
    <row r="72945" spans="2:12">
      <c r="B72945" t="s">
        <v>208168</v>
      </c>
      <c r="C72945" t="s">
        <v>208169</v>
      </c>
      <c r="D72945" t="s">
        <v>208170</v>
      </c>
      <c r="E72945" t="s">
        <v>208171</v>
      </c>
      <c r="F72945">
        <v>2976</v>
      </c>
      <c r="G72945">
        <v>7825246</v>
      </c>
      <c r="H72945">
        <v>8407</v>
      </c>
      <c r="I72945" t="s">
        <v>63</v>
      </c>
      <c r="J72945" s="2">
        <v>44777.375</v>
      </c>
      <c r="K72945" t="s">
        <v>177378</v>
      </c>
      <c r="L72945" s="2">
        <v>44776.632101608797</v>
      </c>
    </row>
    <row r="72946" spans="2:12">
      <c r="B72946" t="s">
        <v>208172</v>
      </c>
      <c r="C72946" t="s">
        <v>208173</v>
      </c>
      <c r="D72946" t="s">
        <v>208174</v>
      </c>
      <c r="E72946" t="s">
        <v>208175</v>
      </c>
      <c r="F72946">
        <v>1092</v>
      </c>
      <c r="G72946">
        <v>7825246</v>
      </c>
      <c r="H72946">
        <v>8407</v>
      </c>
      <c r="I72946" t="s">
        <v>63</v>
      </c>
      <c r="J72946" s="2">
        <v>44777.375</v>
      </c>
      <c r="K72946" t="s">
        <v>177378</v>
      </c>
      <c r="L72946" s="2">
        <v>44776.632101608797</v>
      </c>
    </row>
    <row r="72947" spans="2:12">
      <c r="B72947" t="s">
        <v>208176</v>
      </c>
      <c r="C72947" t="s">
        <v>208177</v>
      </c>
      <c r="D72947" t="s">
        <v>208178</v>
      </c>
      <c r="E72947" t="s">
        <v>208179</v>
      </c>
      <c r="F72947">
        <v>942</v>
      </c>
      <c r="G72947">
        <v>7825246</v>
      </c>
      <c r="H72947">
        <v>8407</v>
      </c>
      <c r="I72947" t="s">
        <v>63</v>
      </c>
      <c r="J72947" s="2">
        <v>44777.375</v>
      </c>
      <c r="K72947" t="s">
        <v>177378</v>
      </c>
      <c r="L72947" s="2">
        <v>44776.632101620373</v>
      </c>
    </row>
    <row r="72948" spans="2:12">
      <c r="B72948" t="s">
        <v>208180</v>
      </c>
      <c r="C72948" t="s">
        <v>208181</v>
      </c>
      <c r="D72948" t="s">
        <v>208182</v>
      </c>
      <c r="E72948" t="s">
        <v>208183</v>
      </c>
      <c r="F72948">
        <v>895</v>
      </c>
      <c r="G72948">
        <v>7825246</v>
      </c>
      <c r="H72948">
        <v>8407</v>
      </c>
      <c r="I72948" t="s">
        <v>63</v>
      </c>
      <c r="J72948" s="2">
        <v>44777.375</v>
      </c>
      <c r="K72948" t="s">
        <v>177378</v>
      </c>
      <c r="L72948" s="2">
        <v>44776.632101620373</v>
      </c>
    </row>
    <row r="72949" spans="2:12">
      <c r="B72949" t="s">
        <v>208184</v>
      </c>
      <c r="C72949" t="s">
        <v>208185</v>
      </c>
      <c r="D72949" t="s">
        <v>208186</v>
      </c>
      <c r="E72949" t="s">
        <v>208187</v>
      </c>
      <c r="F72949">
        <v>2990</v>
      </c>
      <c r="G72949">
        <v>7825246</v>
      </c>
      <c r="H72949">
        <v>8407</v>
      </c>
      <c r="I72949" t="s">
        <v>63</v>
      </c>
      <c r="J72949" s="2">
        <v>44777.375</v>
      </c>
      <c r="K72949" t="s">
        <v>177378</v>
      </c>
      <c r="L72949" s="2">
        <v>44776.632101620373</v>
      </c>
    </row>
    <row r="72950" spans="2:12">
      <c r="B72950" t="s">
        <v>208188</v>
      </c>
      <c r="C72950" t="s">
        <v>208189</v>
      </c>
      <c r="D72950" t="s">
        <v>208190</v>
      </c>
      <c r="E72950" t="s">
        <v>208191</v>
      </c>
      <c r="F72950">
        <v>1309</v>
      </c>
      <c r="G72950">
        <v>7825246</v>
      </c>
      <c r="H72950">
        <v>8407</v>
      </c>
      <c r="I72950" t="s">
        <v>63</v>
      </c>
      <c r="J72950" s="2">
        <v>44777.375</v>
      </c>
      <c r="K72950" t="s">
        <v>177378</v>
      </c>
      <c r="L72950" s="2">
        <v>44776.63210865741</v>
      </c>
    </row>
    <row r="72951" spans="2:12">
      <c r="B72951" t="s">
        <v>208192</v>
      </c>
      <c r="C72951" t="s">
        <v>208193</v>
      </c>
      <c r="D72951" t="s">
        <v>208194</v>
      </c>
      <c r="E72951" t="s">
        <v>208195</v>
      </c>
      <c r="F72951">
        <v>1802</v>
      </c>
      <c r="G72951">
        <v>7825246</v>
      </c>
      <c r="H72951">
        <v>8407</v>
      </c>
      <c r="I72951" t="s">
        <v>63</v>
      </c>
      <c r="J72951" s="2">
        <v>44777.375</v>
      </c>
      <c r="K72951" t="s">
        <v>177378</v>
      </c>
      <c r="L72951" s="2">
        <v>44776.632101631942</v>
      </c>
    </row>
    <row r="72952" spans="2:12">
      <c r="B72952" t="s">
        <v>208196</v>
      </c>
      <c r="C72952" t="s">
        <v>208197</v>
      </c>
      <c r="D72952" t="s">
        <v>208198</v>
      </c>
      <c r="E72952" t="s">
        <v>208199</v>
      </c>
      <c r="F72952">
        <v>3876.9</v>
      </c>
      <c r="G72952">
        <v>7825246</v>
      </c>
      <c r="H72952">
        <v>8407</v>
      </c>
      <c r="I72952" t="s">
        <v>63</v>
      </c>
      <c r="J72952" s="2">
        <v>44777.375</v>
      </c>
      <c r="K72952" t="s">
        <v>177378</v>
      </c>
      <c r="L72952" s="2">
        <v>44776.63210278935</v>
      </c>
    </row>
    <row r="72953" spans="2:12">
      <c r="B72953" t="s">
        <v>208200</v>
      </c>
      <c r="C72953" t="s">
        <v>208201</v>
      </c>
      <c r="D72953" t="s">
        <v>208202</v>
      </c>
      <c r="E72953" t="s">
        <v>208203</v>
      </c>
      <c r="F72953">
        <v>1165.9000000000001</v>
      </c>
      <c r="G72953">
        <v>7825246</v>
      </c>
      <c r="H72953">
        <v>8407</v>
      </c>
      <c r="I72953" t="s">
        <v>63</v>
      </c>
      <c r="J72953" s="2">
        <v>44777.375</v>
      </c>
      <c r="K72953" t="s">
        <v>177378</v>
      </c>
      <c r="L72953" s="2">
        <v>44776.63210278935</v>
      </c>
    </row>
    <row r="72954" spans="2:12">
      <c r="B72954" t="s">
        <v>208204</v>
      </c>
      <c r="C72954" t="s">
        <v>208205</v>
      </c>
      <c r="D72954" t="s">
        <v>208206</v>
      </c>
      <c r="E72954" t="s">
        <v>208207</v>
      </c>
      <c r="F72954">
        <v>66</v>
      </c>
      <c r="G72954">
        <v>7825246</v>
      </c>
      <c r="H72954">
        <v>8407</v>
      </c>
      <c r="I72954" t="s">
        <v>63</v>
      </c>
      <c r="J72954" s="2">
        <v>44777.375</v>
      </c>
      <c r="K72954" t="s">
        <v>177378</v>
      </c>
      <c r="L72954" s="2">
        <v>44776.632108634258</v>
      </c>
    </row>
    <row r="72955" spans="2:12">
      <c r="B72955" t="s">
        <v>208208</v>
      </c>
      <c r="C72955" t="s">
        <v>208209</v>
      </c>
      <c r="D72955" t="s">
        <v>208210</v>
      </c>
      <c r="E72955" t="s">
        <v>208211</v>
      </c>
      <c r="F72955">
        <v>664</v>
      </c>
      <c r="G72955">
        <v>7825246</v>
      </c>
      <c r="H72955">
        <v>8407</v>
      </c>
      <c r="I72955" t="s">
        <v>63</v>
      </c>
      <c r="J72955" s="2">
        <v>44777.375</v>
      </c>
      <c r="K72955" t="s">
        <v>177378</v>
      </c>
      <c r="L72955" s="2">
        <v>44776.63210865741</v>
      </c>
    </row>
    <row r="72956" spans="2:12">
      <c r="B72956" t="s">
        <v>208212</v>
      </c>
      <c r="C72956" t="s">
        <v>208213</v>
      </c>
      <c r="D72956" t="s">
        <v>208214</v>
      </c>
      <c r="E72956" t="s">
        <v>208215</v>
      </c>
      <c r="F72956">
        <v>2704</v>
      </c>
      <c r="G72956">
        <v>7825246</v>
      </c>
      <c r="H72956">
        <v>8407</v>
      </c>
      <c r="I72956" t="s">
        <v>63</v>
      </c>
      <c r="J72956" s="2">
        <v>44777.375</v>
      </c>
      <c r="K72956" t="s">
        <v>177378</v>
      </c>
      <c r="L72956" s="2">
        <v>44776.632109699072</v>
      </c>
    </row>
    <row r="72957" spans="2:12">
      <c r="B72957" t="s">
        <v>208216</v>
      </c>
      <c r="C72957" t="s">
        <v>208217</v>
      </c>
      <c r="D72957" t="s">
        <v>208218</v>
      </c>
      <c r="E72957" t="s">
        <v>208219</v>
      </c>
      <c r="F72957">
        <v>3966</v>
      </c>
      <c r="G72957">
        <v>7825246</v>
      </c>
      <c r="H72957">
        <v>8407</v>
      </c>
      <c r="I72957" t="s">
        <v>63</v>
      </c>
      <c r="J72957" s="2">
        <v>44777.375</v>
      </c>
      <c r="K72957" t="s">
        <v>177378</v>
      </c>
      <c r="L72957" s="2">
        <v>44776.632101597221</v>
      </c>
    </row>
    <row r="72958" spans="2:12">
      <c r="B72958" t="s">
        <v>208220</v>
      </c>
      <c r="C72958" t="s">
        <v>208221</v>
      </c>
      <c r="D72958" t="s">
        <v>208222</v>
      </c>
      <c r="E72958" t="s">
        <v>208223</v>
      </c>
      <c r="F72958">
        <v>2126.1</v>
      </c>
      <c r="G72958">
        <v>7825246</v>
      </c>
      <c r="H72958">
        <v>8407</v>
      </c>
      <c r="I72958" t="s">
        <v>63</v>
      </c>
      <c r="J72958" s="2">
        <v>44777.375</v>
      </c>
      <c r="K72958" t="s">
        <v>177378</v>
      </c>
      <c r="L72958" s="2">
        <v>44776.632102800926</v>
      </c>
    </row>
    <row r="72959" spans="2:12">
      <c r="B72959" t="s">
        <v>208224</v>
      </c>
      <c r="C72959" t="s">
        <v>208225</v>
      </c>
      <c r="D72959" t="s">
        <v>208226</v>
      </c>
      <c r="E72959" t="s">
        <v>208227</v>
      </c>
      <c r="F72959">
        <v>2703</v>
      </c>
      <c r="G72959">
        <v>7825246</v>
      </c>
      <c r="H72959">
        <v>8407</v>
      </c>
      <c r="I72959" t="s">
        <v>63</v>
      </c>
      <c r="J72959" s="2">
        <v>44777.375</v>
      </c>
      <c r="K72959" t="s">
        <v>177378</v>
      </c>
      <c r="L72959" s="2">
        <v>44776.632101608797</v>
      </c>
    </row>
    <row r="72960" spans="2:12">
      <c r="B72960" t="s">
        <v>208228</v>
      </c>
      <c r="C72960" t="s">
        <v>208229</v>
      </c>
      <c r="D72960" t="s">
        <v>208230</v>
      </c>
      <c r="E72960" t="s">
        <v>208231</v>
      </c>
      <c r="F72960">
        <v>3330</v>
      </c>
      <c r="G72960">
        <v>7825246</v>
      </c>
      <c r="H72960">
        <v>8407</v>
      </c>
      <c r="I72960" t="s">
        <v>63</v>
      </c>
      <c r="J72960" s="2">
        <v>44777.375</v>
      </c>
      <c r="K72960" t="s">
        <v>177378</v>
      </c>
      <c r="L72960" s="2">
        <v>44776.632101620373</v>
      </c>
    </row>
    <row r="72961" spans="2:12">
      <c r="B72961" t="s">
        <v>208232</v>
      </c>
      <c r="C72961" t="s">
        <v>208233</v>
      </c>
      <c r="D72961" t="s">
        <v>208234</v>
      </c>
      <c r="E72961" t="s">
        <v>208235</v>
      </c>
      <c r="F72961">
        <v>1003</v>
      </c>
      <c r="G72961">
        <v>7825246</v>
      </c>
      <c r="H72961">
        <v>8407</v>
      </c>
      <c r="I72961" t="s">
        <v>63</v>
      </c>
      <c r="J72961" s="2">
        <v>44777.375</v>
      </c>
      <c r="K72961" t="s">
        <v>177378</v>
      </c>
      <c r="L72961" s="2">
        <v>44776.632101620373</v>
      </c>
    </row>
    <row r="72962" spans="2:12">
      <c r="B72962" t="s">
        <v>208236</v>
      </c>
      <c r="C72962" t="s">
        <v>208237</v>
      </c>
      <c r="D72962" t="s">
        <v>208238</v>
      </c>
      <c r="E72962" t="s">
        <v>208239</v>
      </c>
      <c r="F72962">
        <v>1476</v>
      </c>
      <c r="G72962">
        <v>7825246</v>
      </c>
      <c r="H72962">
        <v>8407</v>
      </c>
      <c r="I72962" t="s">
        <v>63</v>
      </c>
      <c r="J72962" s="2">
        <v>44777.375</v>
      </c>
      <c r="K72962" t="s">
        <v>177378</v>
      </c>
      <c r="L72962" s="2">
        <v>44776.63210166667</v>
      </c>
    </row>
    <row r="72963" spans="2:12">
      <c r="B72963" t="s">
        <v>208240</v>
      </c>
      <c r="C72963" t="s">
        <v>208241</v>
      </c>
      <c r="D72963" t="s">
        <v>208242</v>
      </c>
      <c r="E72963" t="s">
        <v>208243</v>
      </c>
      <c r="F72963">
        <v>2989</v>
      </c>
      <c r="G72963">
        <v>7825246</v>
      </c>
      <c r="H72963">
        <v>8407</v>
      </c>
      <c r="I72963" t="s">
        <v>63</v>
      </c>
      <c r="J72963" s="2">
        <v>44777.375</v>
      </c>
      <c r="K72963" t="s">
        <v>177378</v>
      </c>
      <c r="L72963" s="2">
        <v>44776.632101597221</v>
      </c>
    </row>
    <row r="72964" spans="2:12">
      <c r="B72964" t="s">
        <v>208244</v>
      </c>
      <c r="C72964" t="s">
        <v>208245</v>
      </c>
      <c r="D72964" t="s">
        <v>208246</v>
      </c>
      <c r="E72964" t="s">
        <v>208247</v>
      </c>
      <c r="F72964">
        <v>2381</v>
      </c>
      <c r="G72964">
        <v>7825246</v>
      </c>
      <c r="H72964">
        <v>8407</v>
      </c>
      <c r="I72964" t="s">
        <v>63</v>
      </c>
      <c r="J72964" s="2">
        <v>44777.375</v>
      </c>
      <c r="K72964" t="s">
        <v>177378</v>
      </c>
      <c r="L72964" s="2">
        <v>44776.632101597221</v>
      </c>
    </row>
    <row r="72965" spans="2:12">
      <c r="B72965" t="s">
        <v>208248</v>
      </c>
      <c r="C72965" t="s">
        <v>208249</v>
      </c>
      <c r="D72965" t="s">
        <v>208250</v>
      </c>
      <c r="E72965" t="s">
        <v>208251</v>
      </c>
      <c r="F72965">
        <v>3172</v>
      </c>
      <c r="G72965">
        <v>7825246</v>
      </c>
      <c r="H72965">
        <v>8407</v>
      </c>
      <c r="I72965" t="s">
        <v>63</v>
      </c>
      <c r="J72965" s="2">
        <v>44777.375</v>
      </c>
      <c r="K72965" t="s">
        <v>177378</v>
      </c>
      <c r="L72965" s="2">
        <v>44776.632101631942</v>
      </c>
    </row>
    <row r="72966" spans="2:12">
      <c r="B72966" t="s">
        <v>208252</v>
      </c>
      <c r="C72966" t="s">
        <v>208253</v>
      </c>
      <c r="D72966" t="s">
        <v>208254</v>
      </c>
      <c r="E72966" t="s">
        <v>208255</v>
      </c>
      <c r="F72966">
        <v>1018</v>
      </c>
      <c r="G72966">
        <v>7825246</v>
      </c>
      <c r="H72966">
        <v>8407</v>
      </c>
      <c r="I72966" t="s">
        <v>63</v>
      </c>
      <c r="J72966" s="2">
        <v>44777.375</v>
      </c>
      <c r="K72966" t="s">
        <v>177378</v>
      </c>
      <c r="L72966" s="2">
        <v>44776.632102870368</v>
      </c>
    </row>
    <row r="72967" spans="2:12">
      <c r="B72967" t="s">
        <v>208256</v>
      </c>
      <c r="C72967" t="s">
        <v>208257</v>
      </c>
      <c r="D72967" t="s">
        <v>208258</v>
      </c>
      <c r="E72967" t="s">
        <v>208259</v>
      </c>
      <c r="F72967">
        <v>260</v>
      </c>
      <c r="G72967">
        <v>7825246</v>
      </c>
      <c r="H72967">
        <v>8407</v>
      </c>
      <c r="I72967" t="s">
        <v>63</v>
      </c>
      <c r="J72967" s="2">
        <v>44777.375</v>
      </c>
      <c r="K72967" t="s">
        <v>177378</v>
      </c>
      <c r="L72967" s="2">
        <v>44776.632102881944</v>
      </c>
    </row>
    <row r="72968" spans="2:12">
      <c r="B72968" t="s">
        <v>208260</v>
      </c>
      <c r="C72968" t="s">
        <v>208261</v>
      </c>
      <c r="D72968" t="s">
        <v>208262</v>
      </c>
      <c r="E72968" t="s">
        <v>208263</v>
      </c>
      <c r="F72968">
        <v>1689</v>
      </c>
      <c r="G72968">
        <v>7825246</v>
      </c>
      <c r="H72968">
        <v>8407</v>
      </c>
      <c r="I72968" t="s">
        <v>63</v>
      </c>
      <c r="J72968" s="2">
        <v>44777.375</v>
      </c>
      <c r="K72968" t="s">
        <v>177378</v>
      </c>
      <c r="L72968" s="2">
        <v>44778.284373229166</v>
      </c>
    </row>
    <row r="72969" spans="2:12">
      <c r="B72969" t="s">
        <v>208264</v>
      </c>
      <c r="C72969" t="s">
        <v>208265</v>
      </c>
      <c r="D72969" t="s">
        <v>208266</v>
      </c>
      <c r="E72969" t="s">
        <v>208267</v>
      </c>
      <c r="F72969">
        <v>2265</v>
      </c>
      <c r="G72969">
        <v>7825246</v>
      </c>
      <c r="H72969">
        <v>8407</v>
      </c>
      <c r="I72969" t="s">
        <v>63</v>
      </c>
      <c r="J72969" s="2">
        <v>44777.375</v>
      </c>
      <c r="K72969" t="s">
        <v>177378</v>
      </c>
      <c r="L72969" s="2">
        <v>44776.632101608797</v>
      </c>
    </row>
    <row r="72970" spans="2:12">
      <c r="B72970" t="s">
        <v>208268</v>
      </c>
      <c r="C72970" t="s">
        <v>208269</v>
      </c>
      <c r="D72970" t="s">
        <v>208270</v>
      </c>
      <c r="E72970" t="s">
        <v>208271</v>
      </c>
      <c r="F72970">
        <v>1450</v>
      </c>
      <c r="G72970">
        <v>7825246</v>
      </c>
      <c r="H72970">
        <v>8407</v>
      </c>
      <c r="I72970" t="s">
        <v>63</v>
      </c>
      <c r="J72970" s="2">
        <v>44777.375</v>
      </c>
      <c r="K72970" t="s">
        <v>177378</v>
      </c>
      <c r="L72970" s="2">
        <v>44776.632108645834</v>
      </c>
    </row>
    <row r="72971" spans="2:12">
      <c r="B72971" t="s">
        <v>208272</v>
      </c>
      <c r="C72971" t="s">
        <v>208273</v>
      </c>
      <c r="D72971" t="s">
        <v>208274</v>
      </c>
      <c r="E72971" t="s">
        <v>208275</v>
      </c>
      <c r="F72971">
        <v>2341</v>
      </c>
      <c r="G72971">
        <v>7825246</v>
      </c>
      <c r="H72971">
        <v>8407</v>
      </c>
      <c r="I72971" t="s">
        <v>63</v>
      </c>
      <c r="J72971" s="2">
        <v>44777.375</v>
      </c>
      <c r="K72971" t="s">
        <v>177378</v>
      </c>
      <c r="L72971" s="2">
        <v>44776.632101608797</v>
      </c>
    </row>
    <row r="72972" spans="2:12">
      <c r="B72972" t="s">
        <v>208276</v>
      </c>
      <c r="C72972" t="s">
        <v>208277</v>
      </c>
      <c r="D72972" t="s">
        <v>208278</v>
      </c>
      <c r="E72972" t="s">
        <v>208279</v>
      </c>
      <c r="F72972">
        <v>2099</v>
      </c>
      <c r="G72972">
        <v>7825246</v>
      </c>
      <c r="H72972">
        <v>8407</v>
      </c>
      <c r="I72972" t="s">
        <v>63</v>
      </c>
      <c r="J72972" s="2">
        <v>44777.375</v>
      </c>
      <c r="K72972" t="s">
        <v>177378</v>
      </c>
      <c r="L72972" s="2">
        <v>44776.632101608797</v>
      </c>
    </row>
    <row r="72973" spans="2:12">
      <c r="B72973" t="s">
        <v>208280</v>
      </c>
      <c r="C72973" t="s">
        <v>208281</v>
      </c>
      <c r="D72973" t="s">
        <v>208282</v>
      </c>
      <c r="E72973" t="s">
        <v>208283</v>
      </c>
      <c r="F72973">
        <v>5808</v>
      </c>
      <c r="G72973">
        <v>7825246</v>
      </c>
      <c r="H72973">
        <v>8407</v>
      </c>
      <c r="I72973" t="s">
        <v>63</v>
      </c>
      <c r="J72973" s="2">
        <v>44777.375</v>
      </c>
      <c r="K72973" t="s">
        <v>177378</v>
      </c>
      <c r="L72973" s="2">
        <v>44776.632102881944</v>
      </c>
    </row>
    <row r="72974" spans="2:12">
      <c r="B72974" t="s">
        <v>208284</v>
      </c>
      <c r="C72974" t="s">
        <v>208285</v>
      </c>
      <c r="D72974" t="s">
        <v>208286</v>
      </c>
      <c r="E72974" t="s">
        <v>208287</v>
      </c>
      <c r="F72974">
        <v>1461</v>
      </c>
      <c r="G72974">
        <v>7825246</v>
      </c>
      <c r="H72974">
        <v>8407</v>
      </c>
      <c r="I72974" t="s">
        <v>63</v>
      </c>
      <c r="J72974" s="2">
        <v>44777.375</v>
      </c>
      <c r="K72974" t="s">
        <v>177378</v>
      </c>
      <c r="L72974" s="2">
        <v>44776.632101608797</v>
      </c>
    </row>
    <row r="72975" spans="2:12">
      <c r="B72975" t="s">
        <v>208288</v>
      </c>
      <c r="C72975" t="s">
        <v>208289</v>
      </c>
      <c r="D72975" t="s">
        <v>208290</v>
      </c>
      <c r="E72975" t="s">
        <v>208291</v>
      </c>
      <c r="F72975">
        <v>2947</v>
      </c>
      <c r="G72975">
        <v>7825246</v>
      </c>
      <c r="H72975">
        <v>8407</v>
      </c>
      <c r="I72975" t="s">
        <v>63</v>
      </c>
      <c r="J72975" s="2">
        <v>44777.375</v>
      </c>
      <c r="K72975" t="s">
        <v>177378</v>
      </c>
      <c r="L72975" s="2">
        <v>44776.632101597221</v>
      </c>
    </row>
    <row r="72976" spans="2:12">
      <c r="B72976" t="s">
        <v>208292</v>
      </c>
      <c r="C72976" t="s">
        <v>208293</v>
      </c>
      <c r="D72976" t="s">
        <v>208294</v>
      </c>
      <c r="E72976" t="s">
        <v>208295</v>
      </c>
      <c r="F72976">
        <v>741</v>
      </c>
      <c r="G72976">
        <v>7825246</v>
      </c>
      <c r="H72976">
        <v>8407</v>
      </c>
      <c r="I72976" t="s">
        <v>63</v>
      </c>
      <c r="J72976" s="2">
        <v>44777.375</v>
      </c>
      <c r="K72976" t="s">
        <v>177378</v>
      </c>
      <c r="L72976" s="2">
        <v>44776.632101597221</v>
      </c>
    </row>
    <row r="72977" spans="2:12">
      <c r="B72977" t="s">
        <v>208296</v>
      </c>
      <c r="C72977" t="s">
        <v>208297</v>
      </c>
      <c r="D72977" t="s">
        <v>208298</v>
      </c>
      <c r="E72977" t="s">
        <v>208299</v>
      </c>
      <c r="F72977">
        <v>2581</v>
      </c>
      <c r="G72977">
        <v>7825246</v>
      </c>
      <c r="H72977">
        <v>8407</v>
      </c>
      <c r="I72977" t="s">
        <v>63</v>
      </c>
      <c r="J72977" s="2">
        <v>44777.375</v>
      </c>
      <c r="K72977" t="s">
        <v>177378</v>
      </c>
      <c r="L72977" s="2">
        <v>44776.632101608797</v>
      </c>
    </row>
    <row r="72978" spans="2:12">
      <c r="B72978" t="s">
        <v>208300</v>
      </c>
      <c r="C72978" t="s">
        <v>208301</v>
      </c>
      <c r="D72978" t="s">
        <v>208302</v>
      </c>
      <c r="E72978" t="s">
        <v>208303</v>
      </c>
      <c r="F72978">
        <v>2589</v>
      </c>
      <c r="G72978">
        <v>7825246</v>
      </c>
      <c r="H72978">
        <v>8407</v>
      </c>
      <c r="I72978" t="s">
        <v>63</v>
      </c>
      <c r="J72978" s="2">
        <v>44777.375</v>
      </c>
      <c r="K72978" t="s">
        <v>177378</v>
      </c>
      <c r="L72978" s="2">
        <v>44776.632101608797</v>
      </c>
    </row>
    <row r="72979" spans="2:12">
      <c r="B72979" t="s">
        <v>208304</v>
      </c>
      <c r="C72979" t="s">
        <v>208305</v>
      </c>
      <c r="D72979" t="s">
        <v>208306</v>
      </c>
      <c r="E72979" t="s">
        <v>208307</v>
      </c>
      <c r="F72979">
        <v>2033</v>
      </c>
      <c r="G72979">
        <v>7825246</v>
      </c>
      <c r="H72979">
        <v>8407</v>
      </c>
      <c r="I72979" t="s">
        <v>63</v>
      </c>
      <c r="J72979" s="2">
        <v>44777.375</v>
      </c>
      <c r="K72979" t="s">
        <v>177378</v>
      </c>
      <c r="L72979" s="2">
        <v>44776.632101631942</v>
      </c>
    </row>
    <row r="72980" spans="2:12">
      <c r="B72980" t="s">
        <v>208308</v>
      </c>
      <c r="C72980" t="s">
        <v>208309</v>
      </c>
      <c r="D72980" t="s">
        <v>208310</v>
      </c>
      <c r="E72980" t="s">
        <v>208311</v>
      </c>
      <c r="F72980">
        <v>1923</v>
      </c>
      <c r="G72980">
        <v>7825246</v>
      </c>
      <c r="H72980">
        <v>8407</v>
      </c>
      <c r="I72980" t="s">
        <v>63</v>
      </c>
      <c r="J72980" s="2">
        <v>44777.375</v>
      </c>
      <c r="K72980" t="s">
        <v>177378</v>
      </c>
      <c r="L72980" s="2">
        <v>44776.632101620373</v>
      </c>
    </row>
    <row r="72981" spans="2:12">
      <c r="B72981" t="s">
        <v>208312</v>
      </c>
      <c r="C72981" t="s">
        <v>208313</v>
      </c>
      <c r="D72981" t="s">
        <v>208314</v>
      </c>
      <c r="E72981" t="s">
        <v>208315</v>
      </c>
      <c r="F72981">
        <v>1485</v>
      </c>
      <c r="G72981">
        <v>7825246</v>
      </c>
      <c r="H72981">
        <v>8407</v>
      </c>
      <c r="I72981" t="s">
        <v>63</v>
      </c>
      <c r="J72981" s="2">
        <v>44777.375</v>
      </c>
      <c r="K72981" t="s">
        <v>177378</v>
      </c>
      <c r="L72981" s="2">
        <v>44776.632101620373</v>
      </c>
    </row>
    <row r="72982" spans="2:12">
      <c r="B72982" t="s">
        <v>208316</v>
      </c>
      <c r="C72982" t="s">
        <v>208317</v>
      </c>
      <c r="D72982" t="s">
        <v>208318</v>
      </c>
      <c r="E72982" t="s">
        <v>208319</v>
      </c>
      <c r="F72982">
        <v>2314</v>
      </c>
      <c r="G72982">
        <v>7825246</v>
      </c>
      <c r="H72982">
        <v>8407</v>
      </c>
      <c r="I72982" t="s">
        <v>63</v>
      </c>
      <c r="J72982" s="2">
        <v>44777.375</v>
      </c>
      <c r="K72982" t="s">
        <v>177378</v>
      </c>
      <c r="L72982" s="2">
        <v>44776.632102870368</v>
      </c>
    </row>
    <row r="72983" spans="2:12">
      <c r="B72983" t="s">
        <v>208320</v>
      </c>
      <c r="C72983" t="s">
        <v>208321</v>
      </c>
      <c r="D72983" t="s">
        <v>208322</v>
      </c>
      <c r="E72983" t="s">
        <v>208323</v>
      </c>
      <c r="F72983">
        <v>2571</v>
      </c>
      <c r="G72983">
        <v>7825246</v>
      </c>
      <c r="H72983">
        <v>8407</v>
      </c>
      <c r="I72983" t="s">
        <v>63</v>
      </c>
      <c r="J72983" s="2">
        <v>44777.375</v>
      </c>
      <c r="K72983" t="s">
        <v>177378</v>
      </c>
      <c r="L72983" s="2">
        <v>44776.632101620373</v>
      </c>
    </row>
    <row r="72984" spans="2:12">
      <c r="B72984" t="s">
        <v>208324</v>
      </c>
      <c r="C72984" t="s">
        <v>208325</v>
      </c>
      <c r="D72984" t="s">
        <v>208326</v>
      </c>
      <c r="E72984" t="s">
        <v>208327</v>
      </c>
      <c r="F72984">
        <v>317</v>
      </c>
      <c r="G72984">
        <v>7825246</v>
      </c>
      <c r="H72984">
        <v>8407</v>
      </c>
      <c r="I72984" t="s">
        <v>63</v>
      </c>
      <c r="J72984" s="2">
        <v>44777.375</v>
      </c>
      <c r="K72984" t="s">
        <v>177378</v>
      </c>
      <c r="L72984" s="2">
        <v>44776.632101678239</v>
      </c>
    </row>
    <row r="72985" spans="2:12">
      <c r="B72985" t="s">
        <v>208328</v>
      </c>
      <c r="C72985" t="s">
        <v>208329</v>
      </c>
      <c r="D72985" t="s">
        <v>208330</v>
      </c>
      <c r="E72985" t="s">
        <v>208331</v>
      </c>
      <c r="F72985">
        <v>206</v>
      </c>
      <c r="G72985">
        <v>7825246</v>
      </c>
      <c r="H72985">
        <v>8407</v>
      </c>
      <c r="I72985" t="s">
        <v>63</v>
      </c>
      <c r="J72985" s="2">
        <v>44777.375</v>
      </c>
      <c r="K72985" t="s">
        <v>177378</v>
      </c>
      <c r="L72985" s="2">
        <v>44776.632108634258</v>
      </c>
    </row>
    <row r="72986" spans="2:12">
      <c r="B72986" t="s">
        <v>208332</v>
      </c>
      <c r="C72986" t="s">
        <v>208333</v>
      </c>
      <c r="D72986" t="s">
        <v>208334</v>
      </c>
      <c r="E72986" t="s">
        <v>208335</v>
      </c>
      <c r="F72986">
        <v>1021</v>
      </c>
      <c r="G72986">
        <v>7825246</v>
      </c>
      <c r="H72986">
        <v>8407</v>
      </c>
      <c r="I72986" t="s">
        <v>63</v>
      </c>
      <c r="J72986" s="2">
        <v>44777.375</v>
      </c>
      <c r="K72986" t="s">
        <v>177378</v>
      </c>
      <c r="L72986" s="2">
        <v>44776.632102870368</v>
      </c>
    </row>
    <row r="72987" spans="2:12">
      <c r="B72987" t="s">
        <v>208336</v>
      </c>
      <c r="C72987" t="s">
        <v>208337</v>
      </c>
      <c r="D72987" t="s">
        <v>208338</v>
      </c>
      <c r="E72987" t="s">
        <v>208339</v>
      </c>
      <c r="F72987">
        <v>2920</v>
      </c>
      <c r="G72987">
        <v>7825246</v>
      </c>
      <c r="H72987">
        <v>8407</v>
      </c>
      <c r="I72987" t="s">
        <v>63</v>
      </c>
      <c r="J72987" s="2">
        <v>44777.375</v>
      </c>
      <c r="K72987" t="s">
        <v>177378</v>
      </c>
      <c r="L72987" s="2">
        <v>44776.632101620373</v>
      </c>
    </row>
    <row r="72988" spans="2:12">
      <c r="B72988" t="s">
        <v>208340</v>
      </c>
      <c r="C72988" t="s">
        <v>208341</v>
      </c>
      <c r="D72988" t="s">
        <v>208342</v>
      </c>
      <c r="E72988" t="s">
        <v>208343</v>
      </c>
      <c r="F72988">
        <v>1059</v>
      </c>
      <c r="G72988">
        <v>7825246</v>
      </c>
      <c r="H72988">
        <v>8407</v>
      </c>
      <c r="I72988" t="s">
        <v>63</v>
      </c>
      <c r="J72988" s="2">
        <v>44777.375</v>
      </c>
      <c r="K72988" t="s">
        <v>177378</v>
      </c>
      <c r="L72988" s="2">
        <v>44776.632101631942</v>
      </c>
    </row>
    <row r="72989" spans="2:12">
      <c r="B72989" t="s">
        <v>208344</v>
      </c>
      <c r="C72989" t="s">
        <v>208345</v>
      </c>
      <c r="D72989" t="s">
        <v>208346</v>
      </c>
      <c r="E72989" t="s">
        <v>208347</v>
      </c>
      <c r="F72989">
        <v>1190</v>
      </c>
      <c r="G72989">
        <v>7825246</v>
      </c>
      <c r="H72989">
        <v>8407</v>
      </c>
      <c r="I72989" t="s">
        <v>63</v>
      </c>
      <c r="J72989" s="2">
        <v>44777.375</v>
      </c>
      <c r="K72989" t="s">
        <v>177378</v>
      </c>
      <c r="L72989" s="2">
        <v>44778.296900578702</v>
      </c>
    </row>
    <row r="72990" spans="2:12">
      <c r="B72990" t="s">
        <v>208348</v>
      </c>
      <c r="C72990" t="s">
        <v>208349</v>
      </c>
      <c r="D72990" t="s">
        <v>208350</v>
      </c>
      <c r="E72990" t="s">
        <v>208351</v>
      </c>
      <c r="F72990">
        <v>579</v>
      </c>
      <c r="G72990">
        <v>7825246</v>
      </c>
      <c r="H72990">
        <v>8407</v>
      </c>
      <c r="I72990" t="s">
        <v>63</v>
      </c>
      <c r="J72990" s="2">
        <v>44777.375</v>
      </c>
      <c r="K72990" t="s">
        <v>177378</v>
      </c>
      <c r="L72990" s="2">
        <v>44778.308830138893</v>
      </c>
    </row>
    <row r="72991" spans="2:12">
      <c r="B72991" t="s">
        <v>208352</v>
      </c>
      <c r="C72991" t="s">
        <v>208353</v>
      </c>
      <c r="D72991" t="s">
        <v>208354</v>
      </c>
      <c r="E72991" t="s">
        <v>208355</v>
      </c>
      <c r="F72991">
        <v>628</v>
      </c>
      <c r="G72991">
        <v>7825246</v>
      </c>
      <c r="H72991">
        <v>8408</v>
      </c>
      <c r="I72991" t="s">
        <v>63</v>
      </c>
      <c r="J72991" s="2">
        <v>44777.375</v>
      </c>
      <c r="K72991" t="s">
        <v>177378</v>
      </c>
      <c r="L72991" s="2">
        <v>44776.632109756945</v>
      </c>
    </row>
    <row r="72992" spans="2:12">
      <c r="B72992" t="s">
        <v>208356</v>
      </c>
      <c r="C72992" t="s">
        <v>208357</v>
      </c>
      <c r="D72992" t="s">
        <v>208358</v>
      </c>
      <c r="E72992" t="s">
        <v>208359</v>
      </c>
      <c r="F72992">
        <v>1996</v>
      </c>
      <c r="G72992">
        <v>7825246</v>
      </c>
      <c r="H72992">
        <v>8408</v>
      </c>
      <c r="I72992" t="s">
        <v>63</v>
      </c>
      <c r="J72992" s="2">
        <v>44777.375</v>
      </c>
      <c r="K72992" t="s">
        <v>177378</v>
      </c>
      <c r="L72992" s="2">
        <v>44776.632102835647</v>
      </c>
    </row>
    <row r="72993" spans="2:12">
      <c r="B72993" t="s">
        <v>208360</v>
      </c>
      <c r="C72993" t="s">
        <v>208361</v>
      </c>
      <c r="D72993" t="s">
        <v>208362</v>
      </c>
      <c r="E72993" t="s">
        <v>208363</v>
      </c>
      <c r="F72993">
        <v>1284</v>
      </c>
      <c r="G72993">
        <v>7825246</v>
      </c>
      <c r="H72993">
        <v>8408</v>
      </c>
      <c r="I72993" t="s">
        <v>63</v>
      </c>
      <c r="J72993" s="2">
        <v>44777.375</v>
      </c>
      <c r="K72993" t="s">
        <v>177378</v>
      </c>
      <c r="L72993" s="2">
        <v>44776.632109745369</v>
      </c>
    </row>
    <row r="72994" spans="2:12">
      <c r="B72994" t="s">
        <v>208364</v>
      </c>
      <c r="C72994" t="s">
        <v>208365</v>
      </c>
      <c r="D72994" t="s">
        <v>208366</v>
      </c>
      <c r="E72994" t="s">
        <v>208367</v>
      </c>
      <c r="F72994">
        <v>2579</v>
      </c>
      <c r="G72994">
        <v>7825246</v>
      </c>
      <c r="H72994">
        <v>8408</v>
      </c>
      <c r="I72994" t="s">
        <v>63</v>
      </c>
      <c r="J72994" s="2">
        <v>44777.375</v>
      </c>
      <c r="K72994" t="s">
        <v>177378</v>
      </c>
      <c r="L72994" s="2">
        <v>44776.632109756945</v>
      </c>
    </row>
    <row r="72995" spans="2:12">
      <c r="B72995" t="s">
        <v>208368</v>
      </c>
      <c r="C72995" t="s">
        <v>208369</v>
      </c>
      <c r="D72995" t="s">
        <v>208370</v>
      </c>
      <c r="E72995" t="s">
        <v>208371</v>
      </c>
      <c r="F72995">
        <v>2929</v>
      </c>
      <c r="G72995">
        <v>7825246</v>
      </c>
      <c r="H72995">
        <v>8408</v>
      </c>
      <c r="I72995" t="s">
        <v>63</v>
      </c>
      <c r="J72995" s="2">
        <v>44777.375</v>
      </c>
      <c r="K72995" t="s">
        <v>177378</v>
      </c>
      <c r="L72995" s="2">
        <v>44776.632109733793</v>
      </c>
    </row>
    <row r="72996" spans="2:12">
      <c r="B72996" t="s">
        <v>208372</v>
      </c>
      <c r="C72996" t="s">
        <v>208373</v>
      </c>
      <c r="D72996" t="s">
        <v>208374</v>
      </c>
      <c r="E72996" t="s">
        <v>208375</v>
      </c>
      <c r="F72996">
        <v>3304</v>
      </c>
      <c r="G72996">
        <v>7825246</v>
      </c>
      <c r="H72996">
        <v>8408</v>
      </c>
      <c r="I72996" t="s">
        <v>63</v>
      </c>
      <c r="J72996" s="2">
        <v>44777.375</v>
      </c>
      <c r="K72996" t="s">
        <v>177378</v>
      </c>
      <c r="L72996" s="2">
        <v>44776.632109733793</v>
      </c>
    </row>
    <row r="72997" spans="2:12">
      <c r="B72997" t="s">
        <v>208376</v>
      </c>
      <c r="C72997" t="s">
        <v>208377</v>
      </c>
      <c r="D72997" t="s">
        <v>208378</v>
      </c>
      <c r="E72997" t="s">
        <v>208379</v>
      </c>
      <c r="F72997">
        <v>2542</v>
      </c>
      <c r="G72997">
        <v>7825246</v>
      </c>
      <c r="H72997">
        <v>8408</v>
      </c>
      <c r="I72997" t="s">
        <v>63</v>
      </c>
      <c r="J72997" s="2">
        <v>44777.375</v>
      </c>
      <c r="K72997" t="s">
        <v>177378</v>
      </c>
      <c r="L72997" s="2">
        <v>44776.632109722224</v>
      </c>
    </row>
    <row r="72998" spans="2:12">
      <c r="B72998" t="s">
        <v>208380</v>
      </c>
      <c r="C72998" t="s">
        <v>208381</v>
      </c>
      <c r="D72998" t="s">
        <v>208382</v>
      </c>
      <c r="E72998" t="s">
        <v>208383</v>
      </c>
      <c r="F72998">
        <v>2818</v>
      </c>
      <c r="G72998">
        <v>7825246</v>
      </c>
      <c r="H72998">
        <v>8408</v>
      </c>
      <c r="I72998" t="s">
        <v>63</v>
      </c>
      <c r="J72998" s="2">
        <v>44777.375</v>
      </c>
      <c r="K72998" t="s">
        <v>177378</v>
      </c>
      <c r="L72998" s="2">
        <v>44776.632109722224</v>
      </c>
    </row>
    <row r="72999" spans="2:12">
      <c r="B72999" t="s">
        <v>208384</v>
      </c>
      <c r="C72999" t="s">
        <v>208385</v>
      </c>
      <c r="D72999" t="s">
        <v>208386</v>
      </c>
      <c r="E72999" t="s">
        <v>208387</v>
      </c>
      <c r="F72999">
        <v>1710</v>
      </c>
      <c r="G72999">
        <v>7825246</v>
      </c>
      <c r="H72999">
        <v>8408</v>
      </c>
      <c r="I72999" t="s">
        <v>63</v>
      </c>
      <c r="J72999" s="2">
        <v>44777.375</v>
      </c>
      <c r="K72999" t="s">
        <v>177378</v>
      </c>
      <c r="L72999" s="2">
        <v>44776.632109733793</v>
      </c>
    </row>
    <row r="73000" spans="2:12">
      <c r="B73000" t="s">
        <v>208388</v>
      </c>
      <c r="C73000" t="s">
        <v>208389</v>
      </c>
      <c r="D73000" t="s">
        <v>208390</v>
      </c>
      <c r="E73000" t="s">
        <v>208391</v>
      </c>
      <c r="F73000">
        <v>1497</v>
      </c>
      <c r="G73000">
        <v>7825246</v>
      </c>
      <c r="H73000">
        <v>8408</v>
      </c>
      <c r="I73000" t="s">
        <v>63</v>
      </c>
      <c r="J73000" s="2">
        <v>44777.375</v>
      </c>
      <c r="K73000" t="s">
        <v>177378</v>
      </c>
      <c r="L73000" s="2">
        <v>44776.632109733793</v>
      </c>
    </row>
    <row r="73001" spans="2:12">
      <c r="B73001" t="s">
        <v>208392</v>
      </c>
      <c r="C73001" t="s">
        <v>208393</v>
      </c>
      <c r="D73001" t="s">
        <v>208394</v>
      </c>
      <c r="E73001" t="s">
        <v>208395</v>
      </c>
      <c r="F73001">
        <v>1506</v>
      </c>
      <c r="G73001">
        <v>7825246</v>
      </c>
      <c r="H73001">
        <v>8408</v>
      </c>
      <c r="I73001" t="s">
        <v>63</v>
      </c>
      <c r="J73001" s="2">
        <v>44777.375</v>
      </c>
      <c r="K73001" t="s">
        <v>177378</v>
      </c>
      <c r="L73001" s="2">
        <v>44776.632109745369</v>
      </c>
    </row>
    <row r="73002" spans="2:12">
      <c r="B73002" t="s">
        <v>208396</v>
      </c>
      <c r="C73002" t="s">
        <v>208397</v>
      </c>
      <c r="D73002" t="s">
        <v>208398</v>
      </c>
      <c r="E73002" t="s">
        <v>208399</v>
      </c>
      <c r="F73002">
        <v>304</v>
      </c>
      <c r="G73002">
        <v>7825246</v>
      </c>
      <c r="H73002">
        <v>8408</v>
      </c>
      <c r="I73002" t="s">
        <v>63</v>
      </c>
      <c r="J73002" s="2">
        <v>44777.375</v>
      </c>
      <c r="K73002" t="s">
        <v>177378</v>
      </c>
      <c r="L73002" s="2">
        <v>44776.632109756945</v>
      </c>
    </row>
    <row r="73003" spans="2:12">
      <c r="B73003" t="s">
        <v>208400</v>
      </c>
      <c r="C73003" t="s">
        <v>208401</v>
      </c>
      <c r="D73003" t="s">
        <v>208402</v>
      </c>
      <c r="E73003" t="s">
        <v>208403</v>
      </c>
      <c r="F73003">
        <v>792</v>
      </c>
      <c r="G73003">
        <v>7825246</v>
      </c>
      <c r="H73003">
        <v>8408</v>
      </c>
      <c r="I73003" t="s">
        <v>63</v>
      </c>
      <c r="J73003" s="2">
        <v>44777.375</v>
      </c>
      <c r="K73003" t="s">
        <v>177378</v>
      </c>
      <c r="L73003" s="2">
        <v>44776.632109768521</v>
      </c>
    </row>
    <row r="73004" spans="2:12">
      <c r="B73004" t="s">
        <v>208404</v>
      </c>
      <c r="C73004" t="s">
        <v>208405</v>
      </c>
      <c r="D73004" t="s">
        <v>208406</v>
      </c>
      <c r="E73004" t="s">
        <v>208407</v>
      </c>
      <c r="F73004">
        <v>1895</v>
      </c>
      <c r="G73004">
        <v>7825246</v>
      </c>
      <c r="H73004">
        <v>8408</v>
      </c>
      <c r="I73004" t="s">
        <v>63</v>
      </c>
      <c r="J73004" s="2">
        <v>44777.375</v>
      </c>
      <c r="K73004" t="s">
        <v>177378</v>
      </c>
      <c r="L73004" s="2">
        <v>44776.632109745369</v>
      </c>
    </row>
    <row r="73005" spans="2:12">
      <c r="B73005" t="s">
        <v>208408</v>
      </c>
      <c r="C73005" t="s">
        <v>208409</v>
      </c>
      <c r="D73005" t="s">
        <v>208410</v>
      </c>
      <c r="E73005" t="s">
        <v>208411</v>
      </c>
      <c r="F73005">
        <v>1296</v>
      </c>
      <c r="G73005">
        <v>7825246</v>
      </c>
      <c r="H73005">
        <v>8408</v>
      </c>
      <c r="I73005" t="s">
        <v>63</v>
      </c>
      <c r="J73005" s="2">
        <v>44777.375</v>
      </c>
      <c r="K73005" t="s">
        <v>177378</v>
      </c>
      <c r="L73005" s="2">
        <v>44776.632109745369</v>
      </c>
    </row>
    <row r="73006" spans="2:12">
      <c r="B73006" t="s">
        <v>208412</v>
      </c>
      <c r="C73006" t="s">
        <v>208413</v>
      </c>
      <c r="D73006" t="s">
        <v>208414</v>
      </c>
      <c r="E73006" t="s">
        <v>208415</v>
      </c>
      <c r="F73006">
        <v>922</v>
      </c>
      <c r="G73006">
        <v>7825246</v>
      </c>
      <c r="H73006">
        <v>8408</v>
      </c>
      <c r="I73006" t="s">
        <v>63</v>
      </c>
      <c r="J73006" s="2">
        <v>44777.375</v>
      </c>
      <c r="K73006" t="s">
        <v>177378</v>
      </c>
      <c r="L73006" s="2">
        <v>44776.632109756945</v>
      </c>
    </row>
    <row r="73007" spans="2:12">
      <c r="B73007" t="s">
        <v>208416</v>
      </c>
      <c r="C73007" t="s">
        <v>208417</v>
      </c>
      <c r="D73007" t="s">
        <v>208418</v>
      </c>
      <c r="E73007" t="s">
        <v>208419</v>
      </c>
      <c r="F73007">
        <v>2752</v>
      </c>
      <c r="G73007">
        <v>7825246</v>
      </c>
      <c r="H73007">
        <v>8408</v>
      </c>
      <c r="I73007" t="s">
        <v>63</v>
      </c>
      <c r="J73007" s="2">
        <v>44777.375</v>
      </c>
      <c r="K73007" t="s">
        <v>177378</v>
      </c>
      <c r="L73007" s="2">
        <v>44776.632109803242</v>
      </c>
    </row>
    <row r="73008" spans="2:12">
      <c r="B73008" t="s">
        <v>208420</v>
      </c>
      <c r="C73008" t="s">
        <v>208421</v>
      </c>
      <c r="D73008" t="s">
        <v>208422</v>
      </c>
      <c r="E73008" t="s">
        <v>208423</v>
      </c>
      <c r="F73008">
        <v>320</v>
      </c>
      <c r="G73008">
        <v>7825246</v>
      </c>
      <c r="H73008">
        <v>8408</v>
      </c>
      <c r="I73008" t="s">
        <v>63</v>
      </c>
      <c r="J73008" s="2">
        <v>44777.375</v>
      </c>
      <c r="K73008" t="s">
        <v>177378</v>
      </c>
      <c r="L73008" s="2">
        <v>44776.632109756945</v>
      </c>
    </row>
    <row r="73009" spans="2:12">
      <c r="B73009" t="s">
        <v>208424</v>
      </c>
      <c r="C73009" t="s">
        <v>208425</v>
      </c>
      <c r="D73009" t="s">
        <v>208426</v>
      </c>
      <c r="E73009" t="s">
        <v>208427</v>
      </c>
      <c r="F73009">
        <v>2659</v>
      </c>
      <c r="G73009">
        <v>7825246</v>
      </c>
      <c r="H73009">
        <v>8408</v>
      </c>
      <c r="I73009" t="s">
        <v>63</v>
      </c>
      <c r="J73009" s="2">
        <v>44777.375</v>
      </c>
      <c r="K73009" t="s">
        <v>177378</v>
      </c>
      <c r="L73009" s="2">
        <v>44776.632109733793</v>
      </c>
    </row>
    <row r="73010" spans="2:12">
      <c r="B73010" t="s">
        <v>208428</v>
      </c>
      <c r="C73010" t="s">
        <v>208429</v>
      </c>
      <c r="D73010" t="s">
        <v>208430</v>
      </c>
      <c r="E73010" t="s">
        <v>208431</v>
      </c>
      <c r="F73010">
        <v>668</v>
      </c>
      <c r="G73010">
        <v>7825246</v>
      </c>
      <c r="H73010">
        <v>8408</v>
      </c>
      <c r="I73010" t="s">
        <v>63</v>
      </c>
      <c r="J73010" s="2">
        <v>44777.375</v>
      </c>
      <c r="K73010" t="s">
        <v>177378</v>
      </c>
      <c r="L73010" s="2">
        <v>44776.632109756945</v>
      </c>
    </row>
    <row r="73011" spans="2:12">
      <c r="B73011" t="s">
        <v>208432</v>
      </c>
      <c r="C73011" t="s">
        <v>208433</v>
      </c>
      <c r="D73011" t="s">
        <v>208434</v>
      </c>
      <c r="E73011" t="s">
        <v>208435</v>
      </c>
      <c r="F73011">
        <v>3365</v>
      </c>
      <c r="G73011">
        <v>7825246</v>
      </c>
      <c r="H73011">
        <v>8408</v>
      </c>
      <c r="I73011" t="s">
        <v>63</v>
      </c>
      <c r="J73011" s="2">
        <v>44777.375</v>
      </c>
      <c r="K73011" t="s">
        <v>177378</v>
      </c>
      <c r="L73011" s="2">
        <v>44776.632101643518</v>
      </c>
    </row>
    <row r="73012" spans="2:12">
      <c r="B73012" t="s">
        <v>208436</v>
      </c>
      <c r="C73012" t="s">
        <v>208437</v>
      </c>
      <c r="D73012" t="s">
        <v>208438</v>
      </c>
      <c r="E73012" t="s">
        <v>208439</v>
      </c>
      <c r="F73012">
        <v>1083</v>
      </c>
      <c r="G73012">
        <v>7825246</v>
      </c>
      <c r="H73012">
        <v>8408</v>
      </c>
      <c r="I73012" t="s">
        <v>63</v>
      </c>
      <c r="J73012" s="2">
        <v>44777.375</v>
      </c>
      <c r="K73012" t="s">
        <v>177378</v>
      </c>
      <c r="L73012" s="2">
        <v>44776.632101631942</v>
      </c>
    </row>
    <row r="73013" spans="2:12">
      <c r="B73013" t="s">
        <v>208440</v>
      </c>
      <c r="C73013" t="s">
        <v>208441</v>
      </c>
      <c r="D73013" t="s">
        <v>208442</v>
      </c>
      <c r="E73013" t="s">
        <v>208443</v>
      </c>
      <c r="F73013">
        <v>714</v>
      </c>
      <c r="G73013">
        <v>7825246</v>
      </c>
      <c r="H73013">
        <v>8408</v>
      </c>
      <c r="I73013" t="s">
        <v>63</v>
      </c>
      <c r="J73013" s="2">
        <v>44777.375</v>
      </c>
      <c r="K73013" t="s">
        <v>177378</v>
      </c>
      <c r="L73013" s="2">
        <v>44776.632101643518</v>
      </c>
    </row>
    <row r="73014" spans="2:12">
      <c r="B73014" t="s">
        <v>208444</v>
      </c>
      <c r="C73014" t="s">
        <v>208445</v>
      </c>
      <c r="D73014" t="s">
        <v>208446</v>
      </c>
      <c r="E73014" t="s">
        <v>208447</v>
      </c>
      <c r="F73014">
        <v>2385</v>
      </c>
      <c r="G73014">
        <v>7825246</v>
      </c>
      <c r="H73014">
        <v>8408</v>
      </c>
      <c r="I73014" t="s">
        <v>63</v>
      </c>
      <c r="J73014" s="2">
        <v>44777.375</v>
      </c>
      <c r="K73014" t="s">
        <v>177378</v>
      </c>
      <c r="L73014" s="2">
        <v>44776.632109722224</v>
      </c>
    </row>
    <row r="73015" spans="2:12">
      <c r="B73015" t="s">
        <v>208448</v>
      </c>
      <c r="C73015" t="s">
        <v>208449</v>
      </c>
      <c r="D73015" t="s">
        <v>208450</v>
      </c>
      <c r="E73015" t="s">
        <v>208451</v>
      </c>
      <c r="F73015">
        <v>1535</v>
      </c>
      <c r="G73015">
        <v>7825246</v>
      </c>
      <c r="H73015">
        <v>8408</v>
      </c>
      <c r="I73015" t="s">
        <v>63</v>
      </c>
      <c r="J73015" s="2">
        <v>44777.375</v>
      </c>
      <c r="K73015" t="s">
        <v>177378</v>
      </c>
      <c r="L73015" s="2">
        <v>44776.632109733793</v>
      </c>
    </row>
    <row r="73016" spans="2:12">
      <c r="B73016" t="s">
        <v>208452</v>
      </c>
      <c r="C73016" t="s">
        <v>208453</v>
      </c>
      <c r="D73016" t="s">
        <v>208454</v>
      </c>
      <c r="E73016" t="s">
        <v>208455</v>
      </c>
      <c r="F73016">
        <v>2317</v>
      </c>
      <c r="G73016">
        <v>7825246</v>
      </c>
      <c r="H73016">
        <v>8408</v>
      </c>
      <c r="I73016" t="s">
        <v>63</v>
      </c>
      <c r="J73016" s="2">
        <v>44777.375</v>
      </c>
      <c r="K73016" t="s">
        <v>177378</v>
      </c>
      <c r="L73016" s="2">
        <v>44776.632109756945</v>
      </c>
    </row>
    <row r="73017" spans="2:12">
      <c r="B73017" t="s">
        <v>208456</v>
      </c>
      <c r="C73017" t="s">
        <v>208457</v>
      </c>
      <c r="D73017" t="s">
        <v>208458</v>
      </c>
      <c r="E73017" t="s">
        <v>208459</v>
      </c>
      <c r="F73017">
        <v>2871</v>
      </c>
      <c r="G73017">
        <v>7825246</v>
      </c>
      <c r="H73017">
        <v>8408</v>
      </c>
      <c r="I73017" t="s">
        <v>63</v>
      </c>
      <c r="J73017" s="2">
        <v>44777.375</v>
      </c>
      <c r="K73017" t="s">
        <v>177378</v>
      </c>
      <c r="L73017" s="2">
        <v>44776.632109733793</v>
      </c>
    </row>
    <row r="73018" spans="2:12">
      <c r="B73018" t="s">
        <v>208460</v>
      </c>
      <c r="C73018" t="s">
        <v>208461</v>
      </c>
      <c r="D73018" t="s">
        <v>208462</v>
      </c>
      <c r="E73018" t="s">
        <v>208463</v>
      </c>
      <c r="F73018">
        <v>496</v>
      </c>
      <c r="G73018">
        <v>7825246</v>
      </c>
      <c r="H73018">
        <v>8408</v>
      </c>
      <c r="I73018" t="s">
        <v>63</v>
      </c>
      <c r="J73018" s="2">
        <v>44777.375</v>
      </c>
      <c r="K73018" t="s">
        <v>177378</v>
      </c>
      <c r="L73018" s="2">
        <v>44776.632109722224</v>
      </c>
    </row>
    <row r="73019" spans="2:12">
      <c r="B73019" t="s">
        <v>208464</v>
      </c>
      <c r="C73019" t="s">
        <v>208465</v>
      </c>
      <c r="D73019" t="s">
        <v>208466</v>
      </c>
      <c r="E73019" t="s">
        <v>208467</v>
      </c>
      <c r="F73019">
        <v>2801</v>
      </c>
      <c r="G73019">
        <v>7825246</v>
      </c>
      <c r="H73019">
        <v>8408</v>
      </c>
      <c r="I73019" t="s">
        <v>63</v>
      </c>
      <c r="J73019" s="2">
        <v>44777.375</v>
      </c>
      <c r="K73019" t="s">
        <v>177378</v>
      </c>
      <c r="L73019" s="2">
        <v>44776.632109733793</v>
      </c>
    </row>
    <row r="73020" spans="2:12">
      <c r="B73020" t="s">
        <v>208468</v>
      </c>
      <c r="C73020" t="s">
        <v>208469</v>
      </c>
      <c r="D73020" t="s">
        <v>208470</v>
      </c>
      <c r="E73020" t="s">
        <v>208471</v>
      </c>
      <c r="F73020">
        <v>2184</v>
      </c>
      <c r="G73020">
        <v>7825246</v>
      </c>
      <c r="H73020">
        <v>8408</v>
      </c>
      <c r="I73020" t="s">
        <v>63</v>
      </c>
      <c r="J73020" s="2">
        <v>44777.375</v>
      </c>
      <c r="K73020" t="s">
        <v>177378</v>
      </c>
      <c r="L73020" s="2">
        <v>44776.632109745369</v>
      </c>
    </row>
    <row r="73021" spans="2:12">
      <c r="B73021" t="s">
        <v>208472</v>
      </c>
      <c r="C73021" t="s">
        <v>208473</v>
      </c>
      <c r="D73021" t="s">
        <v>208474</v>
      </c>
      <c r="E73021" t="s">
        <v>208475</v>
      </c>
      <c r="F73021">
        <v>572</v>
      </c>
      <c r="G73021">
        <v>7825246</v>
      </c>
      <c r="H73021">
        <v>8408</v>
      </c>
      <c r="I73021" t="s">
        <v>63</v>
      </c>
      <c r="J73021" s="2">
        <v>44777.375</v>
      </c>
      <c r="K73021" t="s">
        <v>177378</v>
      </c>
      <c r="L73021" s="2">
        <v>44776.632109768521</v>
      </c>
    </row>
    <row r="73022" spans="2:12">
      <c r="B73022" t="s">
        <v>208476</v>
      </c>
      <c r="C73022" t="s">
        <v>208477</v>
      </c>
      <c r="D73022" t="s">
        <v>208478</v>
      </c>
      <c r="E73022" t="s">
        <v>208479</v>
      </c>
      <c r="F73022">
        <v>1317</v>
      </c>
      <c r="G73022">
        <v>7825246</v>
      </c>
      <c r="H73022">
        <v>8408</v>
      </c>
      <c r="I73022" t="s">
        <v>63</v>
      </c>
      <c r="J73022" s="2">
        <v>44777.375</v>
      </c>
      <c r="K73022" t="s">
        <v>177378</v>
      </c>
      <c r="L73022" s="2">
        <v>44776.632109733793</v>
      </c>
    </row>
    <row r="73023" spans="2:12">
      <c r="B73023" t="s">
        <v>208480</v>
      </c>
      <c r="C73023" t="s">
        <v>208481</v>
      </c>
      <c r="D73023" t="s">
        <v>208482</v>
      </c>
      <c r="E73023" t="s">
        <v>208483</v>
      </c>
      <c r="F73023">
        <v>3231</v>
      </c>
      <c r="G73023">
        <v>7825246</v>
      </c>
      <c r="H73023">
        <v>8408</v>
      </c>
      <c r="I73023" t="s">
        <v>63</v>
      </c>
      <c r="J73023" s="2">
        <v>44777.375</v>
      </c>
      <c r="K73023" t="s">
        <v>177378</v>
      </c>
      <c r="L73023" s="2">
        <v>44776.632109733793</v>
      </c>
    </row>
    <row r="73024" spans="2:12">
      <c r="B73024" t="s">
        <v>208484</v>
      </c>
      <c r="C73024" t="s">
        <v>208485</v>
      </c>
      <c r="D73024" t="s">
        <v>208486</v>
      </c>
      <c r="E73024" t="s">
        <v>208487</v>
      </c>
      <c r="F73024">
        <v>1043</v>
      </c>
      <c r="G73024">
        <v>7825246</v>
      </c>
      <c r="H73024">
        <v>8408</v>
      </c>
      <c r="I73024" t="s">
        <v>63</v>
      </c>
      <c r="J73024" s="2">
        <v>44777.375</v>
      </c>
      <c r="K73024" t="s">
        <v>177378</v>
      </c>
      <c r="L73024" s="2">
        <v>44776.632109733793</v>
      </c>
    </row>
    <row r="73025" spans="2:12">
      <c r="B73025" t="s">
        <v>208488</v>
      </c>
      <c r="C73025" t="s">
        <v>208489</v>
      </c>
      <c r="D73025" t="s">
        <v>208490</v>
      </c>
      <c r="E73025" t="s">
        <v>208491</v>
      </c>
      <c r="F73025">
        <v>3612</v>
      </c>
      <c r="G73025">
        <v>7825246</v>
      </c>
      <c r="H73025">
        <v>8408</v>
      </c>
      <c r="I73025" t="s">
        <v>63</v>
      </c>
      <c r="J73025" s="2">
        <v>44777.375</v>
      </c>
      <c r="K73025" t="s">
        <v>177378</v>
      </c>
      <c r="L73025" s="2">
        <v>44776.632109756945</v>
      </c>
    </row>
    <row r="73026" spans="2:12">
      <c r="B73026" t="s">
        <v>208492</v>
      </c>
      <c r="C73026" t="s">
        <v>208493</v>
      </c>
      <c r="D73026" t="s">
        <v>208494</v>
      </c>
      <c r="E73026" t="s">
        <v>208495</v>
      </c>
      <c r="F73026">
        <v>428</v>
      </c>
      <c r="G73026">
        <v>7825246</v>
      </c>
      <c r="H73026">
        <v>8408</v>
      </c>
      <c r="I73026" t="s">
        <v>63</v>
      </c>
      <c r="J73026" s="2">
        <v>44777.375</v>
      </c>
      <c r="K73026" t="s">
        <v>177378</v>
      </c>
      <c r="L73026" s="2">
        <v>44776.632109768521</v>
      </c>
    </row>
    <row r="73027" spans="2:12">
      <c r="B73027" t="s">
        <v>208496</v>
      </c>
      <c r="C73027" t="s">
        <v>208497</v>
      </c>
      <c r="D73027" t="s">
        <v>208498</v>
      </c>
      <c r="E73027" t="s">
        <v>208499</v>
      </c>
      <c r="F73027">
        <v>1862</v>
      </c>
      <c r="G73027">
        <v>7825246</v>
      </c>
      <c r="H73027">
        <v>8408</v>
      </c>
      <c r="I73027" t="s">
        <v>63</v>
      </c>
      <c r="J73027" s="2">
        <v>44777.375</v>
      </c>
      <c r="K73027" t="s">
        <v>177378</v>
      </c>
      <c r="L73027" s="2">
        <v>44776.632109745369</v>
      </c>
    </row>
    <row r="73028" spans="2:12">
      <c r="B73028" t="s">
        <v>208500</v>
      </c>
      <c r="C73028" t="s">
        <v>208501</v>
      </c>
      <c r="D73028" t="s">
        <v>208502</v>
      </c>
      <c r="E73028" t="s">
        <v>208503</v>
      </c>
      <c r="F73028">
        <v>2812</v>
      </c>
      <c r="G73028">
        <v>7825246</v>
      </c>
      <c r="H73028">
        <v>8408</v>
      </c>
      <c r="I73028" t="s">
        <v>63</v>
      </c>
      <c r="J73028" s="2">
        <v>44777.375</v>
      </c>
      <c r="K73028" t="s">
        <v>177378</v>
      </c>
      <c r="L73028" s="2">
        <v>44776.632109722224</v>
      </c>
    </row>
    <row r="73029" spans="2:12">
      <c r="B73029" t="s">
        <v>208504</v>
      </c>
      <c r="C73029" t="s">
        <v>208505</v>
      </c>
      <c r="D73029" t="s">
        <v>208506</v>
      </c>
      <c r="E73029" t="s">
        <v>208507</v>
      </c>
      <c r="F73029">
        <v>1068</v>
      </c>
      <c r="G73029">
        <v>7825246</v>
      </c>
      <c r="H73029">
        <v>8408</v>
      </c>
      <c r="I73029" t="s">
        <v>63</v>
      </c>
      <c r="J73029" s="2">
        <v>44777.375</v>
      </c>
      <c r="K73029" t="s">
        <v>177378</v>
      </c>
      <c r="L73029" s="2">
        <v>44776.632109745369</v>
      </c>
    </row>
    <row r="73030" spans="2:12">
      <c r="B73030" t="s">
        <v>208508</v>
      </c>
      <c r="C73030" t="s">
        <v>208509</v>
      </c>
      <c r="D73030" t="s">
        <v>208510</v>
      </c>
      <c r="E73030" t="s">
        <v>208511</v>
      </c>
      <c r="F73030">
        <v>2663</v>
      </c>
      <c r="G73030">
        <v>7825246</v>
      </c>
      <c r="H73030">
        <v>8408</v>
      </c>
      <c r="I73030" t="s">
        <v>63</v>
      </c>
      <c r="J73030" s="2">
        <v>44777.375</v>
      </c>
      <c r="K73030" t="s">
        <v>177378</v>
      </c>
      <c r="L73030" s="2">
        <v>44776.632109745369</v>
      </c>
    </row>
    <row r="73031" spans="2:12">
      <c r="B73031" t="s">
        <v>208512</v>
      </c>
      <c r="C73031" t="s">
        <v>208513</v>
      </c>
      <c r="D73031" t="s">
        <v>208514</v>
      </c>
      <c r="E73031" t="s">
        <v>208515</v>
      </c>
      <c r="F73031">
        <v>1296</v>
      </c>
      <c r="G73031">
        <v>7825246</v>
      </c>
      <c r="H73031">
        <v>8408</v>
      </c>
      <c r="I73031" t="s">
        <v>63</v>
      </c>
      <c r="J73031" s="2">
        <v>44777.375</v>
      </c>
      <c r="K73031" t="s">
        <v>177378</v>
      </c>
      <c r="L73031" s="2">
        <v>44776.632101643518</v>
      </c>
    </row>
    <row r="73032" spans="2:12">
      <c r="B73032" t="s">
        <v>208516</v>
      </c>
      <c r="C73032" t="s">
        <v>208517</v>
      </c>
      <c r="D73032" t="s">
        <v>208518</v>
      </c>
      <c r="E73032" t="s">
        <v>208519</v>
      </c>
      <c r="F73032">
        <v>969</v>
      </c>
      <c r="G73032">
        <v>7825246</v>
      </c>
      <c r="H73032">
        <v>8408</v>
      </c>
      <c r="I73032" t="s">
        <v>63</v>
      </c>
      <c r="J73032" s="2">
        <v>44777.375</v>
      </c>
      <c r="K73032" t="s">
        <v>177378</v>
      </c>
      <c r="L73032" s="2">
        <v>44776.632101655094</v>
      </c>
    </row>
    <row r="73033" spans="2:12">
      <c r="B73033" t="s">
        <v>208520</v>
      </c>
      <c r="C73033" t="s">
        <v>208521</v>
      </c>
      <c r="D73033" t="s">
        <v>208522</v>
      </c>
      <c r="E73033" t="s">
        <v>208523</v>
      </c>
      <c r="F73033">
        <v>902</v>
      </c>
      <c r="G73033">
        <v>7825246</v>
      </c>
      <c r="H73033">
        <v>8408</v>
      </c>
      <c r="I73033" t="s">
        <v>63</v>
      </c>
      <c r="J73033" s="2">
        <v>44777.375</v>
      </c>
      <c r="K73033" t="s">
        <v>177378</v>
      </c>
      <c r="L73033" s="2">
        <v>44776.632101643518</v>
      </c>
    </row>
    <row r="73034" spans="2:12">
      <c r="B73034" t="s">
        <v>208524</v>
      </c>
      <c r="C73034" t="s">
        <v>208525</v>
      </c>
      <c r="D73034" t="s">
        <v>208526</v>
      </c>
      <c r="E73034" t="s">
        <v>208527</v>
      </c>
      <c r="F73034">
        <v>2912</v>
      </c>
      <c r="G73034">
        <v>7825246</v>
      </c>
      <c r="H73034">
        <v>8408</v>
      </c>
      <c r="I73034" t="s">
        <v>63</v>
      </c>
      <c r="J73034" s="2">
        <v>44777.375</v>
      </c>
      <c r="K73034" t="s">
        <v>177378</v>
      </c>
      <c r="L73034" s="2">
        <v>44776.632101655094</v>
      </c>
    </row>
    <row r="73035" spans="2:12">
      <c r="B73035" t="s">
        <v>208528</v>
      </c>
      <c r="C73035" t="s">
        <v>208529</v>
      </c>
      <c r="D73035" t="s">
        <v>208530</v>
      </c>
      <c r="E73035" t="s">
        <v>208531</v>
      </c>
      <c r="F73035">
        <v>1980</v>
      </c>
      <c r="G73035">
        <v>7825246</v>
      </c>
      <c r="H73035">
        <v>8408</v>
      </c>
      <c r="I73035" t="s">
        <v>63</v>
      </c>
      <c r="J73035" s="2">
        <v>44777.375</v>
      </c>
      <c r="K73035" t="s">
        <v>177378</v>
      </c>
      <c r="L73035" s="2">
        <v>44776.632101655094</v>
      </c>
    </row>
    <row r="73036" spans="2:12">
      <c r="B73036" t="s">
        <v>208532</v>
      </c>
      <c r="C73036" t="s">
        <v>208533</v>
      </c>
      <c r="D73036" t="s">
        <v>208534</v>
      </c>
      <c r="E73036" t="s">
        <v>208535</v>
      </c>
      <c r="F73036">
        <v>1000</v>
      </c>
      <c r="G73036">
        <v>7825246</v>
      </c>
      <c r="H73036">
        <v>8408</v>
      </c>
      <c r="I73036" t="s">
        <v>63</v>
      </c>
      <c r="J73036" s="2">
        <v>44777.375</v>
      </c>
      <c r="K73036" t="s">
        <v>177378</v>
      </c>
      <c r="L73036" s="2">
        <v>44776.632101655094</v>
      </c>
    </row>
    <row r="73037" spans="2:12">
      <c r="B73037" t="s">
        <v>208536</v>
      </c>
      <c r="C73037" t="s">
        <v>208537</v>
      </c>
      <c r="D73037" t="s">
        <v>208538</v>
      </c>
      <c r="E73037" t="s">
        <v>208539</v>
      </c>
      <c r="F73037">
        <v>3072</v>
      </c>
      <c r="G73037">
        <v>7825246</v>
      </c>
      <c r="H73037">
        <v>8408</v>
      </c>
      <c r="I73037" t="s">
        <v>63</v>
      </c>
      <c r="J73037" s="2">
        <v>44777.375</v>
      </c>
      <c r="K73037" t="s">
        <v>177378</v>
      </c>
      <c r="L73037" s="2">
        <v>44776.632101655094</v>
      </c>
    </row>
    <row r="73038" spans="2:12">
      <c r="B73038" t="s">
        <v>208540</v>
      </c>
      <c r="C73038" t="s">
        <v>208541</v>
      </c>
      <c r="D73038" t="s">
        <v>208542</v>
      </c>
      <c r="E73038" t="s">
        <v>208543</v>
      </c>
      <c r="F73038">
        <v>1755</v>
      </c>
      <c r="G73038">
        <v>7825246</v>
      </c>
      <c r="H73038">
        <v>8408</v>
      </c>
      <c r="I73038" t="s">
        <v>63</v>
      </c>
      <c r="J73038" s="2">
        <v>44777.375</v>
      </c>
      <c r="K73038" t="s">
        <v>177378</v>
      </c>
      <c r="L73038" s="2">
        <v>44776.632101655094</v>
      </c>
    </row>
    <row r="73039" spans="2:12">
      <c r="B73039" t="s">
        <v>208544</v>
      </c>
      <c r="C73039" t="s">
        <v>208545</v>
      </c>
      <c r="D73039" t="s">
        <v>208546</v>
      </c>
      <c r="E73039" t="s">
        <v>208547</v>
      </c>
      <c r="F73039">
        <v>5721</v>
      </c>
      <c r="G73039">
        <v>7825246</v>
      </c>
      <c r="H73039">
        <v>8408</v>
      </c>
      <c r="I73039" t="s">
        <v>63</v>
      </c>
      <c r="J73039" s="2">
        <v>44777.375</v>
      </c>
      <c r="K73039" t="s">
        <v>177378</v>
      </c>
      <c r="L73039" s="2">
        <v>44776.632100555558</v>
      </c>
    </row>
    <row r="73040" spans="2:12">
      <c r="B73040" t="s">
        <v>208548</v>
      </c>
      <c r="C73040" t="s">
        <v>208549</v>
      </c>
      <c r="D73040" t="s">
        <v>208550</v>
      </c>
      <c r="E73040" t="s">
        <v>208551</v>
      </c>
      <c r="F73040">
        <v>3128</v>
      </c>
      <c r="G73040">
        <v>7825246</v>
      </c>
      <c r="H73040">
        <v>8408</v>
      </c>
      <c r="I73040" t="s">
        <v>63</v>
      </c>
      <c r="J73040" s="2">
        <v>44777.375</v>
      </c>
      <c r="K73040" t="s">
        <v>177378</v>
      </c>
      <c r="L73040" s="2">
        <v>44776.632109745369</v>
      </c>
    </row>
    <row r="73041" spans="2:12">
      <c r="B73041" t="s">
        <v>208552</v>
      </c>
      <c r="C73041" t="s">
        <v>208553</v>
      </c>
      <c r="D73041" t="s">
        <v>208554</v>
      </c>
      <c r="E73041" t="s">
        <v>208555</v>
      </c>
      <c r="F73041">
        <v>1473</v>
      </c>
      <c r="G73041">
        <v>7825246</v>
      </c>
      <c r="H73041">
        <v>8408</v>
      </c>
      <c r="I73041" t="s">
        <v>63</v>
      </c>
      <c r="J73041" s="2">
        <v>44777.375</v>
      </c>
      <c r="K73041" t="s">
        <v>177378</v>
      </c>
      <c r="L73041" s="2">
        <v>44776.632109745369</v>
      </c>
    </row>
    <row r="73042" spans="2:12">
      <c r="B73042" t="s">
        <v>208556</v>
      </c>
      <c r="C73042" t="s">
        <v>208557</v>
      </c>
      <c r="D73042" t="s">
        <v>208558</v>
      </c>
      <c r="E73042" t="s">
        <v>208559</v>
      </c>
      <c r="F73042">
        <v>5824</v>
      </c>
      <c r="G73042">
        <v>7825246</v>
      </c>
      <c r="H73042">
        <v>8408</v>
      </c>
      <c r="I73042" t="s">
        <v>63</v>
      </c>
      <c r="J73042" s="2">
        <v>44777.375</v>
      </c>
      <c r="K73042" t="s">
        <v>177378</v>
      </c>
      <c r="L73042" s="2">
        <v>44776.632109745369</v>
      </c>
    </row>
    <row r="73043" spans="2:12">
      <c r="B73043" t="s">
        <v>208560</v>
      </c>
      <c r="C73043" t="s">
        <v>208561</v>
      </c>
      <c r="D73043" t="s">
        <v>208562</v>
      </c>
      <c r="E73043" t="s">
        <v>208563</v>
      </c>
      <c r="F73043">
        <v>279</v>
      </c>
      <c r="G73043">
        <v>7825246</v>
      </c>
      <c r="H73043">
        <v>8408</v>
      </c>
      <c r="I73043" t="s">
        <v>63</v>
      </c>
      <c r="J73043" s="2">
        <v>44777.375</v>
      </c>
      <c r="K73043" t="s">
        <v>177378</v>
      </c>
      <c r="L73043" s="2">
        <v>44776.632109756945</v>
      </c>
    </row>
    <row r="73044" spans="2:12">
      <c r="B73044" t="s">
        <v>208564</v>
      </c>
      <c r="C73044" t="s">
        <v>208565</v>
      </c>
      <c r="D73044" t="s">
        <v>208566</v>
      </c>
      <c r="E73044" t="s">
        <v>208567</v>
      </c>
      <c r="F73044">
        <v>1067</v>
      </c>
      <c r="G73044">
        <v>7825246</v>
      </c>
      <c r="H73044">
        <v>8408</v>
      </c>
      <c r="I73044" t="s">
        <v>63</v>
      </c>
      <c r="J73044" s="2">
        <v>44777.375</v>
      </c>
      <c r="K73044" t="s">
        <v>177378</v>
      </c>
      <c r="L73044" s="2">
        <v>44776.632109756945</v>
      </c>
    </row>
    <row r="73045" spans="2:12">
      <c r="B73045" t="s">
        <v>208568</v>
      </c>
      <c r="C73045" t="s">
        <v>208569</v>
      </c>
      <c r="D73045" t="s">
        <v>208570</v>
      </c>
      <c r="E73045" t="s">
        <v>208571</v>
      </c>
      <c r="F73045">
        <v>1600</v>
      </c>
      <c r="G73045">
        <v>7825246</v>
      </c>
      <c r="H73045">
        <v>8408</v>
      </c>
      <c r="I73045" t="s">
        <v>63</v>
      </c>
      <c r="J73045" s="2">
        <v>44777.375</v>
      </c>
      <c r="K73045" t="s">
        <v>177378</v>
      </c>
      <c r="L73045" s="2">
        <v>44776.632109733793</v>
      </c>
    </row>
    <row r="73046" spans="2:12">
      <c r="B73046" t="s">
        <v>208572</v>
      </c>
      <c r="C73046" t="s">
        <v>208573</v>
      </c>
      <c r="D73046" t="s">
        <v>208574</v>
      </c>
      <c r="E73046" t="s">
        <v>208575</v>
      </c>
      <c r="F73046">
        <v>2999</v>
      </c>
      <c r="G73046">
        <v>7825246</v>
      </c>
      <c r="H73046">
        <v>8408</v>
      </c>
      <c r="I73046" t="s">
        <v>63</v>
      </c>
      <c r="J73046" s="2">
        <v>44777.375</v>
      </c>
      <c r="K73046" t="s">
        <v>177378</v>
      </c>
      <c r="L73046" s="2">
        <v>44776.632109803242</v>
      </c>
    </row>
    <row r="73047" spans="2:12">
      <c r="B73047" t="s">
        <v>208576</v>
      </c>
      <c r="C73047" t="s">
        <v>208577</v>
      </c>
      <c r="D73047" t="s">
        <v>208578</v>
      </c>
      <c r="E73047" t="s">
        <v>208579</v>
      </c>
      <c r="F73047">
        <v>241</v>
      </c>
      <c r="G73047">
        <v>7825246</v>
      </c>
      <c r="H73047">
        <v>8408</v>
      </c>
      <c r="I73047" t="s">
        <v>63</v>
      </c>
      <c r="J73047" s="2">
        <v>44777.375</v>
      </c>
      <c r="K73047" t="s">
        <v>177378</v>
      </c>
      <c r="L73047" s="2">
        <v>44776.632109768521</v>
      </c>
    </row>
    <row r="73048" spans="2:12">
      <c r="B73048" t="s">
        <v>208580</v>
      </c>
      <c r="C73048" t="s">
        <v>208581</v>
      </c>
      <c r="D73048" t="s">
        <v>208582</v>
      </c>
      <c r="E73048" t="s">
        <v>208583</v>
      </c>
      <c r="F73048">
        <v>2462</v>
      </c>
      <c r="G73048">
        <v>7825246</v>
      </c>
      <c r="H73048">
        <v>8408</v>
      </c>
      <c r="I73048" t="s">
        <v>63</v>
      </c>
      <c r="J73048" s="2">
        <v>44777.375</v>
      </c>
      <c r="K73048" t="s">
        <v>177378</v>
      </c>
      <c r="L73048" s="2">
        <v>44776.632109722224</v>
      </c>
    </row>
    <row r="73049" spans="2:12">
      <c r="B73049" t="s">
        <v>208584</v>
      </c>
      <c r="C73049" t="s">
        <v>208585</v>
      </c>
      <c r="D73049" t="s">
        <v>208586</v>
      </c>
      <c r="E73049" t="s">
        <v>208587</v>
      </c>
      <c r="F73049">
        <v>2182</v>
      </c>
      <c r="G73049">
        <v>7825246</v>
      </c>
      <c r="H73049">
        <v>8408</v>
      </c>
      <c r="I73049" t="s">
        <v>63</v>
      </c>
      <c r="J73049" s="2">
        <v>44777.375</v>
      </c>
      <c r="K73049" t="s">
        <v>177378</v>
      </c>
      <c r="L73049" s="2">
        <v>44776.632109756945</v>
      </c>
    </row>
    <row r="73050" spans="2:12">
      <c r="B73050" t="s">
        <v>208588</v>
      </c>
      <c r="C73050" t="s">
        <v>208589</v>
      </c>
      <c r="D73050" t="s">
        <v>208590</v>
      </c>
      <c r="E73050" t="s">
        <v>208591</v>
      </c>
      <c r="F73050">
        <v>536</v>
      </c>
      <c r="G73050">
        <v>7825246</v>
      </c>
      <c r="H73050">
        <v>8408</v>
      </c>
      <c r="I73050" t="s">
        <v>63</v>
      </c>
      <c r="J73050" s="2">
        <v>44777.375</v>
      </c>
      <c r="K73050" t="s">
        <v>177378</v>
      </c>
      <c r="L73050" s="2">
        <v>44776.632109756945</v>
      </c>
    </row>
    <row r="73051" spans="2:12">
      <c r="B73051" t="s">
        <v>208592</v>
      </c>
      <c r="C73051" t="s">
        <v>208593</v>
      </c>
      <c r="D73051" t="s">
        <v>208594</v>
      </c>
      <c r="E73051" t="s">
        <v>208595</v>
      </c>
      <c r="F73051">
        <v>3270</v>
      </c>
      <c r="G73051">
        <v>7825246</v>
      </c>
      <c r="H73051">
        <v>8408</v>
      </c>
      <c r="I73051" t="s">
        <v>63</v>
      </c>
      <c r="J73051" s="2">
        <v>44777.375</v>
      </c>
      <c r="K73051" t="s">
        <v>177378</v>
      </c>
      <c r="L73051" s="2">
        <v>44776.632109733793</v>
      </c>
    </row>
    <row r="73052" spans="2:12">
      <c r="B73052" t="s">
        <v>208596</v>
      </c>
      <c r="C73052" t="s">
        <v>208597</v>
      </c>
      <c r="D73052" t="s">
        <v>208598</v>
      </c>
      <c r="E73052" t="s">
        <v>208599</v>
      </c>
      <c r="F73052">
        <v>1185</v>
      </c>
      <c r="G73052">
        <v>7825246</v>
      </c>
      <c r="H73052">
        <v>8408</v>
      </c>
      <c r="I73052" t="s">
        <v>63</v>
      </c>
      <c r="J73052" s="2">
        <v>44777.375</v>
      </c>
      <c r="K73052" t="s">
        <v>177378</v>
      </c>
      <c r="L73052" s="2">
        <v>44776.632109733793</v>
      </c>
    </row>
    <row r="73053" spans="2:12">
      <c r="B73053" t="s">
        <v>208600</v>
      </c>
      <c r="C73053" t="s">
        <v>208601</v>
      </c>
      <c r="D73053" t="s">
        <v>208602</v>
      </c>
      <c r="E73053" t="s">
        <v>208603</v>
      </c>
      <c r="F73053">
        <v>1600</v>
      </c>
      <c r="G73053">
        <v>7825246</v>
      </c>
      <c r="H73053">
        <v>8408</v>
      </c>
      <c r="I73053" t="s">
        <v>63</v>
      </c>
      <c r="J73053" s="2">
        <v>44777.375</v>
      </c>
      <c r="K73053" t="s">
        <v>177378</v>
      </c>
      <c r="L73053" s="2">
        <v>44776.632109733793</v>
      </c>
    </row>
    <row r="73054" spans="2:12">
      <c r="B73054" t="s">
        <v>208604</v>
      </c>
      <c r="C73054" t="s">
        <v>208605</v>
      </c>
      <c r="D73054" t="s">
        <v>208606</v>
      </c>
      <c r="E73054" t="s">
        <v>208607</v>
      </c>
      <c r="F73054">
        <v>99</v>
      </c>
      <c r="G73054">
        <v>7825246</v>
      </c>
      <c r="H73054">
        <v>8408</v>
      </c>
      <c r="I73054" t="s">
        <v>63</v>
      </c>
      <c r="J73054" s="2">
        <v>44777.375</v>
      </c>
      <c r="K73054" t="s">
        <v>177378</v>
      </c>
      <c r="L73054" s="2">
        <v>44776.632109745369</v>
      </c>
    </row>
    <row r="73055" spans="2:12">
      <c r="B73055" t="s">
        <v>208608</v>
      </c>
      <c r="C73055" t="s">
        <v>208609</v>
      </c>
      <c r="D73055" t="s">
        <v>208610</v>
      </c>
      <c r="E73055" t="s">
        <v>208611</v>
      </c>
      <c r="F73055">
        <v>2582</v>
      </c>
      <c r="G73055">
        <v>7825246</v>
      </c>
      <c r="H73055">
        <v>8408</v>
      </c>
      <c r="I73055" t="s">
        <v>63</v>
      </c>
      <c r="J73055" s="2">
        <v>44777.375</v>
      </c>
      <c r="K73055" t="s">
        <v>177378</v>
      </c>
      <c r="L73055" s="2">
        <v>44776.632109733793</v>
      </c>
    </row>
    <row r="73056" spans="2:12">
      <c r="B73056" t="s">
        <v>208612</v>
      </c>
      <c r="C73056" t="s">
        <v>208613</v>
      </c>
      <c r="D73056" t="s">
        <v>208614</v>
      </c>
      <c r="E73056" t="s">
        <v>208615</v>
      </c>
      <c r="F73056">
        <v>2482</v>
      </c>
      <c r="G73056">
        <v>7825246</v>
      </c>
      <c r="H73056">
        <v>8408</v>
      </c>
      <c r="I73056" t="s">
        <v>63</v>
      </c>
      <c r="J73056" s="2">
        <v>44777.375</v>
      </c>
      <c r="K73056" t="s">
        <v>177378</v>
      </c>
      <c r="L73056" s="2">
        <v>44776.632109733793</v>
      </c>
    </row>
    <row r="73057" spans="2:12">
      <c r="B73057" t="s">
        <v>208616</v>
      </c>
      <c r="C73057" t="s">
        <v>208617</v>
      </c>
      <c r="D73057" t="s">
        <v>208618</v>
      </c>
      <c r="E73057" t="s">
        <v>208619</v>
      </c>
      <c r="F73057">
        <v>3307</v>
      </c>
      <c r="G73057">
        <v>7825246</v>
      </c>
      <c r="H73057">
        <v>8408</v>
      </c>
      <c r="I73057" t="s">
        <v>63</v>
      </c>
      <c r="J73057" s="2">
        <v>44777.375</v>
      </c>
      <c r="K73057" t="s">
        <v>177378</v>
      </c>
      <c r="L73057" s="2">
        <v>44776.632109745369</v>
      </c>
    </row>
    <row r="73058" spans="2:12">
      <c r="B73058" t="s">
        <v>208620</v>
      </c>
      <c r="C73058" t="s">
        <v>208621</v>
      </c>
      <c r="D73058" t="s">
        <v>208622</v>
      </c>
      <c r="E73058" t="s">
        <v>208623</v>
      </c>
      <c r="F73058">
        <v>1298</v>
      </c>
      <c r="G73058">
        <v>7825246</v>
      </c>
      <c r="H73058">
        <v>8408</v>
      </c>
      <c r="I73058" t="s">
        <v>63</v>
      </c>
      <c r="J73058" s="2">
        <v>44777.375</v>
      </c>
      <c r="K73058" t="s">
        <v>177378</v>
      </c>
      <c r="L73058" s="2">
        <v>44776.632109756945</v>
      </c>
    </row>
    <row r="73059" spans="2:12">
      <c r="B73059" t="s">
        <v>208624</v>
      </c>
      <c r="C73059" t="s">
        <v>208625</v>
      </c>
      <c r="D73059" t="s">
        <v>208626</v>
      </c>
      <c r="E73059" t="s">
        <v>208627</v>
      </c>
      <c r="F73059">
        <v>554</v>
      </c>
      <c r="G73059">
        <v>7825246</v>
      </c>
      <c r="H73059">
        <v>8408</v>
      </c>
      <c r="I73059" t="s">
        <v>63</v>
      </c>
      <c r="J73059" s="2">
        <v>44777.375</v>
      </c>
      <c r="K73059" t="s">
        <v>177378</v>
      </c>
      <c r="L73059" s="2">
        <v>44776.632109756945</v>
      </c>
    </row>
    <row r="73060" spans="2:12">
      <c r="B73060" t="s">
        <v>208628</v>
      </c>
      <c r="C73060" t="s">
        <v>208629</v>
      </c>
      <c r="D73060" t="s">
        <v>208630</v>
      </c>
      <c r="E73060" t="s">
        <v>208631</v>
      </c>
      <c r="F73060">
        <v>2409</v>
      </c>
      <c r="G73060">
        <v>7825246</v>
      </c>
      <c r="H73060">
        <v>8408</v>
      </c>
      <c r="I73060" t="s">
        <v>63</v>
      </c>
      <c r="J73060" s="2">
        <v>44777.375</v>
      </c>
      <c r="K73060" t="s">
        <v>177378</v>
      </c>
      <c r="L73060" s="2">
        <v>44776.632109745369</v>
      </c>
    </row>
    <row r="73061" spans="2:12">
      <c r="B73061" t="s">
        <v>208632</v>
      </c>
      <c r="C73061" t="s">
        <v>208633</v>
      </c>
      <c r="D73061" t="s">
        <v>208634</v>
      </c>
      <c r="E73061" t="s">
        <v>208635</v>
      </c>
      <c r="F73061">
        <v>1293</v>
      </c>
      <c r="G73061">
        <v>7825246</v>
      </c>
      <c r="H73061">
        <v>8408</v>
      </c>
      <c r="I73061" t="s">
        <v>63</v>
      </c>
      <c r="J73061" s="2">
        <v>44777.375</v>
      </c>
      <c r="K73061" t="s">
        <v>177378</v>
      </c>
      <c r="L73061" s="2">
        <v>44776.632109745369</v>
      </c>
    </row>
    <row r="73062" spans="2:12">
      <c r="B73062" t="s">
        <v>208636</v>
      </c>
      <c r="C73062" t="s">
        <v>208637</v>
      </c>
      <c r="D73062" t="s">
        <v>208638</v>
      </c>
      <c r="E73062" t="s">
        <v>208639</v>
      </c>
      <c r="F73062">
        <v>1508</v>
      </c>
      <c r="G73062">
        <v>7825246</v>
      </c>
      <c r="H73062">
        <v>8408</v>
      </c>
      <c r="I73062" t="s">
        <v>63</v>
      </c>
      <c r="J73062" s="2">
        <v>44777.375</v>
      </c>
      <c r="K73062" t="s">
        <v>177378</v>
      </c>
      <c r="L73062" s="2">
        <v>44776.632102835647</v>
      </c>
    </row>
    <row r="73063" spans="2:12">
      <c r="B73063" t="s">
        <v>208640</v>
      </c>
      <c r="C73063" t="s">
        <v>208641</v>
      </c>
      <c r="D73063" t="s">
        <v>208642</v>
      </c>
      <c r="E73063" t="s">
        <v>208643</v>
      </c>
      <c r="F73063">
        <v>576</v>
      </c>
      <c r="G73063">
        <v>7825246</v>
      </c>
      <c r="H73063">
        <v>8408</v>
      </c>
      <c r="I73063" t="s">
        <v>63</v>
      </c>
      <c r="J73063" s="2">
        <v>44777.375</v>
      </c>
      <c r="K73063" t="s">
        <v>177378</v>
      </c>
      <c r="L73063" s="2">
        <v>44776.632102847223</v>
      </c>
    </row>
    <row r="73064" spans="2:12">
      <c r="B73064" t="s">
        <v>208644</v>
      </c>
      <c r="C73064" t="s">
        <v>208645</v>
      </c>
      <c r="D73064" t="s">
        <v>208646</v>
      </c>
      <c r="E73064" t="s">
        <v>208647</v>
      </c>
      <c r="F73064">
        <v>2666</v>
      </c>
      <c r="G73064">
        <v>7825246</v>
      </c>
      <c r="H73064">
        <v>8408</v>
      </c>
      <c r="I73064" t="s">
        <v>63</v>
      </c>
      <c r="J73064" s="2">
        <v>44777.375</v>
      </c>
      <c r="K73064" t="s">
        <v>177378</v>
      </c>
      <c r="L73064" s="2">
        <v>44776.632109745369</v>
      </c>
    </row>
    <row r="73065" spans="2:12">
      <c r="B73065" t="s">
        <v>208648</v>
      </c>
      <c r="C73065" t="s">
        <v>208649</v>
      </c>
      <c r="D73065" t="s">
        <v>208650</v>
      </c>
      <c r="E73065" t="s">
        <v>208651</v>
      </c>
      <c r="F73065">
        <v>466</v>
      </c>
      <c r="G73065">
        <v>7825246</v>
      </c>
      <c r="H73065">
        <v>8408</v>
      </c>
      <c r="I73065" t="s">
        <v>63</v>
      </c>
      <c r="J73065" s="2">
        <v>44777.375</v>
      </c>
      <c r="K73065" t="s">
        <v>177378</v>
      </c>
      <c r="L73065" s="2">
        <v>44776.632102847223</v>
      </c>
    </row>
    <row r="73066" spans="2:12">
      <c r="B73066" t="s">
        <v>208652</v>
      </c>
      <c r="C73066" t="s">
        <v>208653</v>
      </c>
      <c r="D73066" t="s">
        <v>208654</v>
      </c>
      <c r="E73066" t="s">
        <v>208655</v>
      </c>
      <c r="F73066">
        <v>1486</v>
      </c>
      <c r="G73066">
        <v>7825246</v>
      </c>
      <c r="H73066">
        <v>8408</v>
      </c>
      <c r="I73066" t="s">
        <v>63</v>
      </c>
      <c r="J73066" s="2">
        <v>44777.375</v>
      </c>
      <c r="K73066" t="s">
        <v>177378</v>
      </c>
      <c r="L73066" s="2">
        <v>44776.632102835647</v>
      </c>
    </row>
    <row r="73067" spans="2:12">
      <c r="B73067" t="s">
        <v>208656</v>
      </c>
      <c r="C73067" t="s">
        <v>208657</v>
      </c>
      <c r="D73067" t="s">
        <v>208658</v>
      </c>
      <c r="E73067" t="s">
        <v>208659</v>
      </c>
      <c r="F73067">
        <v>1585</v>
      </c>
      <c r="G73067">
        <v>7825246</v>
      </c>
      <c r="H73067">
        <v>8408</v>
      </c>
      <c r="I73067" t="s">
        <v>63</v>
      </c>
      <c r="J73067" s="2">
        <v>44777.375</v>
      </c>
      <c r="K73067" t="s">
        <v>177378</v>
      </c>
      <c r="L73067" s="2">
        <v>44776.632109733793</v>
      </c>
    </row>
    <row r="73068" spans="2:12">
      <c r="B73068" t="s">
        <v>208660</v>
      </c>
      <c r="C73068" t="s">
        <v>208661</v>
      </c>
      <c r="D73068" t="s">
        <v>208662</v>
      </c>
      <c r="E73068" t="s">
        <v>208663</v>
      </c>
      <c r="F73068">
        <v>2636</v>
      </c>
      <c r="G73068">
        <v>7825246</v>
      </c>
      <c r="H73068">
        <v>8408</v>
      </c>
      <c r="I73068" t="s">
        <v>63</v>
      </c>
      <c r="J73068" s="2">
        <v>44777.375</v>
      </c>
      <c r="K73068" t="s">
        <v>177378</v>
      </c>
      <c r="L73068" s="2">
        <v>44776.632109745369</v>
      </c>
    </row>
    <row r="73069" spans="2:12">
      <c r="B73069" t="s">
        <v>208664</v>
      </c>
      <c r="C73069" t="s">
        <v>208665</v>
      </c>
      <c r="D73069" t="s">
        <v>208666</v>
      </c>
      <c r="E73069" t="s">
        <v>208667</v>
      </c>
      <c r="F73069">
        <v>2136</v>
      </c>
      <c r="G73069">
        <v>7825246</v>
      </c>
      <c r="H73069">
        <v>8408</v>
      </c>
      <c r="I73069" t="s">
        <v>63</v>
      </c>
      <c r="J73069" s="2">
        <v>44777.375</v>
      </c>
      <c r="K73069" t="s">
        <v>177378</v>
      </c>
      <c r="L73069" s="2">
        <v>44776.632109768521</v>
      </c>
    </row>
    <row r="73070" spans="2:12">
      <c r="B73070" t="s">
        <v>208668</v>
      </c>
      <c r="C73070" t="s">
        <v>208669</v>
      </c>
      <c r="D73070" t="s">
        <v>208670</v>
      </c>
      <c r="E73070" t="s">
        <v>208671</v>
      </c>
      <c r="F73070">
        <v>152</v>
      </c>
      <c r="G73070">
        <v>7825246</v>
      </c>
      <c r="H73070">
        <v>8408</v>
      </c>
      <c r="I73070" t="s">
        <v>63</v>
      </c>
      <c r="J73070" s="2">
        <v>44777.375</v>
      </c>
      <c r="K73070" t="s">
        <v>177378</v>
      </c>
      <c r="L73070" s="2">
        <v>44776.632101643518</v>
      </c>
    </row>
    <row r="73071" spans="2:12">
      <c r="B73071" t="s">
        <v>208672</v>
      </c>
      <c r="C73071" t="s">
        <v>208673</v>
      </c>
      <c r="D73071" t="s">
        <v>208674</v>
      </c>
      <c r="E73071" t="s">
        <v>208675</v>
      </c>
      <c r="F73071">
        <v>2921</v>
      </c>
      <c r="G73071">
        <v>7825246</v>
      </c>
      <c r="H73071">
        <v>8408</v>
      </c>
      <c r="I73071" t="s">
        <v>63</v>
      </c>
      <c r="J73071" s="2">
        <v>44777.375</v>
      </c>
      <c r="K73071" t="s">
        <v>177378</v>
      </c>
      <c r="L73071" s="2">
        <v>44776.632101597221</v>
      </c>
    </row>
    <row r="73072" spans="2:12">
      <c r="B73072" t="s">
        <v>208676</v>
      </c>
      <c r="C73072" t="s">
        <v>208677</v>
      </c>
      <c r="D73072" t="s">
        <v>208678</v>
      </c>
      <c r="E73072" t="s">
        <v>208679</v>
      </c>
      <c r="F73072">
        <v>582</v>
      </c>
      <c r="G73072">
        <v>7825246</v>
      </c>
      <c r="H73072">
        <v>8408</v>
      </c>
      <c r="I73072" t="s">
        <v>63</v>
      </c>
      <c r="J73072" s="2">
        <v>44777.375</v>
      </c>
      <c r="K73072" t="s">
        <v>177378</v>
      </c>
      <c r="L73072" s="2">
        <v>44776.632101631942</v>
      </c>
    </row>
    <row r="73073" spans="2:12">
      <c r="B73073" t="s">
        <v>208680</v>
      </c>
      <c r="C73073" t="s">
        <v>208681</v>
      </c>
      <c r="D73073" t="s">
        <v>208682</v>
      </c>
      <c r="E73073" t="s">
        <v>208683</v>
      </c>
      <c r="F73073">
        <v>1425</v>
      </c>
      <c r="G73073">
        <v>7825246</v>
      </c>
      <c r="H73073">
        <v>8408</v>
      </c>
      <c r="I73073" t="s">
        <v>63</v>
      </c>
      <c r="J73073" s="2">
        <v>44777.375</v>
      </c>
      <c r="K73073" t="s">
        <v>177378</v>
      </c>
      <c r="L73073" s="2">
        <v>44776.632101655094</v>
      </c>
    </row>
    <row r="73074" spans="2:12">
      <c r="B73074" t="s">
        <v>208684</v>
      </c>
      <c r="C73074" t="s">
        <v>208685</v>
      </c>
      <c r="D73074" t="s">
        <v>208686</v>
      </c>
      <c r="E73074" t="s">
        <v>208687</v>
      </c>
      <c r="F73074">
        <v>3851</v>
      </c>
      <c r="G73074">
        <v>7825246</v>
      </c>
      <c r="H73074">
        <v>8408</v>
      </c>
      <c r="I73074" t="s">
        <v>63</v>
      </c>
      <c r="J73074" s="2">
        <v>44777.375</v>
      </c>
      <c r="K73074" t="s">
        <v>177378</v>
      </c>
      <c r="L73074" s="2">
        <v>44776.632101655094</v>
      </c>
    </row>
    <row r="73075" spans="2:12">
      <c r="B73075" t="s">
        <v>208688</v>
      </c>
      <c r="C73075" t="s">
        <v>208689</v>
      </c>
      <c r="D73075" t="s">
        <v>208690</v>
      </c>
      <c r="E73075" t="s">
        <v>208691</v>
      </c>
      <c r="F73075">
        <v>1246</v>
      </c>
      <c r="G73075">
        <v>7825246</v>
      </c>
      <c r="H73075">
        <v>8408</v>
      </c>
      <c r="I73075" t="s">
        <v>63</v>
      </c>
      <c r="J73075" s="2">
        <v>44777.375</v>
      </c>
      <c r="K73075" t="s">
        <v>177378</v>
      </c>
      <c r="L73075" s="2">
        <v>44776.632101643518</v>
      </c>
    </row>
    <row r="73076" spans="2:12">
      <c r="B73076" t="s">
        <v>208692</v>
      </c>
      <c r="C73076" t="s">
        <v>208693</v>
      </c>
      <c r="D73076" t="s">
        <v>208694</v>
      </c>
      <c r="E73076" t="s">
        <v>208695</v>
      </c>
      <c r="F73076">
        <v>1574</v>
      </c>
      <c r="G73076">
        <v>7825246</v>
      </c>
      <c r="H73076">
        <v>8408</v>
      </c>
      <c r="I73076" t="s">
        <v>63</v>
      </c>
      <c r="J73076" s="2">
        <v>44777.375</v>
      </c>
      <c r="K73076" t="s">
        <v>177378</v>
      </c>
      <c r="L73076" s="2">
        <v>44776.632101643518</v>
      </c>
    </row>
    <row r="73077" spans="2:12">
      <c r="B73077" t="s">
        <v>208696</v>
      </c>
      <c r="C73077" t="s">
        <v>208697</v>
      </c>
      <c r="D73077" t="s">
        <v>208698</v>
      </c>
      <c r="E73077" t="s">
        <v>208699</v>
      </c>
      <c r="F73077">
        <v>3409</v>
      </c>
      <c r="G73077">
        <v>7825246</v>
      </c>
      <c r="H73077">
        <v>8408</v>
      </c>
      <c r="I73077" t="s">
        <v>63</v>
      </c>
      <c r="J73077" s="2">
        <v>44777.375</v>
      </c>
      <c r="K73077" t="s">
        <v>177378</v>
      </c>
      <c r="L73077" s="2">
        <v>44776.632109745369</v>
      </c>
    </row>
    <row r="73078" spans="2:12">
      <c r="B73078" t="s">
        <v>208700</v>
      </c>
      <c r="C73078" t="s">
        <v>208701</v>
      </c>
      <c r="D73078" t="s">
        <v>208702</v>
      </c>
      <c r="E73078" t="s">
        <v>208703</v>
      </c>
      <c r="F73078">
        <v>2662</v>
      </c>
      <c r="G73078">
        <v>7825246</v>
      </c>
      <c r="H73078">
        <v>8408</v>
      </c>
      <c r="I73078" t="s">
        <v>63</v>
      </c>
      <c r="J73078" s="2">
        <v>44777.375</v>
      </c>
      <c r="K73078" t="s">
        <v>177378</v>
      </c>
      <c r="L73078" s="2">
        <v>44776.632102847223</v>
      </c>
    </row>
    <row r="73079" spans="2:12">
      <c r="B73079" t="s">
        <v>208704</v>
      </c>
      <c r="C73079" t="s">
        <v>208705</v>
      </c>
      <c r="D73079" t="s">
        <v>208706</v>
      </c>
      <c r="E73079" t="s">
        <v>208707</v>
      </c>
      <c r="F73079">
        <v>3603</v>
      </c>
      <c r="G73079">
        <v>7825246</v>
      </c>
      <c r="H73079">
        <v>8408</v>
      </c>
      <c r="I73079" t="s">
        <v>63</v>
      </c>
      <c r="J73079" s="2">
        <v>44777.375</v>
      </c>
      <c r="K73079" t="s">
        <v>177378</v>
      </c>
      <c r="L73079" s="2">
        <v>44776.632109745369</v>
      </c>
    </row>
    <row r="73080" spans="2:12">
      <c r="B73080" t="s">
        <v>208708</v>
      </c>
      <c r="C73080" t="s">
        <v>208709</v>
      </c>
      <c r="D73080" t="s">
        <v>208710</v>
      </c>
      <c r="E73080" t="s">
        <v>208711</v>
      </c>
      <c r="F73080">
        <v>1392</v>
      </c>
      <c r="G73080">
        <v>7825246</v>
      </c>
      <c r="H73080">
        <v>8408</v>
      </c>
      <c r="I73080" t="s">
        <v>63</v>
      </c>
      <c r="J73080" s="2">
        <v>44777.375</v>
      </c>
      <c r="K73080" t="s">
        <v>177378</v>
      </c>
      <c r="L73080" s="2">
        <v>44776.632109768521</v>
      </c>
    </row>
    <row r="73081" spans="2:12">
      <c r="B73081" t="s">
        <v>208712</v>
      </c>
      <c r="C73081" t="s">
        <v>208713</v>
      </c>
      <c r="D73081" t="s">
        <v>208714</v>
      </c>
      <c r="E73081" t="s">
        <v>208715</v>
      </c>
      <c r="F73081">
        <v>3797</v>
      </c>
      <c r="G73081">
        <v>7825246</v>
      </c>
      <c r="H73081">
        <v>8408</v>
      </c>
      <c r="I73081" t="s">
        <v>63</v>
      </c>
      <c r="J73081" s="2">
        <v>44777.375</v>
      </c>
      <c r="K73081" t="s">
        <v>177378</v>
      </c>
      <c r="L73081" s="2">
        <v>44776.632102847223</v>
      </c>
    </row>
    <row r="73082" spans="2:12">
      <c r="B73082" t="s">
        <v>208716</v>
      </c>
      <c r="C73082" t="s">
        <v>208717</v>
      </c>
      <c r="D73082" t="s">
        <v>208718</v>
      </c>
      <c r="E73082" t="s">
        <v>208719</v>
      </c>
      <c r="F73082">
        <v>2159</v>
      </c>
      <c r="G73082">
        <v>7825246</v>
      </c>
      <c r="H73082">
        <v>8408</v>
      </c>
      <c r="I73082" t="s">
        <v>63</v>
      </c>
      <c r="J73082" s="2">
        <v>44777.375</v>
      </c>
      <c r="K73082" t="s">
        <v>177378</v>
      </c>
      <c r="L73082" s="2">
        <v>44776.632109768521</v>
      </c>
    </row>
    <row r="73083" spans="2:12">
      <c r="B73083" t="s">
        <v>208720</v>
      </c>
      <c r="C73083" t="s">
        <v>208721</v>
      </c>
      <c r="D73083" t="s">
        <v>208722</v>
      </c>
      <c r="E73083" t="s">
        <v>208723</v>
      </c>
      <c r="F73083">
        <v>2001</v>
      </c>
      <c r="G73083">
        <v>7825246</v>
      </c>
      <c r="H73083">
        <v>8408</v>
      </c>
      <c r="I73083" t="s">
        <v>63</v>
      </c>
      <c r="J73083" s="2">
        <v>44777.375</v>
      </c>
      <c r="K73083" t="s">
        <v>177378</v>
      </c>
      <c r="L73083" s="2">
        <v>44776.632109768521</v>
      </c>
    </row>
    <row r="73084" spans="2:12">
      <c r="B73084" t="s">
        <v>208724</v>
      </c>
      <c r="C73084" t="s">
        <v>208725</v>
      </c>
      <c r="D73084" t="s">
        <v>208726</v>
      </c>
      <c r="E73084" t="s">
        <v>208727</v>
      </c>
      <c r="F73084">
        <v>1706</v>
      </c>
      <c r="G73084">
        <v>7825246</v>
      </c>
      <c r="H73084">
        <v>8408</v>
      </c>
      <c r="I73084" t="s">
        <v>63</v>
      </c>
      <c r="J73084" s="2">
        <v>44777.375</v>
      </c>
      <c r="K73084" t="s">
        <v>177378</v>
      </c>
      <c r="L73084" s="2">
        <v>44776.632102847223</v>
      </c>
    </row>
    <row r="73085" spans="2:12">
      <c r="B73085" t="s">
        <v>208728</v>
      </c>
      <c r="C73085" t="s">
        <v>208729</v>
      </c>
      <c r="D73085" t="s">
        <v>208730</v>
      </c>
      <c r="E73085" t="s">
        <v>208731</v>
      </c>
      <c r="F73085">
        <v>2659.6</v>
      </c>
      <c r="G73085">
        <v>7825246</v>
      </c>
      <c r="H73085">
        <v>8408</v>
      </c>
      <c r="I73085" t="s">
        <v>63</v>
      </c>
      <c r="J73085" s="2">
        <v>44777.375</v>
      </c>
      <c r="K73085" t="s">
        <v>177378</v>
      </c>
      <c r="L73085" s="2">
        <v>44776.632103900462</v>
      </c>
    </row>
    <row r="73086" spans="2:12">
      <c r="B73086" t="s">
        <v>208732</v>
      </c>
      <c r="C73086" t="s">
        <v>208733</v>
      </c>
      <c r="D73086" t="s">
        <v>208734</v>
      </c>
      <c r="E73086" t="s">
        <v>208735</v>
      </c>
      <c r="F73086">
        <v>651</v>
      </c>
      <c r="G73086">
        <v>7825246</v>
      </c>
      <c r="H73086">
        <v>8408</v>
      </c>
      <c r="I73086" t="s">
        <v>63</v>
      </c>
      <c r="J73086" s="2">
        <v>44777.375</v>
      </c>
      <c r="K73086" t="s">
        <v>177378</v>
      </c>
      <c r="L73086" s="2">
        <v>44776.632101643518</v>
      </c>
    </row>
    <row r="73087" spans="2:12">
      <c r="B73087" t="s">
        <v>208736</v>
      </c>
      <c r="C73087" t="s">
        <v>208737</v>
      </c>
      <c r="D73087" t="s">
        <v>208738</v>
      </c>
      <c r="E73087" t="s">
        <v>208739</v>
      </c>
      <c r="F73087">
        <v>1056</v>
      </c>
      <c r="G73087">
        <v>7825246</v>
      </c>
      <c r="H73087">
        <v>8408</v>
      </c>
      <c r="I73087" t="s">
        <v>63</v>
      </c>
      <c r="J73087" s="2">
        <v>44777.375</v>
      </c>
      <c r="K73087" t="s">
        <v>177378</v>
      </c>
      <c r="L73087" s="2">
        <v>44776.632101643518</v>
      </c>
    </row>
    <row r="73088" spans="2:12">
      <c r="B73088" t="s">
        <v>208740</v>
      </c>
      <c r="C73088" t="s">
        <v>208741</v>
      </c>
      <c r="D73088" t="s">
        <v>208742</v>
      </c>
      <c r="E73088" t="s">
        <v>208743</v>
      </c>
      <c r="F73088">
        <v>860</v>
      </c>
      <c r="G73088">
        <v>7825246</v>
      </c>
      <c r="H73088">
        <v>8408</v>
      </c>
      <c r="I73088" t="s">
        <v>63</v>
      </c>
      <c r="J73088" s="2">
        <v>44777.375</v>
      </c>
      <c r="K73088" t="s">
        <v>177378</v>
      </c>
      <c r="L73088" s="2">
        <v>44777.322779305556</v>
      </c>
    </row>
    <row r="73089" spans="2:12">
      <c r="B73089" t="s">
        <v>208744</v>
      </c>
      <c r="C73089" t="s">
        <v>208745</v>
      </c>
      <c r="D73089" t="s">
        <v>208746</v>
      </c>
      <c r="E73089" t="s">
        <v>208747</v>
      </c>
      <c r="F73089">
        <v>2235</v>
      </c>
      <c r="G73089">
        <v>7825246</v>
      </c>
      <c r="H73089">
        <v>8408</v>
      </c>
      <c r="I73089" t="s">
        <v>63</v>
      </c>
      <c r="J73089" s="2">
        <v>44777.375</v>
      </c>
      <c r="K73089" t="s">
        <v>177378</v>
      </c>
      <c r="L73089" s="2">
        <v>44776.632102847223</v>
      </c>
    </row>
    <row r="73090" spans="2:12">
      <c r="B73090" t="s">
        <v>208748</v>
      </c>
      <c r="C73090" t="s">
        <v>208749</v>
      </c>
      <c r="D73090" t="s">
        <v>208750</v>
      </c>
      <c r="E73090" t="s">
        <v>208751</v>
      </c>
      <c r="F73090">
        <v>458</v>
      </c>
      <c r="G73090">
        <v>7825246</v>
      </c>
      <c r="H73090">
        <v>8408</v>
      </c>
      <c r="I73090" t="s">
        <v>63</v>
      </c>
      <c r="J73090" s="2">
        <v>44777.375</v>
      </c>
      <c r="K73090" t="s">
        <v>177378</v>
      </c>
      <c r="L73090" s="2">
        <v>44777.322718333337</v>
      </c>
    </row>
    <row r="73091" spans="2:12">
      <c r="B73091" t="s">
        <v>208752</v>
      </c>
      <c r="C73091" t="s">
        <v>208753</v>
      </c>
      <c r="D73091" t="s">
        <v>208754</v>
      </c>
      <c r="E73091" t="s">
        <v>208755</v>
      </c>
      <c r="F73091">
        <v>3098</v>
      </c>
      <c r="G73091">
        <v>7825246</v>
      </c>
      <c r="H73091">
        <v>8408</v>
      </c>
      <c r="I73091" t="s">
        <v>63</v>
      </c>
      <c r="J73091" s="2">
        <v>44777.375</v>
      </c>
      <c r="K73091" t="s">
        <v>177378</v>
      </c>
      <c r="L73091" s="2">
        <v>44776.632101655094</v>
      </c>
    </row>
    <row r="73092" spans="2:12">
      <c r="B73092" t="s">
        <v>208756</v>
      </c>
      <c r="C73092" t="s">
        <v>208757</v>
      </c>
      <c r="D73092" t="s">
        <v>208758</v>
      </c>
      <c r="E73092" t="s">
        <v>208759</v>
      </c>
      <c r="F73092">
        <v>1398</v>
      </c>
      <c r="G73092">
        <v>7825246</v>
      </c>
      <c r="H73092">
        <v>8408</v>
      </c>
      <c r="I73092" t="s">
        <v>63</v>
      </c>
      <c r="J73092" s="2">
        <v>44777.375</v>
      </c>
      <c r="K73092" t="s">
        <v>177378</v>
      </c>
      <c r="L73092" s="2">
        <v>44776.632101643518</v>
      </c>
    </row>
    <row r="73093" spans="2:12">
      <c r="B73093" t="s">
        <v>208760</v>
      </c>
      <c r="C73093" t="s">
        <v>208761</v>
      </c>
      <c r="D73093" t="s">
        <v>208762</v>
      </c>
      <c r="E73093" t="s">
        <v>208763</v>
      </c>
      <c r="F73093">
        <v>1088</v>
      </c>
      <c r="G73093">
        <v>7825246</v>
      </c>
      <c r="H73093">
        <v>8408</v>
      </c>
      <c r="I73093" t="s">
        <v>63</v>
      </c>
      <c r="J73093" s="2">
        <v>44777.375</v>
      </c>
      <c r="K73093" t="s">
        <v>177378</v>
      </c>
      <c r="L73093" s="2">
        <v>44776.632109756945</v>
      </c>
    </row>
    <row r="73094" spans="2:12">
      <c r="B73094" t="s">
        <v>208764</v>
      </c>
      <c r="C73094" t="s">
        <v>208765</v>
      </c>
      <c r="D73094" t="s">
        <v>208766</v>
      </c>
      <c r="E73094" t="s">
        <v>208767</v>
      </c>
      <c r="F73094">
        <v>3775</v>
      </c>
      <c r="G73094">
        <v>7825246</v>
      </c>
      <c r="H73094">
        <v>8408</v>
      </c>
      <c r="I73094" t="s">
        <v>63</v>
      </c>
      <c r="J73094" s="2">
        <v>44777.375</v>
      </c>
      <c r="K73094" t="s">
        <v>177378</v>
      </c>
      <c r="L73094" s="2">
        <v>44776.632101643518</v>
      </c>
    </row>
    <row r="73095" spans="2:12">
      <c r="B73095" t="s">
        <v>208768</v>
      </c>
      <c r="C73095" t="s">
        <v>208769</v>
      </c>
      <c r="D73095" t="s">
        <v>208770</v>
      </c>
      <c r="E73095" t="s">
        <v>208771</v>
      </c>
      <c r="F73095">
        <v>2238</v>
      </c>
      <c r="G73095">
        <v>7825246</v>
      </c>
      <c r="H73095">
        <v>8408</v>
      </c>
      <c r="I73095" t="s">
        <v>63</v>
      </c>
      <c r="J73095" s="2">
        <v>44777.375</v>
      </c>
      <c r="K73095" t="s">
        <v>177378</v>
      </c>
      <c r="L73095" s="2">
        <v>44776.632102847223</v>
      </c>
    </row>
    <row r="73096" spans="2:12">
      <c r="B73096" t="s">
        <v>208772</v>
      </c>
      <c r="C73096" t="s">
        <v>208773</v>
      </c>
      <c r="D73096" t="s">
        <v>208774</v>
      </c>
      <c r="E73096" t="s">
        <v>208775</v>
      </c>
      <c r="F73096">
        <v>3012</v>
      </c>
      <c r="G73096">
        <v>7825246</v>
      </c>
      <c r="H73096">
        <v>8408</v>
      </c>
      <c r="I73096" t="s">
        <v>63</v>
      </c>
      <c r="J73096" s="2">
        <v>44777.375</v>
      </c>
      <c r="K73096" t="s">
        <v>177378</v>
      </c>
      <c r="L73096" s="2">
        <v>44776.632102847223</v>
      </c>
    </row>
    <row r="73097" spans="2:12">
      <c r="B73097" t="s">
        <v>208776</v>
      </c>
      <c r="C73097" t="s">
        <v>208777</v>
      </c>
      <c r="D73097" t="s">
        <v>208778</v>
      </c>
      <c r="E73097" t="s">
        <v>208779</v>
      </c>
      <c r="F73097">
        <v>1927</v>
      </c>
      <c r="G73097">
        <v>7825246</v>
      </c>
      <c r="H73097">
        <v>8408</v>
      </c>
      <c r="I73097" t="s">
        <v>63</v>
      </c>
      <c r="J73097" s="2">
        <v>44777.375</v>
      </c>
      <c r="K73097" t="s">
        <v>177378</v>
      </c>
      <c r="L73097" s="2">
        <v>44776.632101655094</v>
      </c>
    </row>
    <row r="73098" spans="2:12">
      <c r="B73098" t="s">
        <v>208780</v>
      </c>
      <c r="C73098" t="s">
        <v>208781</v>
      </c>
      <c r="D73098" t="s">
        <v>208782</v>
      </c>
      <c r="E73098" t="s">
        <v>208783</v>
      </c>
      <c r="F73098">
        <v>281</v>
      </c>
      <c r="G73098">
        <v>7825246</v>
      </c>
      <c r="H73098">
        <v>8408</v>
      </c>
      <c r="I73098" t="s">
        <v>63</v>
      </c>
      <c r="J73098" s="2">
        <v>44777.375</v>
      </c>
      <c r="K73098" t="s">
        <v>177378</v>
      </c>
      <c r="L73098" s="2">
        <v>44776.632101643518</v>
      </c>
    </row>
    <row r="73099" spans="2:12">
      <c r="B73099" t="s">
        <v>208784</v>
      </c>
      <c r="C73099" t="s">
        <v>208785</v>
      </c>
      <c r="D73099" t="s">
        <v>208786</v>
      </c>
      <c r="E73099" t="s">
        <v>208787</v>
      </c>
      <c r="F73099">
        <v>499</v>
      </c>
      <c r="G73099">
        <v>7825246</v>
      </c>
      <c r="H73099">
        <v>8408</v>
      </c>
      <c r="I73099" t="s">
        <v>63</v>
      </c>
      <c r="J73099" s="2">
        <v>44777.375</v>
      </c>
      <c r="K73099" t="s">
        <v>177378</v>
      </c>
      <c r="L73099" s="2">
        <v>44776.632109768521</v>
      </c>
    </row>
    <row r="73100" spans="2:12">
      <c r="B73100" t="s">
        <v>208788</v>
      </c>
      <c r="C73100" t="s">
        <v>208789</v>
      </c>
      <c r="D73100" t="s">
        <v>208790</v>
      </c>
      <c r="E73100" t="s">
        <v>208791</v>
      </c>
      <c r="F73100">
        <v>2390</v>
      </c>
      <c r="G73100">
        <v>7825246</v>
      </c>
      <c r="H73100">
        <v>8408</v>
      </c>
      <c r="I73100" t="s">
        <v>63</v>
      </c>
      <c r="J73100" s="2">
        <v>44777.375</v>
      </c>
      <c r="K73100" t="s">
        <v>177378</v>
      </c>
      <c r="L73100" s="2">
        <v>44776.632109756945</v>
      </c>
    </row>
    <row r="73101" spans="2:12">
      <c r="B73101" t="s">
        <v>208792</v>
      </c>
      <c r="C73101" t="s">
        <v>208793</v>
      </c>
      <c r="D73101" t="s">
        <v>208794</v>
      </c>
      <c r="E73101" t="s">
        <v>208795</v>
      </c>
      <c r="F73101">
        <v>926</v>
      </c>
      <c r="G73101">
        <v>7825246</v>
      </c>
      <c r="H73101">
        <v>8408</v>
      </c>
      <c r="I73101" t="s">
        <v>63</v>
      </c>
      <c r="J73101" s="2">
        <v>44777.375</v>
      </c>
      <c r="K73101" t="s">
        <v>177378</v>
      </c>
      <c r="L73101" s="2">
        <v>44776.632102800926</v>
      </c>
    </row>
    <row r="73102" spans="2:12">
      <c r="B73102" t="s">
        <v>208796</v>
      </c>
      <c r="C73102" t="s">
        <v>208797</v>
      </c>
      <c r="D73102" t="s">
        <v>208798</v>
      </c>
      <c r="E73102" t="s">
        <v>208799</v>
      </c>
      <c r="F73102">
        <v>371</v>
      </c>
      <c r="G73102">
        <v>7825246</v>
      </c>
      <c r="H73102">
        <v>8408</v>
      </c>
      <c r="I73102" t="s">
        <v>63</v>
      </c>
      <c r="J73102" s="2">
        <v>44777.375</v>
      </c>
      <c r="K73102" t="s">
        <v>177378</v>
      </c>
      <c r="L73102" s="2">
        <v>44776.632102847223</v>
      </c>
    </row>
    <row r="73103" spans="2:12">
      <c r="B73103" t="s">
        <v>208800</v>
      </c>
      <c r="C73103" t="s">
        <v>208801</v>
      </c>
      <c r="D73103" t="s">
        <v>208802</v>
      </c>
      <c r="E73103" t="s">
        <v>208803</v>
      </c>
      <c r="F73103">
        <v>4664</v>
      </c>
      <c r="G73103">
        <v>7825246</v>
      </c>
      <c r="H73103">
        <v>8408</v>
      </c>
      <c r="I73103" t="s">
        <v>63</v>
      </c>
      <c r="J73103" s="2">
        <v>44777.375</v>
      </c>
      <c r="K73103" t="s">
        <v>177378</v>
      </c>
      <c r="L73103" s="2">
        <v>44776.632109768521</v>
      </c>
    </row>
    <row r="73104" spans="2:12">
      <c r="B73104" t="s">
        <v>208804</v>
      </c>
      <c r="C73104" t="s">
        <v>208805</v>
      </c>
      <c r="D73104" t="s">
        <v>208806</v>
      </c>
      <c r="E73104" t="s">
        <v>208807</v>
      </c>
      <c r="F73104">
        <v>1676</v>
      </c>
      <c r="G73104">
        <v>7825246</v>
      </c>
      <c r="H73104">
        <v>8408</v>
      </c>
      <c r="I73104" t="s">
        <v>63</v>
      </c>
      <c r="J73104" s="2">
        <v>44777.375</v>
      </c>
      <c r="K73104" t="s">
        <v>177378</v>
      </c>
      <c r="L73104" s="2">
        <v>44776.632109756945</v>
      </c>
    </row>
    <row r="73105" spans="2:12">
      <c r="B73105" t="s">
        <v>208808</v>
      </c>
      <c r="C73105" t="s">
        <v>208809</v>
      </c>
      <c r="D73105" t="s">
        <v>208810</v>
      </c>
      <c r="E73105" t="s">
        <v>208811</v>
      </c>
      <c r="F73105">
        <v>2052</v>
      </c>
      <c r="G73105">
        <v>7825246</v>
      </c>
      <c r="H73105">
        <v>8408</v>
      </c>
      <c r="I73105" t="s">
        <v>63</v>
      </c>
      <c r="J73105" s="2">
        <v>44777.375</v>
      </c>
      <c r="K73105" t="s">
        <v>177378</v>
      </c>
      <c r="L73105" s="2">
        <v>44776.632109733793</v>
      </c>
    </row>
    <row r="73106" spans="2:12">
      <c r="B73106" t="s">
        <v>208812</v>
      </c>
      <c r="C73106" t="s">
        <v>208813</v>
      </c>
      <c r="D73106" t="s">
        <v>208814</v>
      </c>
      <c r="E73106" t="s">
        <v>208815</v>
      </c>
      <c r="F73106">
        <v>2410</v>
      </c>
      <c r="G73106">
        <v>7825246</v>
      </c>
      <c r="H73106">
        <v>8408</v>
      </c>
      <c r="I73106" t="s">
        <v>63</v>
      </c>
      <c r="J73106" s="2">
        <v>44777.375</v>
      </c>
      <c r="K73106" t="s">
        <v>177378</v>
      </c>
      <c r="L73106" s="2">
        <v>44776.632109768521</v>
      </c>
    </row>
    <row r="73107" spans="2:12">
      <c r="B73107" t="s">
        <v>208816</v>
      </c>
      <c r="C73107" t="s">
        <v>208817</v>
      </c>
      <c r="D73107" t="s">
        <v>208818</v>
      </c>
      <c r="E73107" t="s">
        <v>208819</v>
      </c>
      <c r="F73107">
        <v>3198</v>
      </c>
      <c r="G73107">
        <v>7825246</v>
      </c>
      <c r="H73107">
        <v>8408</v>
      </c>
      <c r="I73107" t="s">
        <v>63</v>
      </c>
      <c r="J73107" s="2">
        <v>44777.375</v>
      </c>
      <c r="K73107" t="s">
        <v>177378</v>
      </c>
      <c r="L73107" s="2">
        <v>44777.344351064814</v>
      </c>
    </row>
    <row r="73108" spans="2:12">
      <c r="B73108" t="s">
        <v>208820</v>
      </c>
      <c r="C73108" t="s">
        <v>208821</v>
      </c>
      <c r="D73108" t="s">
        <v>208822</v>
      </c>
      <c r="E73108" t="s">
        <v>208823</v>
      </c>
      <c r="F73108">
        <v>483</v>
      </c>
      <c r="G73108">
        <v>7825246</v>
      </c>
      <c r="H73108">
        <v>8408</v>
      </c>
      <c r="I73108" t="s">
        <v>63</v>
      </c>
      <c r="J73108" s="2">
        <v>44777.375</v>
      </c>
      <c r="K73108" t="s">
        <v>177378</v>
      </c>
      <c r="L73108" s="2">
        <v>44776.632109768521</v>
      </c>
    </row>
    <row r="73109" spans="2:12">
      <c r="B73109" t="s">
        <v>208824</v>
      </c>
      <c r="C73109" t="s">
        <v>208825</v>
      </c>
      <c r="D73109" t="s">
        <v>208826</v>
      </c>
      <c r="E73109" t="s">
        <v>208827</v>
      </c>
      <c r="F73109">
        <v>1279</v>
      </c>
      <c r="G73109">
        <v>7825246</v>
      </c>
      <c r="H73109">
        <v>8408</v>
      </c>
      <c r="I73109" t="s">
        <v>63</v>
      </c>
      <c r="J73109" s="2">
        <v>44777.375</v>
      </c>
      <c r="K73109" t="s">
        <v>177378</v>
      </c>
      <c r="L73109" s="2">
        <v>44776.632109756945</v>
      </c>
    </row>
    <row r="73110" spans="2:12">
      <c r="B73110" t="s">
        <v>208828</v>
      </c>
      <c r="C73110" t="s">
        <v>208829</v>
      </c>
      <c r="D73110" t="s">
        <v>208830</v>
      </c>
      <c r="E73110" t="s">
        <v>208831</v>
      </c>
      <c r="F73110">
        <v>622</v>
      </c>
      <c r="G73110">
        <v>7825246</v>
      </c>
      <c r="H73110">
        <v>8408</v>
      </c>
      <c r="I73110" t="s">
        <v>63</v>
      </c>
      <c r="J73110" s="2">
        <v>44777.375</v>
      </c>
      <c r="K73110" t="s">
        <v>177378</v>
      </c>
      <c r="L73110" s="2">
        <v>44776.632109733793</v>
      </c>
    </row>
    <row r="73111" spans="2:12">
      <c r="B73111" t="s">
        <v>208832</v>
      </c>
      <c r="C73111" t="s">
        <v>208833</v>
      </c>
      <c r="D73111" t="s">
        <v>208834</v>
      </c>
      <c r="E73111" t="s">
        <v>208835</v>
      </c>
      <c r="F73111">
        <v>767</v>
      </c>
      <c r="G73111">
        <v>7825246</v>
      </c>
      <c r="H73111">
        <v>8408</v>
      </c>
      <c r="I73111" t="s">
        <v>63</v>
      </c>
      <c r="J73111" s="2">
        <v>44777.375</v>
      </c>
      <c r="K73111" t="s">
        <v>177378</v>
      </c>
      <c r="L73111" s="2">
        <v>44776.632109768521</v>
      </c>
    </row>
    <row r="73112" spans="2:12">
      <c r="B73112" t="s">
        <v>208836</v>
      </c>
      <c r="C73112" t="s">
        <v>208837</v>
      </c>
      <c r="D73112" t="s">
        <v>208838</v>
      </c>
      <c r="E73112" t="s">
        <v>208839</v>
      </c>
      <c r="F73112">
        <v>208</v>
      </c>
      <c r="G73112">
        <v>7825246</v>
      </c>
      <c r="H73112">
        <v>8409</v>
      </c>
      <c r="I73112" t="s">
        <v>63</v>
      </c>
      <c r="J73112" s="2">
        <v>44777.375</v>
      </c>
      <c r="K73112" t="s">
        <v>177378</v>
      </c>
      <c r="L73112" s="2">
        <v>44777.514977118059</v>
      </c>
    </row>
    <row r="73113" spans="2:12">
      <c r="B73113" t="s">
        <v>208840</v>
      </c>
      <c r="C73113" t="s">
        <v>208841</v>
      </c>
      <c r="D73113" t="s">
        <v>208842</v>
      </c>
      <c r="E73113" t="s">
        <v>208843</v>
      </c>
      <c r="F73113">
        <v>1719</v>
      </c>
      <c r="G73113">
        <v>7825246</v>
      </c>
      <c r="H73113">
        <v>8409</v>
      </c>
      <c r="I73113" t="s">
        <v>63</v>
      </c>
      <c r="J73113" s="2">
        <v>44777.375</v>
      </c>
      <c r="K73113" t="s">
        <v>177378</v>
      </c>
      <c r="L73113" s="2">
        <v>44776.632102847223</v>
      </c>
    </row>
    <row r="73114" spans="2:12">
      <c r="B73114" t="s">
        <v>208844</v>
      </c>
      <c r="C73114" t="s">
        <v>208845</v>
      </c>
      <c r="D73114" t="s">
        <v>208846</v>
      </c>
      <c r="E73114" t="s">
        <v>208847</v>
      </c>
      <c r="F73114">
        <v>134</v>
      </c>
      <c r="G73114">
        <v>7825246</v>
      </c>
      <c r="H73114">
        <v>8409</v>
      </c>
      <c r="I73114" t="s">
        <v>63</v>
      </c>
      <c r="J73114" s="2">
        <v>44777.375</v>
      </c>
      <c r="K73114" t="s">
        <v>177378</v>
      </c>
      <c r="L73114" s="2">
        <v>44777.512158865742</v>
      </c>
    </row>
    <row r="73115" spans="2:12">
      <c r="B73115" t="s">
        <v>208848</v>
      </c>
      <c r="C73115" t="s">
        <v>208849</v>
      </c>
      <c r="D73115" t="s">
        <v>208850</v>
      </c>
      <c r="E73115" t="s">
        <v>208851</v>
      </c>
      <c r="F73115">
        <v>174</v>
      </c>
      <c r="G73115">
        <v>7825246</v>
      </c>
      <c r="H73115">
        <v>8409</v>
      </c>
      <c r="I73115" t="s">
        <v>63</v>
      </c>
      <c r="J73115" s="2">
        <v>44777.375</v>
      </c>
      <c r="K73115" t="s">
        <v>177378</v>
      </c>
      <c r="L73115" s="2">
        <v>44777.511843437504</v>
      </c>
    </row>
    <row r="73116" spans="2:12">
      <c r="B73116" t="s">
        <v>208852</v>
      </c>
      <c r="C73116" t="s">
        <v>208853</v>
      </c>
      <c r="D73116" t="s">
        <v>208854</v>
      </c>
      <c r="E73116" t="s">
        <v>208855</v>
      </c>
      <c r="F73116">
        <v>6123</v>
      </c>
      <c r="G73116">
        <v>7825246</v>
      </c>
      <c r="H73116">
        <v>8409</v>
      </c>
      <c r="I73116" t="s">
        <v>63</v>
      </c>
      <c r="J73116" s="2">
        <v>44777.375</v>
      </c>
      <c r="K73116" t="s">
        <v>177378</v>
      </c>
      <c r="L73116" s="2">
        <v>44776.63210278935</v>
      </c>
    </row>
    <row r="73117" spans="2:12">
      <c r="B73117" t="s">
        <v>208856</v>
      </c>
      <c r="C73117" t="s">
        <v>208857</v>
      </c>
      <c r="D73117" t="s">
        <v>208858</v>
      </c>
      <c r="E73117" t="s">
        <v>208859</v>
      </c>
      <c r="F73117">
        <v>1732</v>
      </c>
      <c r="G73117">
        <v>7825246</v>
      </c>
      <c r="H73117">
        <v>8409</v>
      </c>
      <c r="I73117" t="s">
        <v>63</v>
      </c>
      <c r="J73117" s="2">
        <v>44777.375</v>
      </c>
      <c r="K73117" t="s">
        <v>177378</v>
      </c>
      <c r="L73117" s="2">
        <v>44776.632101689815</v>
      </c>
    </row>
    <row r="73118" spans="2:12">
      <c r="B73118" t="s">
        <v>208860</v>
      </c>
      <c r="C73118" t="s">
        <v>208861</v>
      </c>
      <c r="D73118" t="s">
        <v>208862</v>
      </c>
      <c r="E73118" t="s">
        <v>208863</v>
      </c>
      <c r="F73118">
        <v>2251</v>
      </c>
      <c r="G73118">
        <v>7825246</v>
      </c>
      <c r="H73118">
        <v>8409</v>
      </c>
      <c r="I73118" t="s">
        <v>63</v>
      </c>
      <c r="J73118" s="2">
        <v>44777.375</v>
      </c>
      <c r="K73118" t="s">
        <v>177378</v>
      </c>
      <c r="L73118" s="2">
        <v>44776.632101678239</v>
      </c>
    </row>
    <row r="73119" spans="2:12">
      <c r="B73119" t="s">
        <v>208864</v>
      </c>
      <c r="C73119" t="s">
        <v>208865</v>
      </c>
      <c r="D73119" t="s">
        <v>208866</v>
      </c>
      <c r="E73119" t="s">
        <v>208867</v>
      </c>
      <c r="F73119">
        <v>245</v>
      </c>
      <c r="G73119">
        <v>7825246</v>
      </c>
      <c r="H73119">
        <v>8409</v>
      </c>
      <c r="I73119" t="s">
        <v>63</v>
      </c>
      <c r="J73119" s="2">
        <v>44777.375</v>
      </c>
      <c r="K73119" t="s">
        <v>177378</v>
      </c>
      <c r="L73119" s="2">
        <v>44777.513709108796</v>
      </c>
    </row>
    <row r="73120" spans="2:12">
      <c r="B73120" t="s">
        <v>208868</v>
      </c>
      <c r="C73120" t="s">
        <v>208869</v>
      </c>
      <c r="D73120" t="s">
        <v>208870</v>
      </c>
      <c r="E73120" t="s">
        <v>208871</v>
      </c>
      <c r="F73120">
        <v>2406.6999999999998</v>
      </c>
      <c r="G73120">
        <v>7825246</v>
      </c>
      <c r="H73120">
        <v>8409</v>
      </c>
      <c r="I73120" t="s">
        <v>63</v>
      </c>
      <c r="J73120" s="2">
        <v>44777.375</v>
      </c>
      <c r="K73120" t="s">
        <v>177378</v>
      </c>
      <c r="L73120" s="2">
        <v>44776.632102777781</v>
      </c>
    </row>
    <row r="73121" spans="2:12">
      <c r="B73121" t="s">
        <v>208872</v>
      </c>
      <c r="C73121" t="s">
        <v>208873</v>
      </c>
      <c r="D73121" t="s">
        <v>208874</v>
      </c>
      <c r="E73121" t="s">
        <v>208875</v>
      </c>
      <c r="F73121">
        <v>2291</v>
      </c>
      <c r="G73121">
        <v>7825246</v>
      </c>
      <c r="H73121">
        <v>8409</v>
      </c>
      <c r="I73121" t="s">
        <v>63</v>
      </c>
      <c r="J73121" s="2">
        <v>44777.375</v>
      </c>
      <c r="K73121" t="s">
        <v>177378</v>
      </c>
      <c r="L73121" s="2">
        <v>44776.632102974538</v>
      </c>
    </row>
    <row r="73122" spans="2:12">
      <c r="B73122" t="s">
        <v>208876</v>
      </c>
      <c r="C73122" t="s">
        <v>208877</v>
      </c>
      <c r="D73122" t="s">
        <v>208878</v>
      </c>
      <c r="E73122" t="s">
        <v>208879</v>
      </c>
      <c r="F73122">
        <v>476</v>
      </c>
      <c r="G73122">
        <v>7825246</v>
      </c>
      <c r="H73122">
        <v>8409</v>
      </c>
      <c r="I73122" t="s">
        <v>63</v>
      </c>
      <c r="J73122" s="2">
        <v>44777.375</v>
      </c>
      <c r="K73122" t="s">
        <v>177378</v>
      </c>
      <c r="L73122" s="2">
        <v>44777.511292025461</v>
      </c>
    </row>
    <row r="73123" spans="2:12">
      <c r="B73123" t="s">
        <v>208880</v>
      </c>
      <c r="C73123" t="s">
        <v>208881</v>
      </c>
      <c r="D73123" t="s">
        <v>208882</v>
      </c>
      <c r="E73123" t="s">
        <v>208883</v>
      </c>
      <c r="F73123">
        <v>2087</v>
      </c>
      <c r="G73123">
        <v>7825246</v>
      </c>
      <c r="H73123">
        <v>8409</v>
      </c>
      <c r="I73123" t="s">
        <v>63</v>
      </c>
      <c r="J73123" s="2">
        <v>44777.375</v>
      </c>
      <c r="K73123" t="s">
        <v>177378</v>
      </c>
      <c r="L73123" s="2">
        <v>44776.632101678239</v>
      </c>
    </row>
    <row r="73124" spans="2:12">
      <c r="B73124" t="s">
        <v>208884</v>
      </c>
      <c r="C73124" t="s">
        <v>208885</v>
      </c>
      <c r="D73124" t="s">
        <v>208886</v>
      </c>
      <c r="E73124" t="s">
        <v>208887</v>
      </c>
      <c r="F73124">
        <v>3287</v>
      </c>
      <c r="G73124">
        <v>7825246</v>
      </c>
      <c r="H73124">
        <v>8409</v>
      </c>
      <c r="I73124" t="s">
        <v>63</v>
      </c>
      <c r="J73124" s="2">
        <v>44777.375</v>
      </c>
      <c r="K73124" t="s">
        <v>177378</v>
      </c>
      <c r="L73124" s="2">
        <v>44776.632101678239</v>
      </c>
    </row>
    <row r="73125" spans="2:12">
      <c r="B73125" t="s">
        <v>208888</v>
      </c>
      <c r="C73125" t="s">
        <v>208889</v>
      </c>
      <c r="D73125" t="s">
        <v>208890</v>
      </c>
      <c r="E73125" t="s">
        <v>208891</v>
      </c>
      <c r="F73125">
        <v>3604.1</v>
      </c>
      <c r="G73125">
        <v>7825246</v>
      </c>
      <c r="H73125">
        <v>8409</v>
      </c>
      <c r="I73125" t="s">
        <v>63</v>
      </c>
      <c r="J73125" s="2">
        <v>44777.375</v>
      </c>
      <c r="K73125" t="s">
        <v>177378</v>
      </c>
      <c r="L73125" s="2">
        <v>44776.632102777781</v>
      </c>
    </row>
    <row r="73126" spans="2:12">
      <c r="B73126" t="s">
        <v>208892</v>
      </c>
      <c r="C73126" t="s">
        <v>208893</v>
      </c>
      <c r="D73126" t="s">
        <v>208894</v>
      </c>
      <c r="E73126" t="s">
        <v>208895</v>
      </c>
      <c r="F73126">
        <v>2426.4</v>
      </c>
      <c r="G73126">
        <v>7825246</v>
      </c>
      <c r="H73126">
        <v>8409</v>
      </c>
      <c r="I73126" t="s">
        <v>63</v>
      </c>
      <c r="J73126" s="2">
        <v>44777.375</v>
      </c>
      <c r="K73126" t="s">
        <v>177378</v>
      </c>
      <c r="L73126" s="2">
        <v>44776.632102777781</v>
      </c>
    </row>
    <row r="73127" spans="2:12">
      <c r="B73127" t="s">
        <v>208896</v>
      </c>
      <c r="C73127" t="s">
        <v>208897</v>
      </c>
      <c r="D73127" t="s">
        <v>208898</v>
      </c>
      <c r="E73127" t="s">
        <v>208899</v>
      </c>
      <c r="F73127">
        <v>45</v>
      </c>
      <c r="G73127">
        <v>7825246</v>
      </c>
      <c r="H73127">
        <v>8409</v>
      </c>
      <c r="I73127" t="s">
        <v>63</v>
      </c>
      <c r="J73127" s="2">
        <v>44777.375</v>
      </c>
      <c r="K73127" t="s">
        <v>177378</v>
      </c>
      <c r="L73127" s="2">
        <v>44777.51576263889</v>
      </c>
    </row>
    <row r="73128" spans="2:12">
      <c r="B73128" t="s">
        <v>208900</v>
      </c>
      <c r="C73128" t="s">
        <v>208901</v>
      </c>
      <c r="D73128" t="s">
        <v>208902</v>
      </c>
      <c r="E73128" t="s">
        <v>208903</v>
      </c>
      <c r="F73128">
        <v>3216.2</v>
      </c>
      <c r="G73128">
        <v>7825246</v>
      </c>
      <c r="H73128">
        <v>8409</v>
      </c>
      <c r="I73128" t="s">
        <v>63</v>
      </c>
      <c r="J73128" s="2">
        <v>44777.375</v>
      </c>
      <c r="K73128" t="s">
        <v>177378</v>
      </c>
      <c r="L73128" s="2">
        <v>44776.63210278935</v>
      </c>
    </row>
    <row r="73129" spans="2:12">
      <c r="B73129" t="s">
        <v>208904</v>
      </c>
      <c r="C73129" t="s">
        <v>208905</v>
      </c>
      <c r="D73129" t="s">
        <v>208906</v>
      </c>
      <c r="E73129" t="s">
        <v>208907</v>
      </c>
      <c r="F73129">
        <v>1076.0999999999999</v>
      </c>
      <c r="G73129">
        <v>7825246</v>
      </c>
      <c r="H73129">
        <v>8409</v>
      </c>
      <c r="I73129" t="s">
        <v>63</v>
      </c>
      <c r="J73129" s="2">
        <v>44777.375</v>
      </c>
      <c r="K73129" t="s">
        <v>177378</v>
      </c>
      <c r="L73129" s="2">
        <v>44776.63210278935</v>
      </c>
    </row>
    <row r="73130" spans="2:12">
      <c r="B73130" t="s">
        <v>208908</v>
      </c>
      <c r="C73130" t="s">
        <v>208909</v>
      </c>
      <c r="D73130" t="s">
        <v>208910</v>
      </c>
      <c r="E73130" t="s">
        <v>208911</v>
      </c>
      <c r="F73130">
        <v>1663</v>
      </c>
      <c r="G73130">
        <v>7825246</v>
      </c>
      <c r="H73130">
        <v>8409</v>
      </c>
      <c r="I73130" t="s">
        <v>63</v>
      </c>
      <c r="J73130" s="2">
        <v>44777.375</v>
      </c>
      <c r="K73130" t="s">
        <v>177378</v>
      </c>
      <c r="L73130" s="2">
        <v>44776.632101689815</v>
      </c>
    </row>
    <row r="73131" spans="2:12">
      <c r="B73131" t="s">
        <v>208912</v>
      </c>
      <c r="C73131" t="s">
        <v>208913</v>
      </c>
      <c r="D73131" t="s">
        <v>208914</v>
      </c>
      <c r="E73131" t="s">
        <v>208915</v>
      </c>
      <c r="F73131">
        <v>2750.3</v>
      </c>
      <c r="G73131">
        <v>7825246</v>
      </c>
      <c r="H73131">
        <v>8409</v>
      </c>
      <c r="I73131" t="s">
        <v>63</v>
      </c>
      <c r="J73131" s="2">
        <v>44777.375</v>
      </c>
      <c r="K73131" t="s">
        <v>177378</v>
      </c>
      <c r="L73131" s="2">
        <v>44776.632102766205</v>
      </c>
    </row>
    <row r="73132" spans="2:12">
      <c r="B73132" t="s">
        <v>208916</v>
      </c>
      <c r="C73132" t="s">
        <v>208917</v>
      </c>
      <c r="D73132" t="s">
        <v>208918</v>
      </c>
      <c r="E73132" t="s">
        <v>208919</v>
      </c>
      <c r="F73132">
        <v>2655.5</v>
      </c>
      <c r="G73132">
        <v>7825246</v>
      </c>
      <c r="H73132">
        <v>8409</v>
      </c>
      <c r="I73132" t="s">
        <v>63</v>
      </c>
      <c r="J73132" s="2">
        <v>44777.375</v>
      </c>
      <c r="K73132" t="s">
        <v>177378</v>
      </c>
      <c r="L73132" s="2">
        <v>44776.632102766205</v>
      </c>
    </row>
    <row r="73133" spans="2:12">
      <c r="B73133" t="s">
        <v>208920</v>
      </c>
      <c r="C73133" t="s">
        <v>208921</v>
      </c>
      <c r="D73133" t="s">
        <v>208922</v>
      </c>
      <c r="E73133" t="s">
        <v>208923</v>
      </c>
      <c r="F73133">
        <v>2772.7</v>
      </c>
      <c r="G73133">
        <v>7825246</v>
      </c>
      <c r="H73133">
        <v>8409</v>
      </c>
      <c r="I73133" t="s">
        <v>63</v>
      </c>
      <c r="J73133" s="2">
        <v>44777.375</v>
      </c>
      <c r="K73133" t="s">
        <v>177378</v>
      </c>
      <c r="L73133" s="2">
        <v>44776.632102766205</v>
      </c>
    </row>
    <row r="73134" spans="2:12">
      <c r="B73134" t="s">
        <v>208924</v>
      </c>
      <c r="C73134" t="s">
        <v>208925</v>
      </c>
      <c r="D73134" t="s">
        <v>208926</v>
      </c>
      <c r="E73134" t="s">
        <v>208927</v>
      </c>
      <c r="F73134">
        <v>1878.9</v>
      </c>
      <c r="G73134">
        <v>7825246</v>
      </c>
      <c r="H73134">
        <v>8409</v>
      </c>
      <c r="I73134" t="s">
        <v>63</v>
      </c>
      <c r="J73134" s="2">
        <v>44777.375</v>
      </c>
      <c r="K73134" t="s">
        <v>177378</v>
      </c>
      <c r="L73134" s="2">
        <v>44776.632101712959</v>
      </c>
    </row>
    <row r="73135" spans="2:12">
      <c r="B73135" t="s">
        <v>208928</v>
      </c>
      <c r="C73135" t="s">
        <v>208929</v>
      </c>
      <c r="D73135" t="s">
        <v>208930</v>
      </c>
      <c r="E73135" t="s">
        <v>208931</v>
      </c>
      <c r="F73135">
        <v>3266.5</v>
      </c>
      <c r="G73135">
        <v>7825246</v>
      </c>
      <c r="H73135">
        <v>8409</v>
      </c>
      <c r="I73135" t="s">
        <v>63</v>
      </c>
      <c r="J73135" s="2">
        <v>44777.375</v>
      </c>
      <c r="K73135" t="s">
        <v>177378</v>
      </c>
      <c r="L73135" s="2">
        <v>44776.632101701391</v>
      </c>
    </row>
    <row r="73136" spans="2:12">
      <c r="B73136" t="s">
        <v>208932</v>
      </c>
      <c r="C73136" t="s">
        <v>208933</v>
      </c>
      <c r="D73136" t="s">
        <v>208934</v>
      </c>
      <c r="E73136" t="s">
        <v>208935</v>
      </c>
      <c r="F73136">
        <v>2461.1999999999998</v>
      </c>
      <c r="G73136">
        <v>7825246</v>
      </c>
      <c r="H73136">
        <v>8409</v>
      </c>
      <c r="I73136" t="s">
        <v>63</v>
      </c>
      <c r="J73136" s="2">
        <v>44777.375</v>
      </c>
      <c r="K73136" t="s">
        <v>177378</v>
      </c>
      <c r="L73136" s="2">
        <v>44776.632101724535</v>
      </c>
    </row>
    <row r="73137" spans="2:12">
      <c r="B73137" t="s">
        <v>208936</v>
      </c>
      <c r="C73137" t="s">
        <v>208937</v>
      </c>
      <c r="D73137" t="s">
        <v>208938</v>
      </c>
      <c r="E73137" t="s">
        <v>208939</v>
      </c>
      <c r="F73137">
        <v>2619.1</v>
      </c>
      <c r="G73137">
        <v>7825246</v>
      </c>
      <c r="H73137">
        <v>8409</v>
      </c>
      <c r="I73137" t="s">
        <v>63</v>
      </c>
      <c r="J73137" s="2">
        <v>44777.375</v>
      </c>
      <c r="K73137" t="s">
        <v>177378</v>
      </c>
      <c r="L73137" s="2">
        <v>44776.632102777781</v>
      </c>
    </row>
    <row r="73138" spans="2:12">
      <c r="B73138" t="s">
        <v>208940</v>
      </c>
      <c r="C73138" t="s">
        <v>208941</v>
      </c>
      <c r="D73138" t="s">
        <v>208942</v>
      </c>
      <c r="E73138" t="s">
        <v>208943</v>
      </c>
      <c r="F73138">
        <v>1815</v>
      </c>
      <c r="G73138">
        <v>7825246</v>
      </c>
      <c r="H73138">
        <v>8409</v>
      </c>
      <c r="I73138" t="s">
        <v>63</v>
      </c>
      <c r="J73138" s="2">
        <v>44777.375</v>
      </c>
      <c r="K73138" t="s">
        <v>177378</v>
      </c>
      <c r="L73138" s="2">
        <v>44776.63210166667</v>
      </c>
    </row>
    <row r="73139" spans="2:12">
      <c r="B73139" t="s">
        <v>208944</v>
      </c>
      <c r="C73139" t="s">
        <v>208945</v>
      </c>
      <c r="D73139" t="s">
        <v>208946</v>
      </c>
      <c r="E73139" t="s">
        <v>208947</v>
      </c>
      <c r="F73139">
        <v>2383.9</v>
      </c>
      <c r="G73139">
        <v>7825246</v>
      </c>
      <c r="H73139">
        <v>8409</v>
      </c>
      <c r="I73139" t="s">
        <v>63</v>
      </c>
      <c r="J73139" s="2">
        <v>44777.375</v>
      </c>
      <c r="K73139" t="s">
        <v>177378</v>
      </c>
      <c r="L73139" s="2">
        <v>44776.632101724535</v>
      </c>
    </row>
    <row r="73140" spans="2:12">
      <c r="B73140" t="s">
        <v>208948</v>
      </c>
      <c r="C73140" t="s">
        <v>208949</v>
      </c>
      <c r="D73140" t="s">
        <v>208950</v>
      </c>
      <c r="E73140" t="s">
        <v>208951</v>
      </c>
      <c r="F73140">
        <v>1094</v>
      </c>
      <c r="G73140">
        <v>7825246</v>
      </c>
      <c r="H73140">
        <v>8409</v>
      </c>
      <c r="I73140" t="s">
        <v>63</v>
      </c>
      <c r="J73140" s="2">
        <v>44777.375</v>
      </c>
      <c r="K73140" t="s">
        <v>177378</v>
      </c>
      <c r="L73140" s="2">
        <v>44776.63210166667</v>
      </c>
    </row>
    <row r="73141" spans="2:12">
      <c r="B73141" t="s">
        <v>208952</v>
      </c>
      <c r="C73141" t="s">
        <v>208953</v>
      </c>
      <c r="D73141" t="s">
        <v>208954</v>
      </c>
      <c r="E73141" t="s">
        <v>208955</v>
      </c>
      <c r="F73141">
        <v>3956.2</v>
      </c>
      <c r="G73141">
        <v>7825246</v>
      </c>
      <c r="H73141">
        <v>8409</v>
      </c>
      <c r="I73141" t="s">
        <v>63</v>
      </c>
      <c r="J73141" s="2">
        <v>44777.375</v>
      </c>
      <c r="K73141" t="s">
        <v>177378</v>
      </c>
      <c r="L73141" s="2">
        <v>44776.632101701391</v>
      </c>
    </row>
    <row r="73142" spans="2:12">
      <c r="B73142" t="s">
        <v>208956</v>
      </c>
      <c r="C73142" t="s">
        <v>208957</v>
      </c>
      <c r="D73142" t="s">
        <v>208958</v>
      </c>
      <c r="E73142" t="s">
        <v>208959</v>
      </c>
      <c r="F73142">
        <v>973.5</v>
      </c>
      <c r="G73142">
        <v>7825246</v>
      </c>
      <c r="H73142">
        <v>8409</v>
      </c>
      <c r="I73142" t="s">
        <v>63</v>
      </c>
      <c r="J73142" s="2">
        <v>44777.375</v>
      </c>
      <c r="K73142" t="s">
        <v>177378</v>
      </c>
      <c r="L73142" s="2">
        <v>44776.632102766205</v>
      </c>
    </row>
    <row r="73143" spans="2:12">
      <c r="B73143" t="s">
        <v>208960</v>
      </c>
      <c r="C73143" t="s">
        <v>208961</v>
      </c>
      <c r="D73143" t="s">
        <v>208962</v>
      </c>
      <c r="E73143" t="s">
        <v>208963</v>
      </c>
      <c r="F73143">
        <v>4188.2</v>
      </c>
      <c r="G73143">
        <v>7825246</v>
      </c>
      <c r="H73143">
        <v>8409</v>
      </c>
      <c r="I73143" t="s">
        <v>63</v>
      </c>
      <c r="J73143" s="2">
        <v>44777.375</v>
      </c>
      <c r="K73143" t="s">
        <v>177378</v>
      </c>
      <c r="L73143" s="2">
        <v>44776.632101701391</v>
      </c>
    </row>
    <row r="73144" spans="2:12">
      <c r="B73144" t="s">
        <v>208964</v>
      </c>
      <c r="C73144" t="s">
        <v>208965</v>
      </c>
      <c r="D73144" t="s">
        <v>208966</v>
      </c>
      <c r="E73144" t="s">
        <v>208967</v>
      </c>
      <c r="F73144">
        <v>1698</v>
      </c>
      <c r="G73144">
        <v>7825246</v>
      </c>
      <c r="H73144">
        <v>8409</v>
      </c>
      <c r="I73144" t="s">
        <v>63</v>
      </c>
      <c r="J73144" s="2">
        <v>44777.375</v>
      </c>
      <c r="K73144" t="s">
        <v>177378</v>
      </c>
      <c r="L73144" s="2">
        <v>44776.632101689815</v>
      </c>
    </row>
    <row r="73145" spans="2:12">
      <c r="B73145" t="s">
        <v>208968</v>
      </c>
      <c r="C73145" t="s">
        <v>208969</v>
      </c>
      <c r="D73145" t="s">
        <v>208970</v>
      </c>
      <c r="E73145" t="s">
        <v>208971</v>
      </c>
      <c r="F73145">
        <v>3503.2</v>
      </c>
      <c r="G73145">
        <v>7825246</v>
      </c>
      <c r="H73145">
        <v>8409</v>
      </c>
      <c r="I73145" t="s">
        <v>63</v>
      </c>
      <c r="J73145" s="2">
        <v>44777.375</v>
      </c>
      <c r="K73145" t="s">
        <v>177378</v>
      </c>
      <c r="L73145" s="2">
        <v>44776.63210278935</v>
      </c>
    </row>
    <row r="73146" spans="2:12">
      <c r="B73146" t="s">
        <v>208972</v>
      </c>
      <c r="C73146" t="s">
        <v>208973</v>
      </c>
      <c r="D73146" t="s">
        <v>208974</v>
      </c>
      <c r="E73146" t="s">
        <v>208975</v>
      </c>
      <c r="F73146">
        <v>1858</v>
      </c>
      <c r="G73146">
        <v>7825246</v>
      </c>
      <c r="H73146">
        <v>8409</v>
      </c>
      <c r="I73146" t="s">
        <v>63</v>
      </c>
      <c r="J73146" s="2">
        <v>44777.375</v>
      </c>
      <c r="K73146" t="s">
        <v>177378</v>
      </c>
      <c r="L73146" s="2">
        <v>44776.63210278935</v>
      </c>
    </row>
    <row r="73147" spans="2:12">
      <c r="B73147" t="s">
        <v>208976</v>
      </c>
      <c r="C73147" t="s">
        <v>208977</v>
      </c>
      <c r="D73147" t="s">
        <v>208978</v>
      </c>
      <c r="E73147" t="s">
        <v>208979</v>
      </c>
      <c r="F73147">
        <v>2621.4</v>
      </c>
      <c r="G73147">
        <v>7825246</v>
      </c>
      <c r="H73147">
        <v>8409</v>
      </c>
      <c r="I73147" t="s">
        <v>63</v>
      </c>
      <c r="J73147" s="2">
        <v>44777.375</v>
      </c>
      <c r="K73147" t="s">
        <v>177378</v>
      </c>
      <c r="L73147" s="2">
        <v>44776.632102777781</v>
      </c>
    </row>
    <row r="73148" spans="2:12">
      <c r="B73148" t="s">
        <v>208980</v>
      </c>
      <c r="C73148" t="s">
        <v>208981</v>
      </c>
      <c r="D73148" t="s">
        <v>208982</v>
      </c>
      <c r="E73148" t="s">
        <v>208983</v>
      </c>
      <c r="F73148">
        <v>2498.4</v>
      </c>
      <c r="G73148">
        <v>7825246</v>
      </c>
      <c r="H73148">
        <v>8409</v>
      </c>
      <c r="I73148" t="s">
        <v>63</v>
      </c>
      <c r="J73148" s="2">
        <v>44777.375</v>
      </c>
      <c r="K73148" t="s">
        <v>177378</v>
      </c>
      <c r="L73148" s="2">
        <v>44776.632102777781</v>
      </c>
    </row>
    <row r="73149" spans="2:12">
      <c r="B73149" t="s">
        <v>208984</v>
      </c>
      <c r="C73149" t="s">
        <v>208985</v>
      </c>
      <c r="D73149" t="s">
        <v>208986</v>
      </c>
      <c r="E73149" t="s">
        <v>208987</v>
      </c>
      <c r="F73149">
        <v>2694.9</v>
      </c>
      <c r="G73149">
        <v>7825246</v>
      </c>
      <c r="H73149">
        <v>8409</v>
      </c>
      <c r="I73149" t="s">
        <v>63</v>
      </c>
      <c r="J73149" s="2">
        <v>44777.375</v>
      </c>
      <c r="K73149" t="s">
        <v>177378</v>
      </c>
      <c r="L73149" s="2">
        <v>44776.63210278935</v>
      </c>
    </row>
    <row r="73150" spans="2:12">
      <c r="B73150" t="s">
        <v>208988</v>
      </c>
      <c r="C73150" t="s">
        <v>208989</v>
      </c>
      <c r="D73150" t="s">
        <v>208990</v>
      </c>
      <c r="E73150" t="s">
        <v>208991</v>
      </c>
      <c r="F73150">
        <v>2775.3</v>
      </c>
      <c r="G73150">
        <v>7825246</v>
      </c>
      <c r="H73150">
        <v>8409</v>
      </c>
      <c r="I73150" t="s">
        <v>63</v>
      </c>
      <c r="J73150" s="2">
        <v>44777.375</v>
      </c>
      <c r="K73150" t="s">
        <v>177378</v>
      </c>
      <c r="L73150" s="2">
        <v>44776.63210278935</v>
      </c>
    </row>
    <row r="73151" spans="2:12">
      <c r="B73151" t="s">
        <v>208992</v>
      </c>
      <c r="C73151" t="s">
        <v>208993</v>
      </c>
      <c r="D73151" t="s">
        <v>208994</v>
      </c>
      <c r="E73151" t="s">
        <v>208995</v>
      </c>
      <c r="F73151">
        <v>1954.2</v>
      </c>
      <c r="G73151">
        <v>7825246</v>
      </c>
      <c r="H73151">
        <v>8409</v>
      </c>
      <c r="I73151" t="s">
        <v>63</v>
      </c>
      <c r="J73151" s="2">
        <v>44777.375</v>
      </c>
      <c r="K73151" t="s">
        <v>177378</v>
      </c>
      <c r="L73151" s="2">
        <v>44776.63210278935</v>
      </c>
    </row>
    <row r="73152" spans="2:12">
      <c r="B73152" t="s">
        <v>208996</v>
      </c>
      <c r="C73152" t="s">
        <v>208997</v>
      </c>
      <c r="D73152" t="s">
        <v>208998</v>
      </c>
      <c r="E73152" t="s">
        <v>208999</v>
      </c>
      <c r="F73152">
        <v>727.5</v>
      </c>
      <c r="G73152">
        <v>7825246</v>
      </c>
      <c r="H73152">
        <v>8409</v>
      </c>
      <c r="I73152" t="s">
        <v>63</v>
      </c>
      <c r="J73152" s="2">
        <v>44777.375</v>
      </c>
      <c r="K73152" t="s">
        <v>177378</v>
      </c>
      <c r="L73152" s="2">
        <v>44776.63210278935</v>
      </c>
    </row>
    <row r="73153" spans="2:12">
      <c r="B73153" t="s">
        <v>209000</v>
      </c>
      <c r="C73153" t="s">
        <v>209001</v>
      </c>
      <c r="D73153" t="s">
        <v>209002</v>
      </c>
      <c r="E73153" t="s">
        <v>209003</v>
      </c>
      <c r="F73153">
        <v>3633.5</v>
      </c>
      <c r="G73153">
        <v>7825246</v>
      </c>
      <c r="H73153">
        <v>8409</v>
      </c>
      <c r="I73153" t="s">
        <v>63</v>
      </c>
      <c r="J73153" s="2">
        <v>44777.375</v>
      </c>
      <c r="K73153" t="s">
        <v>177378</v>
      </c>
      <c r="L73153" s="2">
        <v>44776.632102777781</v>
      </c>
    </row>
    <row r="73154" spans="2:12">
      <c r="B73154" t="s">
        <v>209004</v>
      </c>
      <c r="C73154" t="s">
        <v>209005</v>
      </c>
      <c r="D73154" t="s">
        <v>209006</v>
      </c>
      <c r="E73154" t="s">
        <v>209007</v>
      </c>
      <c r="F73154">
        <v>3038</v>
      </c>
      <c r="G73154">
        <v>7825246</v>
      </c>
      <c r="H73154">
        <v>8409</v>
      </c>
      <c r="I73154" t="s">
        <v>63</v>
      </c>
      <c r="J73154" s="2">
        <v>44777.375</v>
      </c>
      <c r="K73154" t="s">
        <v>177378</v>
      </c>
      <c r="L73154" s="2">
        <v>44776.632102962962</v>
      </c>
    </row>
    <row r="73155" spans="2:12">
      <c r="B73155" t="s">
        <v>209008</v>
      </c>
      <c r="C73155" t="s">
        <v>209009</v>
      </c>
      <c r="D73155" t="s">
        <v>209010</v>
      </c>
      <c r="E73155" t="s">
        <v>209011</v>
      </c>
      <c r="F73155">
        <v>4602</v>
      </c>
      <c r="G73155">
        <v>7825246</v>
      </c>
      <c r="H73155">
        <v>8409</v>
      </c>
      <c r="I73155" t="s">
        <v>63</v>
      </c>
      <c r="J73155" s="2">
        <v>44777.375</v>
      </c>
      <c r="K73155" t="s">
        <v>177378</v>
      </c>
      <c r="L73155" s="2">
        <v>44776.632102962962</v>
      </c>
    </row>
    <row r="73156" spans="2:12">
      <c r="B73156" t="s">
        <v>209012</v>
      </c>
      <c r="C73156" t="s">
        <v>209013</v>
      </c>
      <c r="D73156" t="s">
        <v>209014</v>
      </c>
      <c r="E73156" t="s">
        <v>209015</v>
      </c>
      <c r="F73156">
        <v>3867.9</v>
      </c>
      <c r="G73156">
        <v>7825246</v>
      </c>
      <c r="H73156">
        <v>8409</v>
      </c>
      <c r="I73156" t="s">
        <v>63</v>
      </c>
      <c r="J73156" s="2">
        <v>44777.375</v>
      </c>
      <c r="K73156" t="s">
        <v>177378</v>
      </c>
      <c r="L73156" s="2">
        <v>44776.632101701391</v>
      </c>
    </row>
    <row r="73157" spans="2:12">
      <c r="B73157" t="s">
        <v>209016</v>
      </c>
      <c r="C73157" t="s">
        <v>209017</v>
      </c>
      <c r="D73157" t="s">
        <v>209018</v>
      </c>
      <c r="E73157" t="s">
        <v>209019</v>
      </c>
      <c r="F73157">
        <v>1200</v>
      </c>
      <c r="G73157">
        <v>7825246</v>
      </c>
      <c r="H73157">
        <v>8409</v>
      </c>
      <c r="I73157" t="s">
        <v>63</v>
      </c>
      <c r="J73157" s="2">
        <v>44777.375</v>
      </c>
      <c r="K73157" t="s">
        <v>177378</v>
      </c>
      <c r="L73157" s="2">
        <v>44776.63210166667</v>
      </c>
    </row>
    <row r="73158" spans="2:12">
      <c r="B73158" t="s">
        <v>209020</v>
      </c>
      <c r="C73158" t="s">
        <v>209021</v>
      </c>
      <c r="D73158" t="s">
        <v>209022</v>
      </c>
      <c r="E73158" t="s">
        <v>209023</v>
      </c>
      <c r="F73158">
        <v>2136</v>
      </c>
      <c r="G73158">
        <v>7825246</v>
      </c>
      <c r="H73158">
        <v>8409</v>
      </c>
      <c r="I73158" t="s">
        <v>63</v>
      </c>
      <c r="J73158" s="2">
        <v>44777.375</v>
      </c>
      <c r="K73158" t="s">
        <v>177378</v>
      </c>
      <c r="L73158" s="2">
        <v>44776.632101655094</v>
      </c>
    </row>
    <row r="73159" spans="2:12">
      <c r="B73159" t="s">
        <v>209024</v>
      </c>
      <c r="C73159" t="s">
        <v>209025</v>
      </c>
      <c r="D73159" t="s">
        <v>209026</v>
      </c>
      <c r="E73159" t="s">
        <v>209027</v>
      </c>
      <c r="F73159">
        <v>5752</v>
      </c>
      <c r="G73159">
        <v>7825246</v>
      </c>
      <c r="H73159">
        <v>8409</v>
      </c>
      <c r="I73159" t="s">
        <v>63</v>
      </c>
      <c r="J73159" s="2">
        <v>44777.375</v>
      </c>
      <c r="K73159" t="s">
        <v>177378</v>
      </c>
      <c r="L73159" s="2">
        <v>44776.632101678239</v>
      </c>
    </row>
    <row r="73160" spans="2:12">
      <c r="B73160" t="s">
        <v>209028</v>
      </c>
      <c r="C73160" t="s">
        <v>209029</v>
      </c>
      <c r="D73160" t="s">
        <v>209030</v>
      </c>
      <c r="E73160" t="s">
        <v>209031</v>
      </c>
      <c r="F73160">
        <v>817</v>
      </c>
      <c r="G73160">
        <v>7825246</v>
      </c>
      <c r="H73160">
        <v>8409</v>
      </c>
      <c r="I73160" t="s">
        <v>63</v>
      </c>
      <c r="J73160" s="2">
        <v>44777.375</v>
      </c>
      <c r="K73160" t="s">
        <v>177378</v>
      </c>
      <c r="L73160" s="2">
        <v>44776.63210166667</v>
      </c>
    </row>
    <row r="73161" spans="2:12">
      <c r="B73161" t="s">
        <v>209032</v>
      </c>
      <c r="C73161" t="s">
        <v>209033</v>
      </c>
      <c r="D73161" t="s">
        <v>209034</v>
      </c>
      <c r="E73161" t="s">
        <v>209035</v>
      </c>
      <c r="F73161">
        <v>6156.3</v>
      </c>
      <c r="G73161">
        <v>7825246</v>
      </c>
      <c r="H73161">
        <v>8409</v>
      </c>
      <c r="I73161" t="s">
        <v>63</v>
      </c>
      <c r="J73161" s="2">
        <v>44777.375</v>
      </c>
      <c r="K73161" t="s">
        <v>177378</v>
      </c>
      <c r="L73161" s="2">
        <v>44776.632101701391</v>
      </c>
    </row>
    <row r="73162" spans="2:12">
      <c r="B73162" t="s">
        <v>209036</v>
      </c>
      <c r="C73162" t="s">
        <v>209037</v>
      </c>
      <c r="D73162" t="s">
        <v>209038</v>
      </c>
      <c r="E73162" t="s">
        <v>209039</v>
      </c>
      <c r="F73162">
        <v>1389</v>
      </c>
      <c r="G73162">
        <v>7825246</v>
      </c>
      <c r="H73162">
        <v>8409</v>
      </c>
      <c r="I73162" t="s">
        <v>63</v>
      </c>
      <c r="J73162" s="2">
        <v>44777.375</v>
      </c>
      <c r="K73162" t="s">
        <v>177378</v>
      </c>
      <c r="L73162" s="2">
        <v>44776.63210166667</v>
      </c>
    </row>
    <row r="73163" spans="2:12">
      <c r="B73163" t="s">
        <v>209040</v>
      </c>
      <c r="C73163" t="s">
        <v>209041</v>
      </c>
      <c r="D73163" t="s">
        <v>209042</v>
      </c>
      <c r="E73163" t="s">
        <v>209043</v>
      </c>
      <c r="F73163">
        <v>221</v>
      </c>
      <c r="G73163">
        <v>7825246</v>
      </c>
      <c r="H73163">
        <v>8409</v>
      </c>
      <c r="I73163" t="s">
        <v>63</v>
      </c>
      <c r="J73163" s="2">
        <v>44777.375</v>
      </c>
      <c r="K73163" t="s">
        <v>177378</v>
      </c>
      <c r="L73163" s="2">
        <v>44776.63210166667</v>
      </c>
    </row>
    <row r="73164" spans="2:12">
      <c r="B73164" t="s">
        <v>209044</v>
      </c>
      <c r="C73164" t="s">
        <v>209045</v>
      </c>
      <c r="D73164" t="s">
        <v>209046</v>
      </c>
      <c r="E73164" t="s">
        <v>209047</v>
      </c>
      <c r="F73164">
        <v>569</v>
      </c>
      <c r="G73164">
        <v>7825246</v>
      </c>
      <c r="H73164">
        <v>8409</v>
      </c>
      <c r="I73164" t="s">
        <v>63</v>
      </c>
      <c r="J73164" s="2">
        <v>44777.375</v>
      </c>
      <c r="K73164" t="s">
        <v>177378</v>
      </c>
      <c r="L73164" s="2">
        <v>44776.63210166667</v>
      </c>
    </row>
    <row r="73165" spans="2:12">
      <c r="B73165" t="s">
        <v>209048</v>
      </c>
      <c r="C73165" t="s">
        <v>209049</v>
      </c>
      <c r="D73165" t="s">
        <v>209050</v>
      </c>
      <c r="E73165" t="s">
        <v>209051</v>
      </c>
      <c r="F73165">
        <v>3137</v>
      </c>
      <c r="G73165">
        <v>7825246</v>
      </c>
      <c r="H73165">
        <v>8409</v>
      </c>
      <c r="I73165" t="s">
        <v>63</v>
      </c>
      <c r="J73165" s="2">
        <v>44777.375</v>
      </c>
      <c r="K73165" t="s">
        <v>177378</v>
      </c>
      <c r="L73165" s="2">
        <v>44776.63210166667</v>
      </c>
    </row>
    <row r="73166" spans="2:12">
      <c r="B73166" t="s">
        <v>209052</v>
      </c>
      <c r="C73166" t="s">
        <v>209053</v>
      </c>
      <c r="D73166" t="s">
        <v>209054</v>
      </c>
      <c r="E73166" t="s">
        <v>209055</v>
      </c>
      <c r="F73166">
        <v>975.8</v>
      </c>
      <c r="G73166">
        <v>7825246</v>
      </c>
      <c r="H73166">
        <v>8409</v>
      </c>
      <c r="I73166" t="s">
        <v>63</v>
      </c>
      <c r="J73166" s="2">
        <v>44777.375</v>
      </c>
      <c r="K73166" t="s">
        <v>177378</v>
      </c>
      <c r="L73166" s="2">
        <v>44776.632101712959</v>
      </c>
    </row>
    <row r="73167" spans="2:12">
      <c r="B73167" t="s">
        <v>209056</v>
      </c>
      <c r="C73167" t="s">
        <v>209057</v>
      </c>
      <c r="D73167" t="s">
        <v>209058</v>
      </c>
      <c r="E73167" t="s">
        <v>209059</v>
      </c>
      <c r="F73167">
        <v>701</v>
      </c>
      <c r="G73167">
        <v>7825246</v>
      </c>
      <c r="H73167">
        <v>8409</v>
      </c>
      <c r="I73167" t="s">
        <v>63</v>
      </c>
      <c r="J73167" s="2">
        <v>44777.375</v>
      </c>
      <c r="K73167" t="s">
        <v>177378</v>
      </c>
      <c r="L73167" s="2">
        <v>44776.632102777781</v>
      </c>
    </row>
    <row r="73168" spans="2:12">
      <c r="B73168" t="s">
        <v>209060</v>
      </c>
      <c r="C73168" t="s">
        <v>209061</v>
      </c>
      <c r="D73168" t="s">
        <v>209062</v>
      </c>
      <c r="E73168" t="s">
        <v>209063</v>
      </c>
      <c r="F73168">
        <v>3137.8</v>
      </c>
      <c r="G73168">
        <v>7825246</v>
      </c>
      <c r="H73168">
        <v>8409</v>
      </c>
      <c r="I73168" t="s">
        <v>63</v>
      </c>
      <c r="J73168" s="2">
        <v>44777.375</v>
      </c>
      <c r="K73168" t="s">
        <v>177378</v>
      </c>
      <c r="L73168" s="2">
        <v>44776.63210278935</v>
      </c>
    </row>
    <row r="73169" spans="2:12">
      <c r="B73169" t="s">
        <v>209064</v>
      </c>
      <c r="C73169" t="s">
        <v>209065</v>
      </c>
      <c r="D73169" t="s">
        <v>209066</v>
      </c>
      <c r="E73169" t="s">
        <v>209067</v>
      </c>
      <c r="F73169">
        <v>301</v>
      </c>
      <c r="G73169">
        <v>7825246</v>
      </c>
      <c r="H73169">
        <v>8409</v>
      </c>
      <c r="I73169" t="s">
        <v>63</v>
      </c>
      <c r="J73169" s="2">
        <v>44777.375</v>
      </c>
      <c r="K73169" t="s">
        <v>177378</v>
      </c>
      <c r="L73169" s="2">
        <v>44776.63210166667</v>
      </c>
    </row>
    <row r="73170" spans="2:12">
      <c r="B73170" t="s">
        <v>209068</v>
      </c>
      <c r="C73170" t="s">
        <v>209069</v>
      </c>
      <c r="D73170" t="s">
        <v>209070</v>
      </c>
      <c r="E73170" t="s">
        <v>209071</v>
      </c>
      <c r="F73170">
        <v>1350</v>
      </c>
      <c r="G73170">
        <v>7825246</v>
      </c>
      <c r="H73170">
        <v>8409</v>
      </c>
      <c r="I73170" t="s">
        <v>63</v>
      </c>
      <c r="J73170" s="2">
        <v>44777.375</v>
      </c>
      <c r="K73170" t="s">
        <v>177378</v>
      </c>
      <c r="L73170" s="2">
        <v>44776.632101678239</v>
      </c>
    </row>
    <row r="73171" spans="2:12">
      <c r="B73171" t="s">
        <v>209072</v>
      </c>
      <c r="C73171" t="s">
        <v>209073</v>
      </c>
      <c r="D73171" t="s">
        <v>209074</v>
      </c>
      <c r="E73171" t="s">
        <v>209075</v>
      </c>
      <c r="F73171">
        <v>3413.8</v>
      </c>
      <c r="G73171">
        <v>7825246</v>
      </c>
      <c r="H73171">
        <v>8409</v>
      </c>
      <c r="I73171" t="s">
        <v>63</v>
      </c>
      <c r="J73171" s="2">
        <v>44777.375</v>
      </c>
      <c r="K73171" t="s">
        <v>177378</v>
      </c>
      <c r="L73171" s="2">
        <v>44776.63210278935</v>
      </c>
    </row>
    <row r="73172" spans="2:12">
      <c r="B73172" t="s">
        <v>209076</v>
      </c>
      <c r="C73172" t="s">
        <v>209077</v>
      </c>
      <c r="D73172" t="s">
        <v>209078</v>
      </c>
      <c r="E73172" t="s">
        <v>209079</v>
      </c>
      <c r="F73172">
        <v>3094.9</v>
      </c>
      <c r="G73172">
        <v>7825246</v>
      </c>
      <c r="H73172">
        <v>8409</v>
      </c>
      <c r="I73172" t="s">
        <v>63</v>
      </c>
      <c r="J73172" s="2">
        <v>44777.375</v>
      </c>
      <c r="K73172" t="s">
        <v>177378</v>
      </c>
      <c r="L73172" s="2">
        <v>44776.632102777781</v>
      </c>
    </row>
    <row r="73173" spans="2:12">
      <c r="B73173" t="s">
        <v>209080</v>
      </c>
      <c r="C73173" t="s">
        <v>209081</v>
      </c>
      <c r="D73173" t="s">
        <v>209082</v>
      </c>
      <c r="E73173" t="s">
        <v>209083</v>
      </c>
      <c r="F73173">
        <v>684.5</v>
      </c>
      <c r="G73173">
        <v>7825246</v>
      </c>
      <c r="H73173">
        <v>8409</v>
      </c>
      <c r="I73173" t="s">
        <v>63</v>
      </c>
      <c r="J73173" s="2">
        <v>44777.375</v>
      </c>
      <c r="K73173" t="s">
        <v>177378</v>
      </c>
      <c r="L73173" s="2">
        <v>44776.632102777781</v>
      </c>
    </row>
    <row r="73174" spans="2:12">
      <c r="B73174" t="s">
        <v>209084</v>
      </c>
      <c r="C73174" t="s">
        <v>209085</v>
      </c>
      <c r="D73174" t="s">
        <v>209086</v>
      </c>
      <c r="E73174" t="s">
        <v>209087</v>
      </c>
      <c r="F73174">
        <v>826</v>
      </c>
      <c r="G73174">
        <v>7825246</v>
      </c>
      <c r="H73174">
        <v>8409</v>
      </c>
      <c r="I73174" t="s">
        <v>63</v>
      </c>
      <c r="J73174" s="2">
        <v>44777.375</v>
      </c>
      <c r="K73174" t="s">
        <v>177378</v>
      </c>
      <c r="L73174" s="2">
        <v>44776.632102962962</v>
      </c>
    </row>
    <row r="73175" spans="2:12">
      <c r="B73175" t="s">
        <v>209088</v>
      </c>
      <c r="C73175" t="s">
        <v>209089</v>
      </c>
      <c r="D73175" t="s">
        <v>209090</v>
      </c>
      <c r="E73175" t="s">
        <v>209091</v>
      </c>
      <c r="F73175">
        <v>4048.5</v>
      </c>
      <c r="G73175">
        <v>7825246</v>
      </c>
      <c r="H73175">
        <v>8409</v>
      </c>
      <c r="I73175" t="s">
        <v>63</v>
      </c>
      <c r="J73175" s="2">
        <v>44777.375</v>
      </c>
      <c r="K73175" t="s">
        <v>177378</v>
      </c>
      <c r="L73175" s="2">
        <v>44776.632102777781</v>
      </c>
    </row>
    <row r="73176" spans="2:12">
      <c r="B73176" t="s">
        <v>209092</v>
      </c>
      <c r="C73176" t="s">
        <v>209093</v>
      </c>
      <c r="D73176" t="s">
        <v>209094</v>
      </c>
      <c r="E73176" t="s">
        <v>209095</v>
      </c>
      <c r="F73176">
        <v>3468.3</v>
      </c>
      <c r="G73176">
        <v>7825246</v>
      </c>
      <c r="H73176">
        <v>8409</v>
      </c>
      <c r="I73176" t="s">
        <v>63</v>
      </c>
      <c r="J73176" s="2">
        <v>44777.375</v>
      </c>
      <c r="K73176" t="s">
        <v>177378</v>
      </c>
      <c r="L73176" s="2">
        <v>44776.63210278935</v>
      </c>
    </row>
    <row r="73177" spans="2:12">
      <c r="B73177" t="s">
        <v>209096</v>
      </c>
      <c r="C73177" t="s">
        <v>209097</v>
      </c>
      <c r="D73177" t="s">
        <v>209098</v>
      </c>
      <c r="E73177" t="s">
        <v>209099</v>
      </c>
      <c r="F73177">
        <v>2683.5</v>
      </c>
      <c r="G73177">
        <v>7825246</v>
      </c>
      <c r="H73177">
        <v>8409</v>
      </c>
      <c r="I73177" t="s">
        <v>63</v>
      </c>
      <c r="J73177" s="2">
        <v>44777.375</v>
      </c>
      <c r="K73177" t="s">
        <v>177378</v>
      </c>
      <c r="L73177" s="2">
        <v>44776.632102777781</v>
      </c>
    </row>
    <row r="73178" spans="2:12">
      <c r="B73178" t="s">
        <v>209100</v>
      </c>
      <c r="C73178" t="s">
        <v>209101</v>
      </c>
      <c r="D73178" t="s">
        <v>209102</v>
      </c>
      <c r="E73178" t="s">
        <v>209103</v>
      </c>
      <c r="F73178">
        <v>2173</v>
      </c>
      <c r="G73178">
        <v>7825246</v>
      </c>
      <c r="H73178">
        <v>8409</v>
      </c>
      <c r="I73178" t="s">
        <v>63</v>
      </c>
      <c r="J73178" s="2">
        <v>44777.375</v>
      </c>
      <c r="K73178" t="s">
        <v>177378</v>
      </c>
      <c r="L73178" s="2">
        <v>44776.632101678239</v>
      </c>
    </row>
    <row r="73179" spans="2:12">
      <c r="B73179" t="s">
        <v>209104</v>
      </c>
      <c r="C73179" t="s">
        <v>209105</v>
      </c>
      <c r="D73179" t="s">
        <v>209106</v>
      </c>
      <c r="E73179" t="s">
        <v>209107</v>
      </c>
      <c r="F73179">
        <v>2724.2</v>
      </c>
      <c r="G73179">
        <v>7825246</v>
      </c>
      <c r="H73179">
        <v>8409</v>
      </c>
      <c r="I73179" t="s">
        <v>63</v>
      </c>
      <c r="J73179" s="2">
        <v>44777.375</v>
      </c>
      <c r="K73179" t="s">
        <v>177378</v>
      </c>
      <c r="L73179" s="2">
        <v>44776.632101701391</v>
      </c>
    </row>
    <row r="73180" spans="2:12">
      <c r="B73180" t="s">
        <v>209108</v>
      </c>
      <c r="C73180" t="s">
        <v>209109</v>
      </c>
      <c r="D73180" t="s">
        <v>209110</v>
      </c>
      <c r="E73180" t="s">
        <v>209111</v>
      </c>
      <c r="F73180">
        <v>3267.1</v>
      </c>
      <c r="G73180">
        <v>7825246</v>
      </c>
      <c r="H73180">
        <v>8409</v>
      </c>
      <c r="I73180" t="s">
        <v>63</v>
      </c>
      <c r="J73180" s="2">
        <v>44777.375</v>
      </c>
      <c r="K73180" t="s">
        <v>177378</v>
      </c>
      <c r="L73180" s="2">
        <v>44776.632101701391</v>
      </c>
    </row>
    <row r="73181" spans="2:12">
      <c r="B73181" t="s">
        <v>209112</v>
      </c>
      <c r="C73181" t="s">
        <v>209113</v>
      </c>
      <c r="D73181" t="s">
        <v>209114</v>
      </c>
      <c r="E73181" t="s">
        <v>209115</v>
      </c>
      <c r="F73181">
        <v>205</v>
      </c>
      <c r="G73181">
        <v>7825246</v>
      </c>
      <c r="H73181">
        <v>8409</v>
      </c>
      <c r="I73181" t="s">
        <v>63</v>
      </c>
      <c r="J73181" s="2">
        <v>44777.375</v>
      </c>
      <c r="K73181" t="s">
        <v>177378</v>
      </c>
      <c r="L73181" s="2">
        <v>44776.63210166667</v>
      </c>
    </row>
    <row r="73182" spans="2:12">
      <c r="B73182" t="s">
        <v>209116</v>
      </c>
      <c r="C73182" t="s">
        <v>209117</v>
      </c>
      <c r="D73182" t="s">
        <v>209118</v>
      </c>
      <c r="E73182" t="s">
        <v>209119</v>
      </c>
      <c r="F73182">
        <v>4678</v>
      </c>
      <c r="G73182">
        <v>7825246</v>
      </c>
      <c r="H73182">
        <v>8409</v>
      </c>
      <c r="I73182" t="s">
        <v>63</v>
      </c>
      <c r="J73182" s="2">
        <v>44777.375</v>
      </c>
      <c r="K73182" t="s">
        <v>177378</v>
      </c>
      <c r="L73182" s="2">
        <v>44776.632102962962</v>
      </c>
    </row>
    <row r="73183" spans="2:12">
      <c r="B73183" t="s">
        <v>209120</v>
      </c>
      <c r="C73183" t="s">
        <v>209121</v>
      </c>
      <c r="D73183" t="s">
        <v>209122</v>
      </c>
      <c r="E73183" t="s">
        <v>209123</v>
      </c>
      <c r="F73183">
        <v>1769</v>
      </c>
      <c r="G73183">
        <v>7825246</v>
      </c>
      <c r="H73183">
        <v>8409</v>
      </c>
      <c r="I73183" t="s">
        <v>63</v>
      </c>
      <c r="J73183" s="2">
        <v>44777.375</v>
      </c>
      <c r="K73183" t="s">
        <v>177378</v>
      </c>
      <c r="L73183" s="2">
        <v>44776.63210166667</v>
      </c>
    </row>
    <row r="73184" spans="2:12">
      <c r="B73184" t="s">
        <v>209124</v>
      </c>
      <c r="C73184" t="s">
        <v>209125</v>
      </c>
      <c r="D73184" t="s">
        <v>209126</v>
      </c>
      <c r="E73184" t="s">
        <v>209127</v>
      </c>
      <c r="F73184">
        <v>1851</v>
      </c>
      <c r="G73184">
        <v>7825246</v>
      </c>
      <c r="H73184">
        <v>8409</v>
      </c>
      <c r="I73184" t="s">
        <v>63</v>
      </c>
      <c r="J73184" s="2">
        <v>44777.375</v>
      </c>
      <c r="K73184" t="s">
        <v>177378</v>
      </c>
      <c r="L73184" s="2">
        <v>44776.63210166667</v>
      </c>
    </row>
    <row r="73185" spans="2:12">
      <c r="B73185" t="s">
        <v>209128</v>
      </c>
      <c r="C73185" t="s">
        <v>209129</v>
      </c>
      <c r="D73185" t="s">
        <v>209130</v>
      </c>
      <c r="E73185" t="s">
        <v>209131</v>
      </c>
      <c r="F73185">
        <v>1736</v>
      </c>
      <c r="G73185">
        <v>7825246</v>
      </c>
      <c r="H73185">
        <v>8409</v>
      </c>
      <c r="I73185" t="s">
        <v>63</v>
      </c>
      <c r="J73185" s="2">
        <v>44777.375</v>
      </c>
      <c r="K73185" t="s">
        <v>177378</v>
      </c>
      <c r="L73185" s="2">
        <v>44776.63210166667</v>
      </c>
    </row>
    <row r="73186" spans="2:12">
      <c r="B73186" t="s">
        <v>209132</v>
      </c>
      <c r="C73186" t="s">
        <v>209133</v>
      </c>
      <c r="D73186" t="s">
        <v>209134</v>
      </c>
      <c r="E73186" t="s">
        <v>209135</v>
      </c>
      <c r="F73186">
        <v>9044</v>
      </c>
      <c r="G73186">
        <v>7825246</v>
      </c>
      <c r="H73186">
        <v>8409</v>
      </c>
      <c r="I73186" t="s">
        <v>63</v>
      </c>
      <c r="J73186" s="2">
        <v>44777.375</v>
      </c>
      <c r="K73186" t="s">
        <v>177378</v>
      </c>
      <c r="L73186" s="2">
        <v>44776.632101701391</v>
      </c>
    </row>
    <row r="73187" spans="2:12">
      <c r="B73187" t="s">
        <v>209136</v>
      </c>
      <c r="C73187" t="s">
        <v>209137</v>
      </c>
      <c r="D73187" t="s">
        <v>209138</v>
      </c>
      <c r="E73187" t="s">
        <v>209139</v>
      </c>
      <c r="F73187">
        <v>1446</v>
      </c>
      <c r="G73187">
        <v>7825246</v>
      </c>
      <c r="H73187">
        <v>8409</v>
      </c>
      <c r="I73187" t="s">
        <v>63</v>
      </c>
      <c r="J73187" s="2">
        <v>44777.375</v>
      </c>
      <c r="K73187" t="s">
        <v>177378</v>
      </c>
      <c r="L73187" s="2">
        <v>44776.632102766205</v>
      </c>
    </row>
    <row r="73188" spans="2:12">
      <c r="B73188" t="s">
        <v>209140</v>
      </c>
      <c r="C73188" t="s">
        <v>209141</v>
      </c>
      <c r="D73188" t="s">
        <v>209142</v>
      </c>
      <c r="E73188" t="s">
        <v>209143</v>
      </c>
      <c r="F73188">
        <v>1524.9</v>
      </c>
      <c r="G73188">
        <v>7825246</v>
      </c>
      <c r="H73188">
        <v>8409</v>
      </c>
      <c r="I73188" t="s">
        <v>63</v>
      </c>
      <c r="J73188" s="2">
        <v>44777.375</v>
      </c>
      <c r="K73188" t="s">
        <v>177378</v>
      </c>
      <c r="L73188" s="2">
        <v>44776.632102777781</v>
      </c>
    </row>
    <row r="73189" spans="2:12">
      <c r="B73189" t="s">
        <v>209144</v>
      </c>
      <c r="C73189" t="s">
        <v>209145</v>
      </c>
      <c r="D73189" t="s">
        <v>209146</v>
      </c>
      <c r="E73189" t="s">
        <v>209147</v>
      </c>
      <c r="F73189">
        <v>1355.4</v>
      </c>
      <c r="G73189">
        <v>7825246</v>
      </c>
      <c r="H73189">
        <v>8409</v>
      </c>
      <c r="I73189" t="s">
        <v>63</v>
      </c>
      <c r="J73189" s="2">
        <v>44777.375</v>
      </c>
      <c r="K73189" t="s">
        <v>177378</v>
      </c>
      <c r="L73189" s="2">
        <v>44776.632102777781</v>
      </c>
    </row>
    <row r="73190" spans="2:12">
      <c r="B73190" t="s">
        <v>209148</v>
      </c>
      <c r="C73190" t="s">
        <v>209149</v>
      </c>
      <c r="D73190" t="s">
        <v>209150</v>
      </c>
      <c r="E73190" t="s">
        <v>209151</v>
      </c>
      <c r="F73190">
        <v>119</v>
      </c>
      <c r="G73190">
        <v>7825246</v>
      </c>
      <c r="H73190">
        <v>8409</v>
      </c>
      <c r="I73190" t="s">
        <v>63</v>
      </c>
      <c r="J73190" s="2">
        <v>44777.375</v>
      </c>
      <c r="K73190" t="s">
        <v>177378</v>
      </c>
      <c r="L73190" s="2">
        <v>44776.63210166667</v>
      </c>
    </row>
    <row r="73191" spans="2:12">
      <c r="B73191" t="s">
        <v>209152</v>
      </c>
      <c r="C73191" t="s">
        <v>209153</v>
      </c>
      <c r="D73191" t="s">
        <v>209154</v>
      </c>
      <c r="E73191" t="s">
        <v>209155</v>
      </c>
      <c r="F73191">
        <v>1785.5</v>
      </c>
      <c r="G73191">
        <v>7825246</v>
      </c>
      <c r="H73191">
        <v>8409</v>
      </c>
      <c r="I73191" t="s">
        <v>63</v>
      </c>
      <c r="J73191" s="2">
        <v>44777.375</v>
      </c>
      <c r="K73191" t="s">
        <v>177378</v>
      </c>
      <c r="L73191" s="2">
        <v>44776.632102777781</v>
      </c>
    </row>
    <row r="73192" spans="2:12">
      <c r="B73192" t="s">
        <v>209156</v>
      </c>
      <c r="C73192" t="s">
        <v>209157</v>
      </c>
      <c r="D73192" t="s">
        <v>209158</v>
      </c>
      <c r="E73192" t="s">
        <v>209159</v>
      </c>
      <c r="F73192">
        <v>1257.8</v>
      </c>
      <c r="G73192">
        <v>7825246</v>
      </c>
      <c r="H73192">
        <v>8409</v>
      </c>
      <c r="I73192" t="s">
        <v>63</v>
      </c>
      <c r="J73192" s="2">
        <v>44777.375</v>
      </c>
      <c r="K73192" t="s">
        <v>177378</v>
      </c>
      <c r="L73192" s="2">
        <v>44776.632102777781</v>
      </c>
    </row>
    <row r="73193" spans="2:12">
      <c r="B73193" t="s">
        <v>209160</v>
      </c>
      <c r="C73193" t="s">
        <v>209161</v>
      </c>
      <c r="D73193" t="s">
        <v>209162</v>
      </c>
      <c r="E73193" t="s">
        <v>209163</v>
      </c>
      <c r="F73193">
        <v>806</v>
      </c>
      <c r="G73193">
        <v>7825246</v>
      </c>
      <c r="H73193">
        <v>8409</v>
      </c>
      <c r="I73193" t="s">
        <v>63</v>
      </c>
      <c r="J73193" s="2">
        <v>44777.375</v>
      </c>
      <c r="K73193" t="s">
        <v>177378</v>
      </c>
      <c r="L73193" s="2">
        <v>44776.632101689815</v>
      </c>
    </row>
    <row r="73194" spans="2:12">
      <c r="B73194" t="s">
        <v>209164</v>
      </c>
      <c r="C73194" t="s">
        <v>209165</v>
      </c>
      <c r="D73194" t="s">
        <v>209166</v>
      </c>
      <c r="E73194" t="s">
        <v>209167</v>
      </c>
      <c r="F73194">
        <v>4627</v>
      </c>
      <c r="G73194">
        <v>7825246</v>
      </c>
      <c r="H73194">
        <v>8409</v>
      </c>
      <c r="I73194" t="s">
        <v>63</v>
      </c>
      <c r="J73194" s="2">
        <v>44777.375</v>
      </c>
      <c r="K73194" t="s">
        <v>177378</v>
      </c>
      <c r="L73194" s="2">
        <v>44776.632101643518</v>
      </c>
    </row>
    <row r="73195" spans="2:12">
      <c r="B73195" t="s">
        <v>209168</v>
      </c>
      <c r="C73195" t="s">
        <v>209169</v>
      </c>
      <c r="D73195" t="s">
        <v>209170</v>
      </c>
      <c r="E73195" t="s">
        <v>209171</v>
      </c>
      <c r="F73195">
        <v>3559.4</v>
      </c>
      <c r="G73195">
        <v>7825246</v>
      </c>
      <c r="H73195">
        <v>8409</v>
      </c>
      <c r="I73195" t="s">
        <v>63</v>
      </c>
      <c r="J73195" s="2">
        <v>44777.375</v>
      </c>
      <c r="K73195" t="s">
        <v>177378</v>
      </c>
      <c r="L73195" s="2">
        <v>44776.632101701391</v>
      </c>
    </row>
    <row r="73196" spans="2:12">
      <c r="B73196" t="s">
        <v>209172</v>
      </c>
      <c r="C73196" t="s">
        <v>209173</v>
      </c>
      <c r="D73196" t="s">
        <v>209174</v>
      </c>
      <c r="E73196" t="s">
        <v>209175</v>
      </c>
      <c r="F73196">
        <v>3507</v>
      </c>
      <c r="G73196">
        <v>7825246</v>
      </c>
      <c r="H73196">
        <v>8409</v>
      </c>
      <c r="I73196" t="s">
        <v>63</v>
      </c>
      <c r="J73196" s="2">
        <v>44777.375</v>
      </c>
      <c r="K73196" t="s">
        <v>177378</v>
      </c>
      <c r="L73196" s="2">
        <v>44776.63210278935</v>
      </c>
    </row>
    <row r="73197" spans="2:12">
      <c r="B73197" t="s">
        <v>209176</v>
      </c>
      <c r="C73197" t="s">
        <v>209177</v>
      </c>
      <c r="D73197" t="s">
        <v>209178</v>
      </c>
      <c r="E73197" t="s">
        <v>209179</v>
      </c>
      <c r="F73197">
        <v>3042.6</v>
      </c>
      <c r="G73197">
        <v>7825246</v>
      </c>
      <c r="H73197">
        <v>8410</v>
      </c>
      <c r="I73197" t="s">
        <v>63</v>
      </c>
      <c r="J73197" s="2">
        <v>44777.375</v>
      </c>
      <c r="K73197" t="s">
        <v>177378</v>
      </c>
      <c r="L73197" s="2">
        <v>44776.632103912038</v>
      </c>
    </row>
    <row r="73198" spans="2:12">
      <c r="B73198" t="s">
        <v>209180</v>
      </c>
      <c r="C73198" t="s">
        <v>209181</v>
      </c>
      <c r="D73198" t="s">
        <v>209182</v>
      </c>
      <c r="E73198" t="s">
        <v>209183</v>
      </c>
      <c r="F73198">
        <v>2823</v>
      </c>
      <c r="G73198">
        <v>7825246</v>
      </c>
      <c r="H73198">
        <v>8410</v>
      </c>
      <c r="I73198" t="s">
        <v>63</v>
      </c>
      <c r="J73198" s="2">
        <v>44777.375</v>
      </c>
      <c r="K73198" t="s">
        <v>177378</v>
      </c>
      <c r="L73198" s="2">
        <v>44776.632103912038</v>
      </c>
    </row>
    <row r="73199" spans="2:12">
      <c r="B73199" t="s">
        <v>209184</v>
      </c>
      <c r="C73199" t="s">
        <v>209185</v>
      </c>
      <c r="D73199" t="s">
        <v>209186</v>
      </c>
      <c r="E73199" t="s">
        <v>209187</v>
      </c>
      <c r="F73199">
        <v>4807.5</v>
      </c>
      <c r="G73199">
        <v>7825246</v>
      </c>
      <c r="H73199">
        <v>8410</v>
      </c>
      <c r="I73199" t="s">
        <v>63</v>
      </c>
      <c r="J73199" s="2">
        <v>44777.375</v>
      </c>
      <c r="K73199" t="s">
        <v>177378</v>
      </c>
      <c r="L73199" s="2">
        <v>44776.632103009259</v>
      </c>
    </row>
    <row r="73200" spans="2:12">
      <c r="B73200" t="s">
        <v>209188</v>
      </c>
      <c r="C73200" t="s">
        <v>209189</v>
      </c>
      <c r="D73200" t="s">
        <v>209190</v>
      </c>
      <c r="E73200" t="s">
        <v>209191</v>
      </c>
      <c r="F73200">
        <v>1931.8</v>
      </c>
      <c r="G73200">
        <v>7825246</v>
      </c>
      <c r="H73200">
        <v>8410</v>
      </c>
      <c r="I73200" t="s">
        <v>63</v>
      </c>
      <c r="J73200" s="2">
        <v>44777.375</v>
      </c>
      <c r="K73200" t="s">
        <v>177378</v>
      </c>
      <c r="L73200" s="2">
        <v>44776.632103900462</v>
      </c>
    </row>
    <row r="73201" spans="2:12">
      <c r="B73201" t="s">
        <v>209192</v>
      </c>
      <c r="C73201" t="s">
        <v>209193</v>
      </c>
      <c r="D73201" t="s">
        <v>209194</v>
      </c>
      <c r="E73201" t="s">
        <v>209195</v>
      </c>
      <c r="F73201">
        <v>2869.3</v>
      </c>
      <c r="G73201">
        <v>7825246</v>
      </c>
      <c r="H73201">
        <v>8410</v>
      </c>
      <c r="I73201" t="s">
        <v>63</v>
      </c>
      <c r="J73201" s="2">
        <v>44777.375</v>
      </c>
      <c r="K73201" t="s">
        <v>177378</v>
      </c>
      <c r="L73201" s="2">
        <v>44776.632103888885</v>
      </c>
    </row>
    <row r="73202" spans="2:12">
      <c r="B73202" t="s">
        <v>209196</v>
      </c>
      <c r="C73202" t="s">
        <v>209197</v>
      </c>
      <c r="D73202" t="s">
        <v>209198</v>
      </c>
      <c r="E73202" t="s">
        <v>209199</v>
      </c>
      <c r="F73202">
        <v>1714.7</v>
      </c>
      <c r="G73202">
        <v>7825246</v>
      </c>
      <c r="H73202">
        <v>8410</v>
      </c>
      <c r="I73202" t="s">
        <v>63</v>
      </c>
      <c r="J73202" s="2">
        <v>44777.375</v>
      </c>
      <c r="K73202" t="s">
        <v>177378</v>
      </c>
      <c r="L73202" s="2">
        <v>44776.632103900462</v>
      </c>
    </row>
    <row r="73203" spans="2:12">
      <c r="B73203" t="s">
        <v>209200</v>
      </c>
      <c r="C73203" t="s">
        <v>209201</v>
      </c>
      <c r="D73203" t="s">
        <v>209202</v>
      </c>
      <c r="E73203" t="s">
        <v>209203</v>
      </c>
      <c r="F73203">
        <v>2198.6999999999998</v>
      </c>
      <c r="G73203">
        <v>7825246</v>
      </c>
      <c r="H73203">
        <v>8410</v>
      </c>
      <c r="I73203" t="s">
        <v>63</v>
      </c>
      <c r="J73203" s="2">
        <v>44777.375</v>
      </c>
      <c r="K73203" t="s">
        <v>177378</v>
      </c>
      <c r="L73203" s="2">
        <v>44776.632103900462</v>
      </c>
    </row>
    <row r="73204" spans="2:12">
      <c r="B73204" t="s">
        <v>209204</v>
      </c>
      <c r="C73204" t="s">
        <v>209205</v>
      </c>
      <c r="D73204" t="s">
        <v>209206</v>
      </c>
      <c r="E73204" t="s">
        <v>209207</v>
      </c>
      <c r="F73204">
        <v>652.1</v>
      </c>
      <c r="G73204">
        <v>7825246</v>
      </c>
      <c r="H73204">
        <v>8410</v>
      </c>
      <c r="I73204" t="s">
        <v>63</v>
      </c>
      <c r="J73204" s="2">
        <v>44777.375</v>
      </c>
      <c r="K73204" t="s">
        <v>177378</v>
      </c>
      <c r="L73204" s="2">
        <v>44776.632103009259</v>
      </c>
    </row>
    <row r="73205" spans="2:12">
      <c r="B73205" t="s">
        <v>209208</v>
      </c>
      <c r="C73205" t="s">
        <v>209209</v>
      </c>
      <c r="D73205" t="s">
        <v>209210</v>
      </c>
      <c r="E73205" t="s">
        <v>209211</v>
      </c>
      <c r="F73205">
        <v>585</v>
      </c>
      <c r="G73205">
        <v>7825246</v>
      </c>
      <c r="H73205">
        <v>8410</v>
      </c>
      <c r="I73205" t="s">
        <v>63</v>
      </c>
      <c r="J73205" s="2">
        <v>44777.375</v>
      </c>
      <c r="K73205" t="s">
        <v>177378</v>
      </c>
      <c r="L73205" s="2">
        <v>44776.632102858799</v>
      </c>
    </row>
    <row r="73206" spans="2:12">
      <c r="B73206" t="s">
        <v>209212</v>
      </c>
      <c r="C73206" t="s">
        <v>209213</v>
      </c>
      <c r="D73206" t="s">
        <v>209214</v>
      </c>
      <c r="E73206" t="s">
        <v>209215</v>
      </c>
      <c r="F73206">
        <v>1442.2</v>
      </c>
      <c r="G73206">
        <v>7825246</v>
      </c>
      <c r="H73206">
        <v>8410</v>
      </c>
      <c r="I73206" t="s">
        <v>63</v>
      </c>
      <c r="J73206" s="2">
        <v>44777.375</v>
      </c>
      <c r="K73206" t="s">
        <v>177378</v>
      </c>
      <c r="L73206" s="2">
        <v>44776.632103009259</v>
      </c>
    </row>
    <row r="73207" spans="2:12">
      <c r="B73207" t="s">
        <v>209216</v>
      </c>
      <c r="C73207" t="s">
        <v>209217</v>
      </c>
      <c r="D73207" t="s">
        <v>209218</v>
      </c>
      <c r="E73207" t="s">
        <v>209219</v>
      </c>
      <c r="F73207">
        <v>1314.1</v>
      </c>
      <c r="G73207">
        <v>7825246</v>
      </c>
      <c r="H73207">
        <v>8410</v>
      </c>
      <c r="I73207" t="s">
        <v>63</v>
      </c>
      <c r="J73207" s="2">
        <v>44777.375</v>
      </c>
      <c r="K73207" t="s">
        <v>177378</v>
      </c>
      <c r="L73207" s="2">
        <v>44776.632103009259</v>
      </c>
    </row>
    <row r="73208" spans="2:12">
      <c r="B73208" t="s">
        <v>209220</v>
      </c>
      <c r="C73208" t="s">
        <v>209221</v>
      </c>
      <c r="D73208" t="s">
        <v>209222</v>
      </c>
      <c r="E73208" t="s">
        <v>209223</v>
      </c>
      <c r="F73208">
        <v>1586.4</v>
      </c>
      <c r="G73208">
        <v>7825246</v>
      </c>
      <c r="H73208">
        <v>8410</v>
      </c>
      <c r="I73208" t="s">
        <v>63</v>
      </c>
      <c r="J73208" s="2">
        <v>44777.375</v>
      </c>
      <c r="K73208" t="s">
        <v>177378</v>
      </c>
      <c r="L73208" s="2">
        <v>44776.632103009259</v>
      </c>
    </row>
    <row r="73209" spans="2:12">
      <c r="B73209" t="s">
        <v>209224</v>
      </c>
      <c r="C73209" t="s">
        <v>209225</v>
      </c>
      <c r="D73209" t="s">
        <v>209226</v>
      </c>
      <c r="E73209" t="s">
        <v>209227</v>
      </c>
      <c r="F73209">
        <v>1810.5</v>
      </c>
      <c r="G73209">
        <v>7825246</v>
      </c>
      <c r="H73209">
        <v>8410</v>
      </c>
      <c r="I73209" t="s">
        <v>63</v>
      </c>
      <c r="J73209" s="2">
        <v>44777.375</v>
      </c>
      <c r="K73209" t="s">
        <v>177378</v>
      </c>
      <c r="L73209" s="2">
        <v>44776.632103009259</v>
      </c>
    </row>
    <row r="73210" spans="2:12">
      <c r="B73210" t="s">
        <v>209228</v>
      </c>
      <c r="C73210" t="s">
        <v>209229</v>
      </c>
      <c r="D73210" t="s">
        <v>209230</v>
      </c>
      <c r="E73210" t="s">
        <v>209231</v>
      </c>
      <c r="F73210">
        <v>1757.1</v>
      </c>
      <c r="G73210">
        <v>7825246</v>
      </c>
      <c r="H73210">
        <v>8410</v>
      </c>
      <c r="I73210" t="s">
        <v>63</v>
      </c>
      <c r="J73210" s="2">
        <v>44777.375</v>
      </c>
      <c r="K73210" t="s">
        <v>177378</v>
      </c>
      <c r="L73210" s="2">
        <v>44776.632103009259</v>
      </c>
    </row>
    <row r="73211" spans="2:12">
      <c r="B73211" t="s">
        <v>209232</v>
      </c>
      <c r="C73211" t="s">
        <v>209233</v>
      </c>
      <c r="D73211" t="s">
        <v>209234</v>
      </c>
      <c r="E73211" t="s">
        <v>209235</v>
      </c>
      <c r="F73211">
        <v>1156</v>
      </c>
      <c r="G73211">
        <v>7825246</v>
      </c>
      <c r="H73211">
        <v>8410</v>
      </c>
      <c r="I73211" t="s">
        <v>63</v>
      </c>
      <c r="J73211" s="2">
        <v>44777.375</v>
      </c>
      <c r="K73211" t="s">
        <v>177378</v>
      </c>
      <c r="L73211" s="2">
        <v>44776.632102835647</v>
      </c>
    </row>
    <row r="73212" spans="2:12">
      <c r="B73212" t="s">
        <v>209236</v>
      </c>
      <c r="C73212" t="s">
        <v>209237</v>
      </c>
      <c r="D73212" t="s">
        <v>209238</v>
      </c>
      <c r="E73212" t="s">
        <v>209239</v>
      </c>
      <c r="F73212">
        <v>1870</v>
      </c>
      <c r="G73212">
        <v>7825246</v>
      </c>
      <c r="H73212">
        <v>8410</v>
      </c>
      <c r="I73212" t="s">
        <v>63</v>
      </c>
      <c r="J73212" s="2">
        <v>44777.375</v>
      </c>
      <c r="K73212" t="s">
        <v>177378</v>
      </c>
      <c r="L73212" s="2">
        <v>44776.632102824071</v>
      </c>
    </row>
    <row r="73213" spans="2:12">
      <c r="B73213" t="s">
        <v>209240</v>
      </c>
      <c r="C73213" t="s">
        <v>209241</v>
      </c>
      <c r="D73213" t="s">
        <v>209242</v>
      </c>
      <c r="E73213" t="s">
        <v>209243</v>
      </c>
      <c r="F73213">
        <v>1331</v>
      </c>
      <c r="G73213">
        <v>7825246</v>
      </c>
      <c r="H73213">
        <v>8410</v>
      </c>
      <c r="I73213" t="s">
        <v>63</v>
      </c>
      <c r="J73213" s="2">
        <v>44777.375</v>
      </c>
      <c r="K73213" t="s">
        <v>177378</v>
      </c>
      <c r="L73213" s="2">
        <v>44776.632102812502</v>
      </c>
    </row>
    <row r="73214" spans="2:12">
      <c r="B73214" t="s">
        <v>209244</v>
      </c>
      <c r="C73214" t="s">
        <v>209245</v>
      </c>
      <c r="D73214" t="s">
        <v>209246</v>
      </c>
      <c r="E73214" t="s">
        <v>209247</v>
      </c>
      <c r="F73214">
        <v>2828</v>
      </c>
      <c r="G73214">
        <v>7825246</v>
      </c>
      <c r="H73214">
        <v>8410</v>
      </c>
      <c r="I73214" t="s">
        <v>63</v>
      </c>
      <c r="J73214" s="2">
        <v>44777.375</v>
      </c>
      <c r="K73214" t="s">
        <v>177378</v>
      </c>
      <c r="L73214" s="2">
        <v>44776.632102812502</v>
      </c>
    </row>
    <row r="73215" spans="2:12">
      <c r="B73215" t="s">
        <v>209248</v>
      </c>
      <c r="C73215" t="s">
        <v>209249</v>
      </c>
      <c r="D73215" t="s">
        <v>209250</v>
      </c>
      <c r="E73215" t="s">
        <v>209251</v>
      </c>
      <c r="F73215">
        <v>1525.9</v>
      </c>
      <c r="G73215">
        <v>7825246</v>
      </c>
      <c r="H73215">
        <v>8410</v>
      </c>
      <c r="I73215" t="s">
        <v>63</v>
      </c>
      <c r="J73215" s="2">
        <v>44777.375</v>
      </c>
      <c r="K73215" t="s">
        <v>177378</v>
      </c>
      <c r="L73215" s="2">
        <v>44776.632103009259</v>
      </c>
    </row>
    <row r="73216" spans="2:12">
      <c r="B73216" t="s">
        <v>209252</v>
      </c>
      <c r="C73216" t="s">
        <v>209253</v>
      </c>
      <c r="D73216" t="s">
        <v>209254</v>
      </c>
      <c r="E73216" t="s">
        <v>209255</v>
      </c>
      <c r="F73216">
        <v>3883.9</v>
      </c>
      <c r="G73216">
        <v>7825246</v>
      </c>
      <c r="H73216">
        <v>8410</v>
      </c>
      <c r="I73216" t="s">
        <v>63</v>
      </c>
      <c r="J73216" s="2">
        <v>44777.375</v>
      </c>
      <c r="K73216" t="s">
        <v>177378</v>
      </c>
      <c r="L73216" s="2">
        <v>44776.632103900462</v>
      </c>
    </row>
    <row r="73217" spans="2:12">
      <c r="B73217" t="s">
        <v>209256</v>
      </c>
      <c r="C73217" t="s">
        <v>209257</v>
      </c>
      <c r="D73217" t="s">
        <v>209258</v>
      </c>
      <c r="E73217" t="s">
        <v>209259</v>
      </c>
      <c r="F73217">
        <v>2956</v>
      </c>
      <c r="G73217">
        <v>7825246</v>
      </c>
      <c r="H73217">
        <v>8410</v>
      </c>
      <c r="I73217" t="s">
        <v>63</v>
      </c>
      <c r="J73217" s="2">
        <v>44777.375</v>
      </c>
      <c r="K73217" t="s">
        <v>177378</v>
      </c>
      <c r="L73217" s="2">
        <v>44776.632100578703</v>
      </c>
    </row>
    <row r="73218" spans="2:12">
      <c r="B73218" t="s">
        <v>209260</v>
      </c>
      <c r="C73218" t="s">
        <v>209261</v>
      </c>
      <c r="D73218" t="s">
        <v>209262</v>
      </c>
      <c r="E73218" t="s">
        <v>209263</v>
      </c>
      <c r="F73218">
        <v>1043.4000000000001</v>
      </c>
      <c r="G73218">
        <v>7825246</v>
      </c>
      <c r="H73218">
        <v>8410</v>
      </c>
      <c r="I73218" t="s">
        <v>63</v>
      </c>
      <c r="J73218" s="2">
        <v>44777.375</v>
      </c>
      <c r="K73218" t="s">
        <v>177378</v>
      </c>
      <c r="L73218" s="2">
        <v>44776.632103923614</v>
      </c>
    </row>
    <row r="73219" spans="2:12">
      <c r="B73219" t="s">
        <v>209264</v>
      </c>
      <c r="C73219" t="s">
        <v>209265</v>
      </c>
      <c r="D73219" t="s">
        <v>209266</v>
      </c>
      <c r="E73219" t="s">
        <v>209267</v>
      </c>
      <c r="F73219">
        <v>2330.9</v>
      </c>
      <c r="G73219">
        <v>7825246</v>
      </c>
      <c r="H73219">
        <v>8410</v>
      </c>
      <c r="I73219" t="s">
        <v>63</v>
      </c>
      <c r="J73219" s="2">
        <v>44777.375</v>
      </c>
      <c r="K73219" t="s">
        <v>177378</v>
      </c>
      <c r="L73219" s="2">
        <v>44776.632103969911</v>
      </c>
    </row>
    <row r="73220" spans="2:12">
      <c r="B73220" t="s">
        <v>209268</v>
      </c>
      <c r="C73220" t="s">
        <v>209269</v>
      </c>
      <c r="D73220" t="s">
        <v>209270</v>
      </c>
      <c r="E73220" t="s">
        <v>209271</v>
      </c>
      <c r="F73220">
        <v>3001</v>
      </c>
      <c r="G73220">
        <v>7825246</v>
      </c>
      <c r="H73220">
        <v>8410</v>
      </c>
      <c r="I73220" t="s">
        <v>63</v>
      </c>
      <c r="J73220" s="2">
        <v>44777.375</v>
      </c>
      <c r="K73220" t="s">
        <v>177378</v>
      </c>
      <c r="L73220" s="2">
        <v>44776.632102835647</v>
      </c>
    </row>
    <row r="73221" spans="2:12">
      <c r="B73221" t="s">
        <v>209272</v>
      </c>
      <c r="C73221" t="s">
        <v>209273</v>
      </c>
      <c r="D73221" t="s">
        <v>209274</v>
      </c>
      <c r="E73221" t="s">
        <v>209275</v>
      </c>
      <c r="F73221">
        <v>1554</v>
      </c>
      <c r="G73221">
        <v>7825246</v>
      </c>
      <c r="H73221">
        <v>8410</v>
      </c>
      <c r="I73221" t="s">
        <v>63</v>
      </c>
      <c r="J73221" s="2">
        <v>44777.375</v>
      </c>
      <c r="K73221" t="s">
        <v>177378</v>
      </c>
      <c r="L73221" s="2">
        <v>44776.632102835647</v>
      </c>
    </row>
    <row r="73222" spans="2:12">
      <c r="B73222" t="s">
        <v>209276</v>
      </c>
      <c r="C73222" t="s">
        <v>209277</v>
      </c>
      <c r="D73222" t="s">
        <v>209278</v>
      </c>
      <c r="E73222" t="s">
        <v>209279</v>
      </c>
      <c r="F73222">
        <v>422</v>
      </c>
      <c r="G73222">
        <v>7825246</v>
      </c>
      <c r="H73222">
        <v>8410</v>
      </c>
      <c r="I73222" t="s">
        <v>63</v>
      </c>
      <c r="J73222" s="2">
        <v>44777.375</v>
      </c>
      <c r="K73222" t="s">
        <v>177378</v>
      </c>
      <c r="L73222" s="2">
        <v>44776.632102812502</v>
      </c>
    </row>
    <row r="73223" spans="2:12">
      <c r="B73223" t="s">
        <v>209280</v>
      </c>
      <c r="C73223" t="s">
        <v>209281</v>
      </c>
      <c r="D73223" t="s">
        <v>209282</v>
      </c>
      <c r="E73223" t="s">
        <v>209283</v>
      </c>
      <c r="F73223">
        <v>1190</v>
      </c>
      <c r="G73223">
        <v>7825246</v>
      </c>
      <c r="H73223">
        <v>8410</v>
      </c>
      <c r="I73223" t="s">
        <v>63</v>
      </c>
      <c r="J73223" s="2">
        <v>44777.375</v>
      </c>
      <c r="K73223" t="s">
        <v>177378</v>
      </c>
      <c r="L73223" s="2">
        <v>44776.632100555558</v>
      </c>
    </row>
    <row r="73224" spans="2:12">
      <c r="B73224" t="s">
        <v>209284</v>
      </c>
      <c r="C73224" t="s">
        <v>209285</v>
      </c>
      <c r="D73224" t="s">
        <v>209286</v>
      </c>
      <c r="E73224" t="s">
        <v>209287</v>
      </c>
      <c r="F73224">
        <v>4206</v>
      </c>
      <c r="G73224">
        <v>7825246</v>
      </c>
      <c r="H73224">
        <v>8410</v>
      </c>
      <c r="I73224" t="s">
        <v>63</v>
      </c>
      <c r="J73224" s="2">
        <v>44777.375</v>
      </c>
      <c r="K73224" t="s">
        <v>177378</v>
      </c>
      <c r="L73224" s="2">
        <v>44776.632100555558</v>
      </c>
    </row>
    <row r="73225" spans="2:12">
      <c r="B73225" t="s">
        <v>209288</v>
      </c>
      <c r="C73225" t="s">
        <v>209289</v>
      </c>
      <c r="D73225" t="s">
        <v>209290</v>
      </c>
      <c r="E73225" t="s">
        <v>209291</v>
      </c>
      <c r="F73225">
        <v>1978</v>
      </c>
      <c r="G73225">
        <v>7825246</v>
      </c>
      <c r="H73225">
        <v>8410</v>
      </c>
      <c r="I73225" t="s">
        <v>63</v>
      </c>
      <c r="J73225" s="2">
        <v>44777.375</v>
      </c>
      <c r="K73225" t="s">
        <v>177378</v>
      </c>
      <c r="L73225" s="2">
        <v>44776.632101585645</v>
      </c>
    </row>
    <row r="73226" spans="2:12">
      <c r="B73226" t="s">
        <v>209292</v>
      </c>
      <c r="C73226" t="s">
        <v>209293</v>
      </c>
      <c r="D73226" t="s">
        <v>209294</v>
      </c>
      <c r="E73226" t="s">
        <v>209295</v>
      </c>
      <c r="F73226">
        <v>1987</v>
      </c>
      <c r="G73226">
        <v>7825246</v>
      </c>
      <c r="H73226">
        <v>8410</v>
      </c>
      <c r="I73226" t="s">
        <v>63</v>
      </c>
      <c r="J73226" s="2">
        <v>44777.375</v>
      </c>
      <c r="K73226" t="s">
        <v>177378</v>
      </c>
      <c r="L73226" s="2">
        <v>44776.632100578703</v>
      </c>
    </row>
    <row r="73227" spans="2:12">
      <c r="B73227" t="s">
        <v>209296</v>
      </c>
      <c r="C73227" t="s">
        <v>209297</v>
      </c>
      <c r="D73227" t="s">
        <v>209298</v>
      </c>
      <c r="E73227" t="s">
        <v>209299</v>
      </c>
      <c r="F73227">
        <v>1243</v>
      </c>
      <c r="G73227">
        <v>7825246</v>
      </c>
      <c r="H73227">
        <v>8410</v>
      </c>
      <c r="I73227" t="s">
        <v>63</v>
      </c>
      <c r="J73227" s="2">
        <v>44777.375</v>
      </c>
      <c r="K73227" t="s">
        <v>177378</v>
      </c>
      <c r="L73227" s="2">
        <v>44776.632102835647</v>
      </c>
    </row>
    <row r="73228" spans="2:12">
      <c r="B73228" t="s">
        <v>209300</v>
      </c>
      <c r="C73228" t="s">
        <v>209301</v>
      </c>
      <c r="D73228" t="s">
        <v>209302</v>
      </c>
      <c r="E73228" t="s">
        <v>209303</v>
      </c>
      <c r="F73228">
        <v>2809</v>
      </c>
      <c r="G73228">
        <v>7825246</v>
      </c>
      <c r="H73228">
        <v>8410</v>
      </c>
      <c r="I73228" t="s">
        <v>63</v>
      </c>
      <c r="J73228" s="2">
        <v>44777.375</v>
      </c>
      <c r="K73228" t="s">
        <v>177378</v>
      </c>
      <c r="L73228" s="2">
        <v>44776.632102835647</v>
      </c>
    </row>
    <row r="73229" spans="2:12">
      <c r="B73229" t="s">
        <v>209304</v>
      </c>
      <c r="C73229" t="s">
        <v>209305</v>
      </c>
      <c r="D73229" t="s">
        <v>209306</v>
      </c>
      <c r="E73229" t="s">
        <v>209307</v>
      </c>
      <c r="F73229">
        <v>2952</v>
      </c>
      <c r="G73229">
        <v>7825246</v>
      </c>
      <c r="H73229">
        <v>8410</v>
      </c>
      <c r="I73229" t="s">
        <v>63</v>
      </c>
      <c r="J73229" s="2">
        <v>44777.375</v>
      </c>
      <c r="K73229" t="s">
        <v>177378</v>
      </c>
      <c r="L73229" s="2">
        <v>44776.632100578703</v>
      </c>
    </row>
    <row r="73230" spans="2:12">
      <c r="B73230" t="s">
        <v>209308</v>
      </c>
      <c r="C73230" t="s">
        <v>209309</v>
      </c>
      <c r="D73230" t="s">
        <v>209310</v>
      </c>
      <c r="E73230" t="s">
        <v>209311</v>
      </c>
      <c r="F73230">
        <v>2753</v>
      </c>
      <c r="G73230">
        <v>7825246</v>
      </c>
      <c r="H73230">
        <v>8410</v>
      </c>
      <c r="I73230" t="s">
        <v>63</v>
      </c>
      <c r="J73230" s="2">
        <v>44777.375</v>
      </c>
      <c r="K73230" t="s">
        <v>177378</v>
      </c>
      <c r="L73230" s="2">
        <v>44776.632100578703</v>
      </c>
    </row>
    <row r="73231" spans="2:12">
      <c r="B73231" t="s">
        <v>209312</v>
      </c>
      <c r="C73231" t="s">
        <v>209313</v>
      </c>
      <c r="D73231" t="s">
        <v>209314</v>
      </c>
      <c r="E73231" t="s">
        <v>209315</v>
      </c>
      <c r="F73231">
        <v>3735</v>
      </c>
      <c r="G73231">
        <v>7825246</v>
      </c>
      <c r="H73231">
        <v>8410</v>
      </c>
      <c r="I73231" t="s">
        <v>63</v>
      </c>
      <c r="J73231" s="2">
        <v>44777.375</v>
      </c>
      <c r="K73231" t="s">
        <v>177378</v>
      </c>
      <c r="L73231" s="2">
        <v>44776.632102812502</v>
      </c>
    </row>
    <row r="73232" spans="2:12">
      <c r="B73232" t="s">
        <v>209316</v>
      </c>
      <c r="C73232" t="s">
        <v>209317</v>
      </c>
      <c r="D73232" t="s">
        <v>209318</v>
      </c>
      <c r="E73232" t="s">
        <v>209319</v>
      </c>
      <c r="F73232">
        <v>3914.8</v>
      </c>
      <c r="G73232">
        <v>7825246</v>
      </c>
      <c r="H73232">
        <v>8410</v>
      </c>
      <c r="I73232" t="s">
        <v>63</v>
      </c>
      <c r="J73232" s="2">
        <v>44777.375</v>
      </c>
      <c r="K73232" t="s">
        <v>177378</v>
      </c>
      <c r="L73232" s="2">
        <v>44776.632103900462</v>
      </c>
    </row>
    <row r="73233" spans="2:12">
      <c r="B73233" t="s">
        <v>209320</v>
      </c>
      <c r="C73233" t="s">
        <v>209321</v>
      </c>
      <c r="D73233" t="s">
        <v>209322</v>
      </c>
      <c r="E73233" t="s">
        <v>209323</v>
      </c>
      <c r="F73233">
        <v>1055.5</v>
      </c>
      <c r="G73233">
        <v>7825246</v>
      </c>
      <c r="H73233">
        <v>8410</v>
      </c>
      <c r="I73233" t="s">
        <v>63</v>
      </c>
      <c r="J73233" s="2">
        <v>44777.375</v>
      </c>
      <c r="K73233" t="s">
        <v>177378</v>
      </c>
      <c r="L73233" s="2">
        <v>44776.632103981479</v>
      </c>
    </row>
    <row r="73234" spans="2:12">
      <c r="B73234" t="s">
        <v>209324</v>
      </c>
      <c r="C73234" t="s">
        <v>209325</v>
      </c>
      <c r="D73234" t="s">
        <v>209326</v>
      </c>
      <c r="E73234" t="s">
        <v>209327</v>
      </c>
      <c r="F73234">
        <v>2833</v>
      </c>
      <c r="G73234">
        <v>7825246</v>
      </c>
      <c r="H73234">
        <v>8410</v>
      </c>
      <c r="I73234" t="s">
        <v>63</v>
      </c>
      <c r="J73234" s="2">
        <v>44777.375</v>
      </c>
      <c r="K73234" t="s">
        <v>177378</v>
      </c>
      <c r="L73234" s="2">
        <v>44776.632100578703</v>
      </c>
    </row>
    <row r="73235" spans="2:12">
      <c r="B73235" t="s">
        <v>209328</v>
      </c>
      <c r="C73235" t="s">
        <v>209329</v>
      </c>
      <c r="D73235" t="s">
        <v>209330</v>
      </c>
      <c r="E73235" t="s">
        <v>209331</v>
      </c>
      <c r="F73235">
        <v>873</v>
      </c>
      <c r="G73235">
        <v>7825246</v>
      </c>
      <c r="H73235">
        <v>8410</v>
      </c>
      <c r="I73235" t="s">
        <v>63</v>
      </c>
      <c r="J73235" s="2">
        <v>44777.375</v>
      </c>
      <c r="K73235" t="s">
        <v>177378</v>
      </c>
      <c r="L73235" s="2">
        <v>44776.632102812502</v>
      </c>
    </row>
    <row r="73236" spans="2:12">
      <c r="B73236" t="s">
        <v>209332</v>
      </c>
      <c r="C73236" t="s">
        <v>209333</v>
      </c>
      <c r="D73236" t="s">
        <v>209334</v>
      </c>
      <c r="E73236" t="s">
        <v>209335</v>
      </c>
      <c r="F73236">
        <v>1338</v>
      </c>
      <c r="G73236">
        <v>7825246</v>
      </c>
      <c r="H73236">
        <v>8410</v>
      </c>
      <c r="I73236" t="s">
        <v>63</v>
      </c>
      <c r="J73236" s="2">
        <v>44777.375</v>
      </c>
      <c r="K73236" t="s">
        <v>177378</v>
      </c>
      <c r="L73236" s="2">
        <v>44776.632102835647</v>
      </c>
    </row>
    <row r="73237" spans="2:12">
      <c r="B73237" t="s">
        <v>209336</v>
      </c>
      <c r="C73237" t="s">
        <v>209337</v>
      </c>
      <c r="D73237" t="s">
        <v>209338</v>
      </c>
      <c r="E73237" t="s">
        <v>209339</v>
      </c>
      <c r="F73237">
        <v>588</v>
      </c>
      <c r="G73237">
        <v>7825246</v>
      </c>
      <c r="H73237">
        <v>8410</v>
      </c>
      <c r="I73237" t="s">
        <v>63</v>
      </c>
      <c r="J73237" s="2">
        <v>44777.375</v>
      </c>
      <c r="K73237" t="s">
        <v>177378</v>
      </c>
      <c r="L73237" s="2">
        <v>44776.632102800926</v>
      </c>
    </row>
    <row r="73238" spans="2:12">
      <c r="B73238" t="s">
        <v>209340</v>
      </c>
      <c r="C73238" t="s">
        <v>209341</v>
      </c>
      <c r="D73238" t="s">
        <v>209342</v>
      </c>
      <c r="E73238" t="s">
        <v>209343</v>
      </c>
      <c r="F73238">
        <v>2688</v>
      </c>
      <c r="G73238">
        <v>7825246</v>
      </c>
      <c r="H73238">
        <v>8410</v>
      </c>
      <c r="I73238" t="s">
        <v>63</v>
      </c>
      <c r="J73238" s="2">
        <v>44777.375</v>
      </c>
      <c r="K73238" t="s">
        <v>177378</v>
      </c>
      <c r="L73238" s="2">
        <v>44776.632102800926</v>
      </c>
    </row>
    <row r="73239" spans="2:12">
      <c r="B73239" t="s">
        <v>209344</v>
      </c>
      <c r="C73239" t="s">
        <v>209345</v>
      </c>
      <c r="D73239" t="s">
        <v>209346</v>
      </c>
      <c r="E73239" t="s">
        <v>209347</v>
      </c>
      <c r="F73239">
        <v>390</v>
      </c>
      <c r="G73239">
        <v>7825246</v>
      </c>
      <c r="H73239">
        <v>8410</v>
      </c>
      <c r="I73239" t="s">
        <v>63</v>
      </c>
      <c r="J73239" s="2">
        <v>44777.375</v>
      </c>
      <c r="K73239" t="s">
        <v>177378</v>
      </c>
      <c r="L73239" s="2">
        <v>44776.632102800926</v>
      </c>
    </row>
    <row r="73240" spans="2:12">
      <c r="B73240" t="s">
        <v>209348</v>
      </c>
      <c r="C73240" t="s">
        <v>209349</v>
      </c>
      <c r="D73240" t="s">
        <v>209350</v>
      </c>
      <c r="E73240" t="s">
        <v>209351</v>
      </c>
      <c r="F73240">
        <v>657</v>
      </c>
      <c r="G73240">
        <v>7825246</v>
      </c>
      <c r="H73240">
        <v>8410</v>
      </c>
      <c r="I73240" t="s">
        <v>63</v>
      </c>
      <c r="J73240" s="2">
        <v>44777.375</v>
      </c>
      <c r="K73240" t="s">
        <v>177378</v>
      </c>
      <c r="L73240" s="2">
        <v>44776.632102858799</v>
      </c>
    </row>
    <row r="73241" spans="2:12">
      <c r="B73241" t="s">
        <v>209352</v>
      </c>
      <c r="C73241" t="s">
        <v>209353</v>
      </c>
      <c r="D73241" t="s">
        <v>209354</v>
      </c>
      <c r="E73241" t="s">
        <v>209355</v>
      </c>
      <c r="F73241">
        <v>1396.9</v>
      </c>
      <c r="G73241">
        <v>7825246</v>
      </c>
      <c r="H73241">
        <v>8410</v>
      </c>
      <c r="I73241" t="s">
        <v>63</v>
      </c>
      <c r="J73241" s="2">
        <v>44777.375</v>
      </c>
      <c r="K73241" t="s">
        <v>177378</v>
      </c>
      <c r="L73241" s="2">
        <v>44776.632103009259</v>
      </c>
    </row>
    <row r="73242" spans="2:12">
      <c r="B73242" t="s">
        <v>209356</v>
      </c>
      <c r="C73242" t="s">
        <v>209357</v>
      </c>
      <c r="D73242" t="s">
        <v>209358</v>
      </c>
      <c r="E73242" t="s">
        <v>209359</v>
      </c>
      <c r="F73242">
        <v>1236.5</v>
      </c>
      <c r="G73242">
        <v>7825246</v>
      </c>
      <c r="H73242">
        <v>8410</v>
      </c>
      <c r="I73242" t="s">
        <v>63</v>
      </c>
      <c r="J73242" s="2">
        <v>44777.375</v>
      </c>
      <c r="K73242" t="s">
        <v>177378</v>
      </c>
      <c r="L73242" s="2">
        <v>44776.632103923614</v>
      </c>
    </row>
    <row r="73243" spans="2:12">
      <c r="B73243" t="s">
        <v>209360</v>
      </c>
      <c r="C73243" t="s">
        <v>209361</v>
      </c>
      <c r="D73243" t="s">
        <v>209362</v>
      </c>
      <c r="E73243" t="s">
        <v>209363</v>
      </c>
      <c r="F73243">
        <v>1279.8</v>
      </c>
      <c r="G73243">
        <v>7825246</v>
      </c>
      <c r="H73243">
        <v>8410</v>
      </c>
      <c r="I73243" t="s">
        <v>63</v>
      </c>
      <c r="J73243" s="2">
        <v>44777.375</v>
      </c>
      <c r="K73243" t="s">
        <v>177378</v>
      </c>
      <c r="L73243" s="2">
        <v>44776.632103981479</v>
      </c>
    </row>
    <row r="73244" spans="2:12">
      <c r="B73244" t="s">
        <v>209364</v>
      </c>
      <c r="C73244" t="s">
        <v>209365</v>
      </c>
      <c r="D73244" t="s">
        <v>209366</v>
      </c>
      <c r="E73244" t="s">
        <v>209367</v>
      </c>
      <c r="F73244">
        <v>1019</v>
      </c>
      <c r="G73244">
        <v>7825246</v>
      </c>
      <c r="H73244">
        <v>8410</v>
      </c>
      <c r="I73244" t="s">
        <v>63</v>
      </c>
      <c r="J73244" s="2">
        <v>44777.375</v>
      </c>
      <c r="K73244" t="s">
        <v>177378</v>
      </c>
      <c r="L73244" s="2">
        <v>44776.632103981479</v>
      </c>
    </row>
    <row r="73245" spans="2:12">
      <c r="B73245" t="s">
        <v>209368</v>
      </c>
      <c r="C73245" t="s">
        <v>209369</v>
      </c>
      <c r="D73245" t="s">
        <v>209370</v>
      </c>
      <c r="E73245" t="s">
        <v>209371</v>
      </c>
      <c r="F73245">
        <v>1948</v>
      </c>
      <c r="G73245">
        <v>7825246</v>
      </c>
      <c r="H73245">
        <v>8410</v>
      </c>
      <c r="I73245" t="s">
        <v>63</v>
      </c>
      <c r="J73245" s="2">
        <v>44777.375</v>
      </c>
      <c r="K73245" t="s">
        <v>177378</v>
      </c>
      <c r="L73245" s="2">
        <v>44776.632102858799</v>
      </c>
    </row>
    <row r="73246" spans="2:12">
      <c r="B73246" t="s">
        <v>209372</v>
      </c>
      <c r="C73246" t="s">
        <v>209373</v>
      </c>
      <c r="D73246" t="s">
        <v>209374</v>
      </c>
      <c r="E73246" t="s">
        <v>209375</v>
      </c>
      <c r="F73246">
        <v>2065.8000000000002</v>
      </c>
      <c r="G73246">
        <v>7825246</v>
      </c>
      <c r="H73246">
        <v>8410</v>
      </c>
      <c r="I73246" t="s">
        <v>63</v>
      </c>
      <c r="J73246" s="2">
        <v>44777.375</v>
      </c>
      <c r="K73246" t="s">
        <v>177378</v>
      </c>
      <c r="L73246" s="2">
        <v>44776.632103912038</v>
      </c>
    </row>
    <row r="73247" spans="2:12">
      <c r="B73247" t="s">
        <v>209376</v>
      </c>
      <c r="C73247" t="s">
        <v>209377</v>
      </c>
      <c r="D73247" t="s">
        <v>209378</v>
      </c>
      <c r="E73247" t="s">
        <v>209379</v>
      </c>
      <c r="F73247">
        <v>4067.8</v>
      </c>
      <c r="G73247">
        <v>7825246</v>
      </c>
      <c r="H73247">
        <v>8410</v>
      </c>
      <c r="I73247" t="s">
        <v>63</v>
      </c>
      <c r="J73247" s="2">
        <v>44777.375</v>
      </c>
      <c r="K73247" t="s">
        <v>177378</v>
      </c>
      <c r="L73247" s="2">
        <v>44776.632103912038</v>
      </c>
    </row>
    <row r="73248" spans="2:12">
      <c r="B73248" t="s">
        <v>209380</v>
      </c>
      <c r="C73248" t="s">
        <v>209381</v>
      </c>
      <c r="D73248" t="s">
        <v>209382</v>
      </c>
      <c r="E73248" t="s">
        <v>209383</v>
      </c>
      <c r="F73248">
        <v>2343.5</v>
      </c>
      <c r="G73248">
        <v>7825246</v>
      </c>
      <c r="H73248">
        <v>8410</v>
      </c>
      <c r="I73248" t="s">
        <v>63</v>
      </c>
      <c r="J73248" s="2">
        <v>44777.375</v>
      </c>
      <c r="K73248" t="s">
        <v>177378</v>
      </c>
      <c r="L73248" s="2">
        <v>44776.632103912038</v>
      </c>
    </row>
    <row r="73249" spans="2:12">
      <c r="B73249" t="s">
        <v>209384</v>
      </c>
      <c r="C73249" t="s">
        <v>209385</v>
      </c>
      <c r="D73249" t="s">
        <v>209386</v>
      </c>
      <c r="E73249" t="s">
        <v>209387</v>
      </c>
      <c r="F73249">
        <v>1160.3</v>
      </c>
      <c r="G73249">
        <v>7825246</v>
      </c>
      <c r="H73249">
        <v>8410</v>
      </c>
      <c r="I73249" t="s">
        <v>63</v>
      </c>
      <c r="J73249" s="2">
        <v>44777.375</v>
      </c>
      <c r="K73249" t="s">
        <v>177378</v>
      </c>
      <c r="L73249" s="2">
        <v>44776.632104004631</v>
      </c>
    </row>
    <row r="73250" spans="2:12">
      <c r="B73250" t="s">
        <v>209388</v>
      </c>
      <c r="C73250" t="s">
        <v>209389</v>
      </c>
      <c r="D73250" t="s">
        <v>209390</v>
      </c>
      <c r="E73250" t="s">
        <v>209391</v>
      </c>
      <c r="F73250">
        <v>1496.4</v>
      </c>
      <c r="G73250">
        <v>7825246</v>
      </c>
      <c r="H73250">
        <v>8410</v>
      </c>
      <c r="I73250" t="s">
        <v>63</v>
      </c>
      <c r="J73250" s="2">
        <v>44777.375</v>
      </c>
      <c r="K73250" t="s">
        <v>177378</v>
      </c>
      <c r="L73250" s="2">
        <v>44776.632104004631</v>
      </c>
    </row>
    <row r="73251" spans="2:12">
      <c r="B73251" t="s">
        <v>209392</v>
      </c>
      <c r="C73251" t="s">
        <v>209393</v>
      </c>
      <c r="D73251" t="s">
        <v>209394</v>
      </c>
      <c r="E73251" t="s">
        <v>209395</v>
      </c>
      <c r="F73251">
        <v>1316.2</v>
      </c>
      <c r="G73251">
        <v>7825246</v>
      </c>
      <c r="H73251">
        <v>8410</v>
      </c>
      <c r="I73251" t="s">
        <v>63</v>
      </c>
      <c r="J73251" s="2">
        <v>44777.375</v>
      </c>
      <c r="K73251" t="s">
        <v>177378</v>
      </c>
      <c r="L73251" s="2">
        <v>44776.632104004631</v>
      </c>
    </row>
    <row r="73252" spans="2:12">
      <c r="B73252" t="s">
        <v>209396</v>
      </c>
      <c r="C73252" t="s">
        <v>209397</v>
      </c>
      <c r="D73252" t="s">
        <v>209398</v>
      </c>
      <c r="E73252" t="s">
        <v>209399</v>
      </c>
      <c r="F73252">
        <v>1637.2</v>
      </c>
      <c r="G73252">
        <v>7825246</v>
      </c>
      <c r="H73252">
        <v>8410</v>
      </c>
      <c r="I73252" t="s">
        <v>63</v>
      </c>
      <c r="J73252" s="2">
        <v>44777.375</v>
      </c>
      <c r="K73252" t="s">
        <v>177378</v>
      </c>
      <c r="L73252" s="2">
        <v>44776.632103969911</v>
      </c>
    </row>
    <row r="73253" spans="2:12">
      <c r="B73253" t="s">
        <v>209400</v>
      </c>
      <c r="C73253" t="s">
        <v>209401</v>
      </c>
      <c r="D73253" t="s">
        <v>209402</v>
      </c>
      <c r="E73253" t="s">
        <v>209403</v>
      </c>
      <c r="F73253">
        <v>2875.1</v>
      </c>
      <c r="G73253">
        <v>7825246</v>
      </c>
      <c r="H73253">
        <v>8410</v>
      </c>
      <c r="I73253" t="s">
        <v>63</v>
      </c>
      <c r="J73253" s="2">
        <v>44777.375</v>
      </c>
      <c r="K73253" t="s">
        <v>177378</v>
      </c>
      <c r="L73253" s="2">
        <v>44776.632103923614</v>
      </c>
    </row>
    <row r="73254" spans="2:12">
      <c r="B73254" t="s">
        <v>209404</v>
      </c>
      <c r="C73254" t="s">
        <v>209405</v>
      </c>
      <c r="D73254" t="s">
        <v>209406</v>
      </c>
      <c r="E73254" t="s">
        <v>209407</v>
      </c>
      <c r="F73254">
        <v>1827.1</v>
      </c>
      <c r="G73254">
        <v>7825246</v>
      </c>
      <c r="H73254">
        <v>8410</v>
      </c>
      <c r="I73254" t="s">
        <v>63</v>
      </c>
      <c r="J73254" s="2">
        <v>44777.375</v>
      </c>
      <c r="K73254" t="s">
        <v>177378</v>
      </c>
      <c r="L73254" s="2">
        <v>44776.632103923614</v>
      </c>
    </row>
    <row r="73255" spans="2:12">
      <c r="B73255" t="s">
        <v>209408</v>
      </c>
      <c r="C73255" t="s">
        <v>209409</v>
      </c>
      <c r="D73255" t="s">
        <v>209410</v>
      </c>
      <c r="E73255" t="s">
        <v>209411</v>
      </c>
      <c r="F73255">
        <v>1209.9000000000001</v>
      </c>
      <c r="G73255">
        <v>7825246</v>
      </c>
      <c r="H73255">
        <v>8410</v>
      </c>
      <c r="I73255" t="s">
        <v>63</v>
      </c>
      <c r="J73255" s="2">
        <v>44777.375</v>
      </c>
      <c r="K73255" t="s">
        <v>177378</v>
      </c>
      <c r="L73255" s="2">
        <v>44776.632103969911</v>
      </c>
    </row>
    <row r="73256" spans="2:12">
      <c r="B73256" t="s">
        <v>209412</v>
      </c>
      <c r="C73256" t="s">
        <v>209413</v>
      </c>
      <c r="D73256" t="s">
        <v>209414</v>
      </c>
      <c r="E73256" t="s">
        <v>209415</v>
      </c>
      <c r="F73256">
        <v>1540</v>
      </c>
      <c r="G73256">
        <v>7825246</v>
      </c>
      <c r="H73256">
        <v>8410</v>
      </c>
      <c r="I73256" t="s">
        <v>63</v>
      </c>
      <c r="J73256" s="2">
        <v>44777.375</v>
      </c>
      <c r="K73256" t="s">
        <v>177378</v>
      </c>
      <c r="L73256" s="2">
        <v>44776.632100567127</v>
      </c>
    </row>
    <row r="73257" spans="2:12">
      <c r="B73257" t="s">
        <v>209416</v>
      </c>
      <c r="C73257" t="s">
        <v>209417</v>
      </c>
      <c r="D73257" t="s">
        <v>209418</v>
      </c>
      <c r="E73257" t="s">
        <v>209419</v>
      </c>
      <c r="F73257">
        <v>2954</v>
      </c>
      <c r="G73257">
        <v>7825246</v>
      </c>
      <c r="H73257">
        <v>8410</v>
      </c>
      <c r="I73257" t="s">
        <v>63</v>
      </c>
      <c r="J73257" s="2">
        <v>44777.375</v>
      </c>
      <c r="K73257" t="s">
        <v>177378</v>
      </c>
      <c r="L73257" s="2">
        <v>44776.632102800926</v>
      </c>
    </row>
    <row r="73258" spans="2:12">
      <c r="B73258" t="s">
        <v>209420</v>
      </c>
      <c r="C73258" t="s">
        <v>209421</v>
      </c>
      <c r="D73258" t="s">
        <v>209422</v>
      </c>
      <c r="E73258" t="s">
        <v>209423</v>
      </c>
      <c r="F73258">
        <v>1748</v>
      </c>
      <c r="G73258">
        <v>7825246</v>
      </c>
      <c r="H73258">
        <v>8410</v>
      </c>
      <c r="I73258" t="s">
        <v>63</v>
      </c>
      <c r="J73258" s="2">
        <v>44777.375</v>
      </c>
      <c r="K73258" t="s">
        <v>177378</v>
      </c>
      <c r="L73258" s="2">
        <v>44776.632102858799</v>
      </c>
    </row>
    <row r="73259" spans="2:12">
      <c r="B73259" t="s">
        <v>209424</v>
      </c>
      <c r="C73259" t="s">
        <v>209425</v>
      </c>
      <c r="D73259" t="s">
        <v>209426</v>
      </c>
      <c r="E73259" t="s">
        <v>209427</v>
      </c>
      <c r="F73259">
        <v>3389.2</v>
      </c>
      <c r="G73259">
        <v>7825246</v>
      </c>
      <c r="H73259">
        <v>8410</v>
      </c>
      <c r="I73259" t="s">
        <v>63</v>
      </c>
      <c r="J73259" s="2">
        <v>44777.375</v>
      </c>
      <c r="K73259" t="s">
        <v>177378</v>
      </c>
      <c r="L73259" s="2">
        <v>44776.632103969911</v>
      </c>
    </row>
    <row r="73260" spans="2:12">
      <c r="B73260" t="s">
        <v>209428</v>
      </c>
      <c r="C73260" t="s">
        <v>209429</v>
      </c>
      <c r="D73260" t="s">
        <v>209430</v>
      </c>
      <c r="E73260" t="s">
        <v>209431</v>
      </c>
      <c r="F73260">
        <v>1236</v>
      </c>
      <c r="G73260">
        <v>7825246</v>
      </c>
      <c r="H73260">
        <v>8410</v>
      </c>
      <c r="I73260" t="s">
        <v>63</v>
      </c>
      <c r="J73260" s="2">
        <v>44777.375</v>
      </c>
      <c r="K73260" t="s">
        <v>177378</v>
      </c>
      <c r="L73260" s="2">
        <v>44776.632102858799</v>
      </c>
    </row>
    <row r="73261" spans="2:12">
      <c r="B73261" t="s">
        <v>209432</v>
      </c>
      <c r="C73261" t="s">
        <v>209433</v>
      </c>
      <c r="D73261" t="s">
        <v>209434</v>
      </c>
      <c r="E73261" t="s">
        <v>209435</v>
      </c>
      <c r="F73261">
        <v>1309.5999999999999</v>
      </c>
      <c r="G73261">
        <v>7825246</v>
      </c>
      <c r="H73261">
        <v>8410</v>
      </c>
      <c r="I73261" t="s">
        <v>63</v>
      </c>
      <c r="J73261" s="2">
        <v>44777.375</v>
      </c>
      <c r="K73261" t="s">
        <v>177378</v>
      </c>
      <c r="L73261" s="2">
        <v>44776.632103969911</v>
      </c>
    </row>
    <row r="73262" spans="2:12">
      <c r="B73262" t="s">
        <v>209436</v>
      </c>
      <c r="C73262" t="s">
        <v>209437</v>
      </c>
      <c r="D73262" t="s">
        <v>209438</v>
      </c>
      <c r="E73262" t="s">
        <v>209439</v>
      </c>
      <c r="F73262">
        <v>616.1</v>
      </c>
      <c r="G73262">
        <v>7825246</v>
      </c>
      <c r="H73262">
        <v>8410</v>
      </c>
      <c r="I73262" t="s">
        <v>63</v>
      </c>
      <c r="J73262" s="2">
        <v>44777.375</v>
      </c>
      <c r="K73262" t="s">
        <v>177378</v>
      </c>
      <c r="L73262" s="2">
        <v>44776.632103981479</v>
      </c>
    </row>
    <row r="73263" spans="2:12">
      <c r="B73263" t="s">
        <v>209440</v>
      </c>
      <c r="C73263" t="s">
        <v>209441</v>
      </c>
      <c r="D73263" t="s">
        <v>209442</v>
      </c>
      <c r="E73263" t="s">
        <v>209443</v>
      </c>
      <c r="F73263">
        <v>2137</v>
      </c>
      <c r="G73263">
        <v>7825246</v>
      </c>
      <c r="H73263">
        <v>8410</v>
      </c>
      <c r="I73263" t="s">
        <v>63</v>
      </c>
      <c r="J73263" s="2">
        <v>44777.375</v>
      </c>
      <c r="K73263" t="s">
        <v>177378</v>
      </c>
      <c r="L73263" s="2">
        <v>44776.632102870368</v>
      </c>
    </row>
    <row r="73264" spans="2:12">
      <c r="B73264" t="s">
        <v>209444</v>
      </c>
      <c r="C73264" t="s">
        <v>209445</v>
      </c>
      <c r="D73264" t="s">
        <v>209446</v>
      </c>
      <c r="E73264" t="s">
        <v>209447</v>
      </c>
      <c r="F73264">
        <v>367</v>
      </c>
      <c r="G73264">
        <v>7825246</v>
      </c>
      <c r="H73264">
        <v>8410</v>
      </c>
      <c r="I73264" t="s">
        <v>63</v>
      </c>
      <c r="J73264" s="2">
        <v>44777.375</v>
      </c>
      <c r="K73264" t="s">
        <v>177378</v>
      </c>
      <c r="L73264" s="2">
        <v>44776.632102858799</v>
      </c>
    </row>
    <row r="73265" spans="2:12">
      <c r="B73265" t="s">
        <v>209448</v>
      </c>
      <c r="C73265" t="s">
        <v>209449</v>
      </c>
      <c r="D73265" t="s">
        <v>209450</v>
      </c>
      <c r="E73265" t="s">
        <v>209451</v>
      </c>
      <c r="F73265">
        <v>1494</v>
      </c>
      <c r="G73265">
        <v>7825246</v>
      </c>
      <c r="H73265">
        <v>8410</v>
      </c>
      <c r="I73265" t="s">
        <v>63</v>
      </c>
      <c r="J73265" s="2">
        <v>44777.375</v>
      </c>
      <c r="K73265" t="s">
        <v>177378</v>
      </c>
      <c r="L73265" s="2">
        <v>44776.632102812502</v>
      </c>
    </row>
    <row r="73266" spans="2:12">
      <c r="B73266" t="s">
        <v>209452</v>
      </c>
      <c r="C73266" t="s">
        <v>209453</v>
      </c>
      <c r="D73266" t="s">
        <v>209454</v>
      </c>
      <c r="E73266" t="s">
        <v>209455</v>
      </c>
      <c r="F73266">
        <v>2061</v>
      </c>
      <c r="G73266">
        <v>7825246</v>
      </c>
      <c r="H73266">
        <v>8410</v>
      </c>
      <c r="I73266" t="s">
        <v>63</v>
      </c>
      <c r="J73266" s="2">
        <v>44777.375</v>
      </c>
      <c r="K73266" t="s">
        <v>177378</v>
      </c>
      <c r="L73266" s="2">
        <v>44776.632102824071</v>
      </c>
    </row>
    <row r="73267" spans="2:12">
      <c r="B73267" t="s">
        <v>209456</v>
      </c>
      <c r="C73267" t="s">
        <v>209457</v>
      </c>
      <c r="D73267" t="s">
        <v>209458</v>
      </c>
      <c r="E73267" t="s">
        <v>209459</v>
      </c>
      <c r="F73267">
        <v>2273.9</v>
      </c>
      <c r="G73267">
        <v>7825246</v>
      </c>
      <c r="H73267">
        <v>8410</v>
      </c>
      <c r="I73267" t="s">
        <v>63</v>
      </c>
      <c r="J73267" s="2">
        <v>44777.375</v>
      </c>
      <c r="K73267" t="s">
        <v>177378</v>
      </c>
      <c r="L73267" s="2">
        <v>44776.632103923614</v>
      </c>
    </row>
    <row r="73268" spans="2:12">
      <c r="B73268" t="s">
        <v>209460</v>
      </c>
      <c r="C73268" t="s">
        <v>209461</v>
      </c>
      <c r="D73268" t="s">
        <v>209462</v>
      </c>
      <c r="E73268" t="s">
        <v>209463</v>
      </c>
      <c r="F73268">
        <v>1510</v>
      </c>
      <c r="G73268">
        <v>7825246</v>
      </c>
      <c r="H73268">
        <v>8410</v>
      </c>
      <c r="I73268" t="s">
        <v>63</v>
      </c>
      <c r="J73268" s="2">
        <v>44777.375</v>
      </c>
      <c r="K73268" t="s">
        <v>177378</v>
      </c>
      <c r="L73268" s="2">
        <v>44776.632103912038</v>
      </c>
    </row>
    <row r="73269" spans="2:12">
      <c r="B73269" t="s">
        <v>209464</v>
      </c>
      <c r="C73269" t="s">
        <v>209465</v>
      </c>
      <c r="D73269" t="s">
        <v>209466</v>
      </c>
      <c r="E73269" t="s">
        <v>209467</v>
      </c>
      <c r="F73269">
        <v>2643.8</v>
      </c>
      <c r="G73269">
        <v>7825246</v>
      </c>
      <c r="H73269">
        <v>8410</v>
      </c>
      <c r="I73269" t="s">
        <v>63</v>
      </c>
      <c r="J73269" s="2">
        <v>44777.375</v>
      </c>
      <c r="K73269" t="s">
        <v>177378</v>
      </c>
      <c r="L73269" s="2">
        <v>44776.632103912038</v>
      </c>
    </row>
    <row r="73270" spans="2:12">
      <c r="B73270" t="s">
        <v>209468</v>
      </c>
      <c r="C73270" t="s">
        <v>209469</v>
      </c>
      <c r="D73270" t="s">
        <v>209470</v>
      </c>
      <c r="E73270" t="s">
        <v>209471</v>
      </c>
      <c r="F73270">
        <v>1747.3</v>
      </c>
      <c r="G73270">
        <v>7825246</v>
      </c>
      <c r="H73270">
        <v>8410</v>
      </c>
      <c r="I73270" t="s">
        <v>63</v>
      </c>
      <c r="J73270" s="2">
        <v>44777.375</v>
      </c>
      <c r="K73270" t="s">
        <v>177378</v>
      </c>
      <c r="L73270" s="2">
        <v>44776.632103912038</v>
      </c>
    </row>
    <row r="73271" spans="2:12">
      <c r="B73271" t="s">
        <v>209472</v>
      </c>
      <c r="C73271" t="s">
        <v>209473</v>
      </c>
      <c r="D73271" t="s">
        <v>209474</v>
      </c>
      <c r="E73271" t="s">
        <v>209475</v>
      </c>
      <c r="F73271">
        <v>3808.3</v>
      </c>
      <c r="G73271">
        <v>7825246</v>
      </c>
      <c r="H73271">
        <v>8410</v>
      </c>
      <c r="I73271" t="s">
        <v>63</v>
      </c>
      <c r="J73271" s="2">
        <v>44777.375</v>
      </c>
      <c r="K73271" t="s">
        <v>177378</v>
      </c>
      <c r="L73271" s="2">
        <v>44776.632103912038</v>
      </c>
    </row>
    <row r="73272" spans="2:12">
      <c r="B73272" t="s">
        <v>209476</v>
      </c>
      <c r="C73272" t="s">
        <v>209477</v>
      </c>
      <c r="D73272" t="s">
        <v>209478</v>
      </c>
      <c r="E73272" t="s">
        <v>209479</v>
      </c>
      <c r="F73272">
        <v>714</v>
      </c>
      <c r="G73272">
        <v>7825246</v>
      </c>
      <c r="H73272">
        <v>8410</v>
      </c>
      <c r="I73272" t="s">
        <v>63</v>
      </c>
      <c r="J73272" s="2">
        <v>44777.375</v>
      </c>
      <c r="K73272" t="s">
        <v>177378</v>
      </c>
      <c r="L73272" s="2">
        <v>44776.632102858799</v>
      </c>
    </row>
    <row r="73273" spans="2:12">
      <c r="B73273" t="s">
        <v>209480</v>
      </c>
      <c r="C73273" t="s">
        <v>209481</v>
      </c>
      <c r="D73273" t="s">
        <v>209482</v>
      </c>
      <c r="E73273" t="s">
        <v>209483</v>
      </c>
      <c r="F73273">
        <v>757.6</v>
      </c>
      <c r="G73273">
        <v>7825246</v>
      </c>
      <c r="H73273">
        <v>8410</v>
      </c>
      <c r="I73273" t="s">
        <v>63</v>
      </c>
      <c r="J73273" s="2">
        <v>44777.375</v>
      </c>
      <c r="K73273" t="s">
        <v>177378</v>
      </c>
      <c r="L73273" s="2">
        <v>44776.632103900462</v>
      </c>
    </row>
    <row r="73274" spans="2:12">
      <c r="B73274" t="s">
        <v>209484</v>
      </c>
      <c r="C73274" t="s">
        <v>209485</v>
      </c>
      <c r="D73274" t="s">
        <v>209486</v>
      </c>
      <c r="E73274" t="s">
        <v>209487</v>
      </c>
      <c r="F73274">
        <v>1282.3</v>
      </c>
      <c r="G73274">
        <v>7825246</v>
      </c>
      <c r="H73274">
        <v>8410</v>
      </c>
      <c r="I73274" t="s">
        <v>63</v>
      </c>
      <c r="J73274" s="2">
        <v>44777.375</v>
      </c>
      <c r="K73274" t="s">
        <v>177378</v>
      </c>
      <c r="L73274" s="2">
        <v>44776.632103900462</v>
      </c>
    </row>
    <row r="73275" spans="2:12">
      <c r="B73275" t="s">
        <v>209488</v>
      </c>
      <c r="C73275" t="s">
        <v>209489</v>
      </c>
      <c r="D73275" t="s">
        <v>209490</v>
      </c>
      <c r="E73275" t="s">
        <v>209491</v>
      </c>
      <c r="F73275">
        <v>3354.9</v>
      </c>
      <c r="G73275">
        <v>7825246</v>
      </c>
      <c r="H73275">
        <v>8410</v>
      </c>
      <c r="I73275" t="s">
        <v>63</v>
      </c>
      <c r="J73275" s="2">
        <v>44777.375</v>
      </c>
      <c r="K73275" t="s">
        <v>177378</v>
      </c>
      <c r="L73275" s="2">
        <v>44776.632103900462</v>
      </c>
    </row>
    <row r="73276" spans="2:12">
      <c r="B73276" t="s">
        <v>209492</v>
      </c>
      <c r="C73276" t="s">
        <v>209493</v>
      </c>
      <c r="D73276" t="s">
        <v>209494</v>
      </c>
      <c r="E73276" t="s">
        <v>209495</v>
      </c>
      <c r="F73276">
        <v>1519</v>
      </c>
      <c r="G73276">
        <v>7825246</v>
      </c>
      <c r="H73276">
        <v>8410</v>
      </c>
      <c r="I73276" t="s">
        <v>63</v>
      </c>
      <c r="J73276" s="2">
        <v>44777.375</v>
      </c>
      <c r="K73276" t="s">
        <v>177378</v>
      </c>
      <c r="L73276" s="2">
        <v>44776.632103912038</v>
      </c>
    </row>
    <row r="73277" spans="2:12">
      <c r="B73277" t="s">
        <v>209496</v>
      </c>
      <c r="C73277" t="s">
        <v>209497</v>
      </c>
      <c r="D73277" t="s">
        <v>209498</v>
      </c>
      <c r="E73277" t="s">
        <v>209499</v>
      </c>
      <c r="F73277">
        <v>2101.5</v>
      </c>
      <c r="G73277">
        <v>7825246</v>
      </c>
      <c r="H73277">
        <v>8410</v>
      </c>
      <c r="I73277" t="s">
        <v>63</v>
      </c>
      <c r="J73277" s="2">
        <v>44777.375</v>
      </c>
      <c r="K73277" t="s">
        <v>177378</v>
      </c>
      <c r="L73277" s="2">
        <v>44776.632103009259</v>
      </c>
    </row>
    <row r="73278" spans="2:12">
      <c r="B73278" t="s">
        <v>209500</v>
      </c>
      <c r="C73278" t="s">
        <v>209501</v>
      </c>
      <c r="D73278" t="s">
        <v>209502</v>
      </c>
      <c r="E73278" t="s">
        <v>209503</v>
      </c>
      <c r="F73278">
        <v>1376.8</v>
      </c>
      <c r="G73278">
        <v>7825246</v>
      </c>
      <c r="H73278">
        <v>8410</v>
      </c>
      <c r="I73278" t="s">
        <v>63</v>
      </c>
      <c r="J73278" s="2">
        <v>44777.375</v>
      </c>
      <c r="K73278" t="s">
        <v>177378</v>
      </c>
      <c r="L73278" s="2">
        <v>44776.632103900462</v>
      </c>
    </row>
    <row r="73279" spans="2:12">
      <c r="B73279" t="s">
        <v>209504</v>
      </c>
      <c r="C73279" t="s">
        <v>209505</v>
      </c>
      <c r="D73279" t="s">
        <v>209506</v>
      </c>
      <c r="E73279" t="s">
        <v>209507</v>
      </c>
      <c r="F73279">
        <v>1716.3</v>
      </c>
      <c r="G73279">
        <v>7825246</v>
      </c>
      <c r="H73279">
        <v>8410</v>
      </c>
      <c r="I73279" t="s">
        <v>63</v>
      </c>
      <c r="J73279" s="2">
        <v>44777.375</v>
      </c>
      <c r="K73279" t="s">
        <v>177378</v>
      </c>
      <c r="L73279" s="2">
        <v>44776.632103009259</v>
      </c>
    </row>
    <row r="73280" spans="2:12">
      <c r="B73280" t="s">
        <v>209508</v>
      </c>
      <c r="C73280" t="s">
        <v>209509</v>
      </c>
      <c r="D73280" t="s">
        <v>209510</v>
      </c>
      <c r="E73280" t="s">
        <v>209511</v>
      </c>
      <c r="F73280">
        <v>1938</v>
      </c>
      <c r="G73280">
        <v>7825246</v>
      </c>
      <c r="H73280">
        <v>8410</v>
      </c>
      <c r="I73280" t="s">
        <v>63</v>
      </c>
      <c r="J73280" s="2">
        <v>44777.375</v>
      </c>
      <c r="K73280" t="s">
        <v>177378</v>
      </c>
      <c r="L73280" s="2">
        <v>44776.632102812502</v>
      </c>
    </row>
    <row r="73281" spans="2:12">
      <c r="B73281" t="s">
        <v>209512</v>
      </c>
      <c r="C73281" t="s">
        <v>209513</v>
      </c>
      <c r="D73281" t="s">
        <v>209514</v>
      </c>
      <c r="E73281" t="s">
        <v>209515</v>
      </c>
      <c r="F73281">
        <v>1331</v>
      </c>
      <c r="G73281">
        <v>7825246</v>
      </c>
      <c r="H73281">
        <v>8410</v>
      </c>
      <c r="I73281" t="s">
        <v>63</v>
      </c>
      <c r="J73281" s="2">
        <v>44777.375</v>
      </c>
      <c r="K73281" t="s">
        <v>177378</v>
      </c>
      <c r="L73281" s="2">
        <v>44776.632100567127</v>
      </c>
    </row>
    <row r="73282" spans="2:12">
      <c r="B73282" t="s">
        <v>209516</v>
      </c>
      <c r="C73282" t="s">
        <v>209517</v>
      </c>
      <c r="D73282" t="s">
        <v>209518</v>
      </c>
      <c r="E73282" t="s">
        <v>209519</v>
      </c>
      <c r="F73282">
        <v>1729</v>
      </c>
      <c r="G73282">
        <v>7825246</v>
      </c>
      <c r="H73282">
        <v>8410</v>
      </c>
      <c r="I73282" t="s">
        <v>63</v>
      </c>
      <c r="J73282" s="2">
        <v>44777.375</v>
      </c>
      <c r="K73282" t="s">
        <v>177378</v>
      </c>
      <c r="L73282" s="2">
        <v>44776.632102812502</v>
      </c>
    </row>
    <row r="73283" spans="2:12">
      <c r="B73283" t="s">
        <v>209520</v>
      </c>
      <c r="C73283" t="s">
        <v>209521</v>
      </c>
      <c r="D73283" t="s">
        <v>209522</v>
      </c>
      <c r="E73283" t="s">
        <v>209523</v>
      </c>
      <c r="F73283">
        <v>2730.8</v>
      </c>
      <c r="G73283">
        <v>7825246</v>
      </c>
      <c r="H73283">
        <v>8410</v>
      </c>
      <c r="I73283" t="s">
        <v>63</v>
      </c>
      <c r="J73283" s="2">
        <v>44777.375</v>
      </c>
      <c r="K73283" t="s">
        <v>177378</v>
      </c>
      <c r="L73283" s="2">
        <v>44776.632103981479</v>
      </c>
    </row>
    <row r="73284" spans="2:12">
      <c r="B73284" t="s">
        <v>209524</v>
      </c>
      <c r="C73284" t="s">
        <v>209525</v>
      </c>
      <c r="D73284" t="s">
        <v>209526</v>
      </c>
      <c r="E73284" t="s">
        <v>209527</v>
      </c>
      <c r="F73284">
        <v>3355</v>
      </c>
      <c r="G73284">
        <v>7825246</v>
      </c>
      <c r="H73284">
        <v>8410</v>
      </c>
      <c r="I73284" t="s">
        <v>63</v>
      </c>
      <c r="J73284" s="2">
        <v>44777.375</v>
      </c>
      <c r="K73284" t="s">
        <v>177378</v>
      </c>
      <c r="L73284" s="2">
        <v>44776.632102812502</v>
      </c>
    </row>
    <row r="73285" spans="2:12">
      <c r="B73285" t="s">
        <v>209528</v>
      </c>
      <c r="C73285" t="s">
        <v>209529</v>
      </c>
      <c r="D73285" t="s">
        <v>209530</v>
      </c>
      <c r="E73285" t="s">
        <v>209531</v>
      </c>
      <c r="F73285">
        <v>2189</v>
      </c>
      <c r="G73285">
        <v>7825246</v>
      </c>
      <c r="H73285">
        <v>8410</v>
      </c>
      <c r="I73285" t="s">
        <v>63</v>
      </c>
      <c r="J73285" s="2">
        <v>44777.375</v>
      </c>
      <c r="K73285" t="s">
        <v>177378</v>
      </c>
      <c r="L73285" s="2">
        <v>44776.632100567127</v>
      </c>
    </row>
    <row r="73286" spans="2:12">
      <c r="B73286" t="s">
        <v>209532</v>
      </c>
      <c r="C73286" t="s">
        <v>209533</v>
      </c>
      <c r="D73286" t="s">
        <v>209534</v>
      </c>
      <c r="E73286" t="s">
        <v>209535</v>
      </c>
      <c r="F73286">
        <v>504</v>
      </c>
      <c r="G73286">
        <v>7825246</v>
      </c>
      <c r="H73286">
        <v>8410</v>
      </c>
      <c r="I73286" t="s">
        <v>63</v>
      </c>
      <c r="J73286" s="2">
        <v>44777.375</v>
      </c>
      <c r="K73286" t="s">
        <v>177378</v>
      </c>
      <c r="L73286" s="2">
        <v>44776.632102870368</v>
      </c>
    </row>
    <row r="73287" spans="2:12">
      <c r="B73287" t="s">
        <v>209536</v>
      </c>
      <c r="C73287" t="s">
        <v>209537</v>
      </c>
      <c r="D73287" t="s">
        <v>209538</v>
      </c>
      <c r="E73287" t="s">
        <v>209539</v>
      </c>
      <c r="F73287">
        <v>458</v>
      </c>
      <c r="G73287">
        <v>7825246</v>
      </c>
      <c r="H73287">
        <v>8410</v>
      </c>
      <c r="I73287" t="s">
        <v>63</v>
      </c>
      <c r="J73287" s="2">
        <v>44777.375</v>
      </c>
      <c r="K73287" t="s">
        <v>177378</v>
      </c>
      <c r="L73287" s="2">
        <v>44776.632102870368</v>
      </c>
    </row>
    <row r="73288" spans="2:12">
      <c r="B73288" t="s">
        <v>209540</v>
      </c>
      <c r="C73288" t="s">
        <v>209541</v>
      </c>
      <c r="D73288" t="s">
        <v>209542</v>
      </c>
      <c r="E73288" t="s">
        <v>209543</v>
      </c>
      <c r="F73288">
        <v>2986</v>
      </c>
      <c r="G73288">
        <v>7825246</v>
      </c>
      <c r="H73288">
        <v>8410</v>
      </c>
      <c r="I73288" t="s">
        <v>63</v>
      </c>
      <c r="J73288" s="2">
        <v>44777.375</v>
      </c>
      <c r="K73288" t="s">
        <v>177378</v>
      </c>
      <c r="L73288" s="2">
        <v>44776.755664965276</v>
      </c>
    </row>
    <row r="73289" spans="2:12">
      <c r="B73289" t="s">
        <v>209544</v>
      </c>
      <c r="C73289" t="s">
        <v>209545</v>
      </c>
      <c r="D73289" t="s">
        <v>209546</v>
      </c>
      <c r="E73289" t="s">
        <v>209547</v>
      </c>
      <c r="F73289">
        <v>1600</v>
      </c>
      <c r="G73289">
        <v>7825246</v>
      </c>
      <c r="H73289">
        <v>8410</v>
      </c>
      <c r="I73289" t="s">
        <v>63</v>
      </c>
      <c r="J73289" s="2">
        <v>44777.375</v>
      </c>
      <c r="K73289" t="s">
        <v>177378</v>
      </c>
      <c r="L73289" s="2">
        <v>44776.632100555558</v>
      </c>
    </row>
    <row r="73290" spans="2:12">
      <c r="B73290" t="s">
        <v>209548</v>
      </c>
      <c r="C73290" t="s">
        <v>209549</v>
      </c>
      <c r="D73290" t="s">
        <v>209550</v>
      </c>
      <c r="E73290" t="s">
        <v>209551</v>
      </c>
      <c r="F73290">
        <v>1910</v>
      </c>
      <c r="G73290">
        <v>7825246</v>
      </c>
      <c r="H73290">
        <v>8410</v>
      </c>
      <c r="I73290" t="s">
        <v>63</v>
      </c>
      <c r="J73290" s="2">
        <v>44777.375</v>
      </c>
      <c r="K73290" t="s">
        <v>177378</v>
      </c>
      <c r="L73290" s="2">
        <v>44776.632100555558</v>
      </c>
    </row>
    <row r="73291" spans="2:12">
      <c r="B73291" t="s">
        <v>209552</v>
      </c>
      <c r="C73291" t="s">
        <v>209553</v>
      </c>
      <c r="D73291" t="s">
        <v>209554</v>
      </c>
      <c r="E73291" t="s">
        <v>209555</v>
      </c>
      <c r="F73291">
        <v>281</v>
      </c>
      <c r="G73291">
        <v>7825246</v>
      </c>
      <c r="H73291">
        <v>8410</v>
      </c>
      <c r="I73291" t="s">
        <v>63</v>
      </c>
      <c r="J73291" s="2">
        <v>44777.375</v>
      </c>
      <c r="K73291" t="s">
        <v>177378</v>
      </c>
      <c r="L73291" s="2">
        <v>44776.632102858799</v>
      </c>
    </row>
    <row r="73292" spans="2:12">
      <c r="B73292" t="s">
        <v>209556</v>
      </c>
      <c r="C73292" t="s">
        <v>209557</v>
      </c>
      <c r="D73292" t="s">
        <v>209558</v>
      </c>
      <c r="E73292" t="s">
        <v>209559</v>
      </c>
      <c r="F73292">
        <v>843</v>
      </c>
      <c r="G73292">
        <v>7825246</v>
      </c>
      <c r="H73292">
        <v>8410</v>
      </c>
      <c r="I73292" t="s">
        <v>63</v>
      </c>
      <c r="J73292" s="2">
        <v>44777.375</v>
      </c>
      <c r="K73292" t="s">
        <v>177378</v>
      </c>
      <c r="L73292" s="2">
        <v>44776.632102800926</v>
      </c>
    </row>
    <row r="73293" spans="2:12">
      <c r="B73293" t="s">
        <v>209560</v>
      </c>
      <c r="C73293" t="s">
        <v>209561</v>
      </c>
      <c r="D73293" t="s">
        <v>209562</v>
      </c>
      <c r="E73293" t="s">
        <v>209563</v>
      </c>
      <c r="F73293">
        <v>899</v>
      </c>
      <c r="G73293">
        <v>7825246</v>
      </c>
      <c r="H73293">
        <v>8410</v>
      </c>
      <c r="I73293" t="s">
        <v>63</v>
      </c>
      <c r="J73293" s="2">
        <v>44777.375</v>
      </c>
      <c r="K73293" t="s">
        <v>177378</v>
      </c>
      <c r="L73293" s="2">
        <v>44776.632102858799</v>
      </c>
    </row>
    <row r="73294" spans="2:12">
      <c r="B73294" t="s">
        <v>209564</v>
      </c>
      <c r="C73294" t="s">
        <v>209565</v>
      </c>
      <c r="D73294" t="s">
        <v>209566</v>
      </c>
      <c r="E73294" t="s">
        <v>209567</v>
      </c>
      <c r="F73294">
        <v>574</v>
      </c>
      <c r="G73294">
        <v>7825246</v>
      </c>
      <c r="H73294">
        <v>8410</v>
      </c>
      <c r="I73294" t="s">
        <v>63</v>
      </c>
      <c r="J73294" s="2">
        <v>44777.375</v>
      </c>
      <c r="K73294" t="s">
        <v>177378</v>
      </c>
      <c r="L73294" s="2">
        <v>44776.632102800926</v>
      </c>
    </row>
    <row r="73295" spans="2:12">
      <c r="B73295" t="s">
        <v>209568</v>
      </c>
      <c r="C73295" t="s">
        <v>209569</v>
      </c>
      <c r="D73295" t="s">
        <v>209570</v>
      </c>
      <c r="E73295" t="s">
        <v>209571</v>
      </c>
      <c r="F73295">
        <v>1714</v>
      </c>
      <c r="G73295">
        <v>7825246</v>
      </c>
      <c r="H73295">
        <v>8410</v>
      </c>
      <c r="I73295" t="s">
        <v>63</v>
      </c>
      <c r="J73295" s="2">
        <v>44777.375</v>
      </c>
      <c r="K73295" t="s">
        <v>177378</v>
      </c>
      <c r="L73295" s="2">
        <v>44776.632102824071</v>
      </c>
    </row>
    <row r="73296" spans="2:12">
      <c r="B73296" t="s">
        <v>209572</v>
      </c>
      <c r="C73296" t="s">
        <v>209573</v>
      </c>
      <c r="D73296" t="s">
        <v>209574</v>
      </c>
      <c r="E73296" t="s">
        <v>209575</v>
      </c>
      <c r="F73296">
        <v>1366</v>
      </c>
      <c r="G73296">
        <v>7825246</v>
      </c>
      <c r="H73296">
        <v>8410</v>
      </c>
      <c r="I73296" t="s">
        <v>63</v>
      </c>
      <c r="J73296" s="2">
        <v>44777.375</v>
      </c>
      <c r="K73296" t="s">
        <v>177378</v>
      </c>
      <c r="L73296" s="2">
        <v>44776.632102835647</v>
      </c>
    </row>
    <row r="73297" spans="2:12">
      <c r="B73297" t="s">
        <v>209576</v>
      </c>
      <c r="C73297" t="s">
        <v>209577</v>
      </c>
      <c r="D73297" t="s">
        <v>209578</v>
      </c>
      <c r="E73297" t="s">
        <v>209579</v>
      </c>
      <c r="F73297">
        <v>2961</v>
      </c>
      <c r="G73297">
        <v>7825246</v>
      </c>
      <c r="H73297">
        <v>8410</v>
      </c>
      <c r="I73297" t="s">
        <v>63</v>
      </c>
      <c r="J73297" s="2">
        <v>44777.375</v>
      </c>
      <c r="K73297" t="s">
        <v>177378</v>
      </c>
      <c r="L73297" s="2">
        <v>44776.632100578703</v>
      </c>
    </row>
    <row r="73298" spans="2:12">
      <c r="B73298" t="s">
        <v>209580</v>
      </c>
      <c r="C73298" t="s">
        <v>209581</v>
      </c>
      <c r="D73298" t="s">
        <v>209582</v>
      </c>
      <c r="E73298" t="s">
        <v>209583</v>
      </c>
      <c r="F73298">
        <v>2031</v>
      </c>
      <c r="G73298">
        <v>7825246</v>
      </c>
      <c r="H73298">
        <v>8410</v>
      </c>
      <c r="I73298" t="s">
        <v>63</v>
      </c>
      <c r="J73298" s="2">
        <v>44777.375</v>
      </c>
      <c r="K73298" t="s">
        <v>177378</v>
      </c>
      <c r="L73298" s="2">
        <v>44776.632100567127</v>
      </c>
    </row>
    <row r="73299" spans="2:12">
      <c r="B73299" t="s">
        <v>209584</v>
      </c>
      <c r="C73299" t="s">
        <v>209585</v>
      </c>
      <c r="D73299" t="s">
        <v>209586</v>
      </c>
      <c r="E73299" t="s">
        <v>209587</v>
      </c>
      <c r="F73299">
        <v>1460</v>
      </c>
      <c r="G73299">
        <v>7825246</v>
      </c>
      <c r="H73299">
        <v>8410</v>
      </c>
      <c r="I73299" t="s">
        <v>63</v>
      </c>
      <c r="J73299" s="2">
        <v>44777.375</v>
      </c>
      <c r="K73299" t="s">
        <v>177378</v>
      </c>
      <c r="L73299" s="2">
        <v>44776.632103009259</v>
      </c>
    </row>
    <row r="73300" spans="2:12">
      <c r="B73300" t="s">
        <v>209588</v>
      </c>
      <c r="C73300" t="s">
        <v>209589</v>
      </c>
      <c r="D73300" t="s">
        <v>209590</v>
      </c>
      <c r="E73300" t="s">
        <v>209591</v>
      </c>
      <c r="F73300">
        <v>2274</v>
      </c>
      <c r="G73300">
        <v>7825246</v>
      </c>
      <c r="H73300">
        <v>8410</v>
      </c>
      <c r="I73300" t="s">
        <v>63</v>
      </c>
      <c r="J73300" s="2">
        <v>44777.375</v>
      </c>
      <c r="K73300" t="s">
        <v>177378</v>
      </c>
      <c r="L73300" s="2">
        <v>44776.632102824071</v>
      </c>
    </row>
    <row r="73301" spans="2:12">
      <c r="B73301" t="s">
        <v>209592</v>
      </c>
      <c r="C73301" t="s">
        <v>209593</v>
      </c>
      <c r="D73301" t="s">
        <v>209594</v>
      </c>
      <c r="E73301" t="s">
        <v>209595</v>
      </c>
      <c r="F73301">
        <v>3037</v>
      </c>
      <c r="G73301">
        <v>7825246</v>
      </c>
      <c r="H73301">
        <v>8410</v>
      </c>
      <c r="I73301" t="s">
        <v>63</v>
      </c>
      <c r="J73301" s="2">
        <v>44777.375</v>
      </c>
      <c r="K73301" t="s">
        <v>177378</v>
      </c>
      <c r="L73301" s="2">
        <v>44776.632102835647</v>
      </c>
    </row>
    <row r="73302" spans="2:12">
      <c r="B73302" t="s">
        <v>209596</v>
      </c>
      <c r="C73302" t="s">
        <v>209597</v>
      </c>
      <c r="D73302" t="s">
        <v>209598</v>
      </c>
      <c r="E73302" t="s">
        <v>209599</v>
      </c>
      <c r="F73302">
        <v>1314</v>
      </c>
      <c r="G73302">
        <v>7825246</v>
      </c>
      <c r="H73302">
        <v>8410</v>
      </c>
      <c r="I73302" t="s">
        <v>63</v>
      </c>
      <c r="J73302" s="2">
        <v>44777.375</v>
      </c>
      <c r="K73302" t="s">
        <v>177378</v>
      </c>
      <c r="L73302" s="2">
        <v>44776.632102835647</v>
      </c>
    </row>
    <row r="73303" spans="2:12">
      <c r="B73303" t="s">
        <v>209600</v>
      </c>
      <c r="C73303" t="s">
        <v>209601</v>
      </c>
      <c r="D73303" t="s">
        <v>209602</v>
      </c>
      <c r="E73303" t="s">
        <v>209603</v>
      </c>
      <c r="F73303">
        <v>2752</v>
      </c>
      <c r="G73303">
        <v>7825246</v>
      </c>
      <c r="H73303">
        <v>8410</v>
      </c>
      <c r="I73303" t="s">
        <v>63</v>
      </c>
      <c r="J73303" s="2">
        <v>44777.375</v>
      </c>
      <c r="K73303" t="s">
        <v>177378</v>
      </c>
      <c r="L73303" s="2">
        <v>44776.632102858799</v>
      </c>
    </row>
    <row r="73304" spans="2:12">
      <c r="B73304" t="s">
        <v>209604</v>
      </c>
      <c r="C73304" t="s">
        <v>209605</v>
      </c>
      <c r="D73304" t="s">
        <v>209606</v>
      </c>
      <c r="E73304" t="s">
        <v>209607</v>
      </c>
      <c r="F73304">
        <v>2357</v>
      </c>
      <c r="G73304">
        <v>7825246</v>
      </c>
      <c r="H73304">
        <v>8410</v>
      </c>
      <c r="I73304" t="s">
        <v>63</v>
      </c>
      <c r="J73304" s="2">
        <v>44777.375</v>
      </c>
      <c r="K73304" t="s">
        <v>177378</v>
      </c>
      <c r="L73304" s="2">
        <v>44776.632102835647</v>
      </c>
    </row>
    <row r="73305" spans="2:12">
      <c r="B73305" t="s">
        <v>209608</v>
      </c>
      <c r="C73305" t="s">
        <v>209609</v>
      </c>
      <c r="D73305" t="s">
        <v>209610</v>
      </c>
      <c r="E73305" t="s">
        <v>209611</v>
      </c>
      <c r="F73305">
        <v>2252</v>
      </c>
      <c r="G73305">
        <v>7825246</v>
      </c>
      <c r="H73305">
        <v>8410</v>
      </c>
      <c r="I73305" t="s">
        <v>63</v>
      </c>
      <c r="J73305" s="2">
        <v>44777.375</v>
      </c>
      <c r="K73305" t="s">
        <v>177378</v>
      </c>
      <c r="L73305" s="2">
        <v>44776.632102812502</v>
      </c>
    </row>
    <row r="73306" spans="2:12">
      <c r="B73306" t="s">
        <v>209612</v>
      </c>
      <c r="C73306" t="s">
        <v>209613</v>
      </c>
      <c r="D73306" t="s">
        <v>209614</v>
      </c>
      <c r="E73306" t="s">
        <v>209615</v>
      </c>
      <c r="F73306">
        <v>1912</v>
      </c>
      <c r="G73306">
        <v>7825246</v>
      </c>
      <c r="H73306">
        <v>8410</v>
      </c>
      <c r="I73306" t="s">
        <v>63</v>
      </c>
      <c r="J73306" s="2">
        <v>44777.375</v>
      </c>
      <c r="K73306" t="s">
        <v>177378</v>
      </c>
      <c r="L73306" s="2">
        <v>44776.632100555558</v>
      </c>
    </row>
    <row r="73307" spans="2:12">
      <c r="B73307" t="s">
        <v>209616</v>
      </c>
      <c r="C73307" t="s">
        <v>209617</v>
      </c>
      <c r="D73307" t="s">
        <v>209618</v>
      </c>
      <c r="E73307" t="s">
        <v>209619</v>
      </c>
      <c r="F73307">
        <v>466</v>
      </c>
      <c r="G73307">
        <v>7825246</v>
      </c>
      <c r="H73307">
        <v>8410</v>
      </c>
      <c r="I73307" t="s">
        <v>63</v>
      </c>
      <c r="J73307" s="2">
        <v>44777.375</v>
      </c>
      <c r="K73307" t="s">
        <v>177378</v>
      </c>
      <c r="L73307" s="2">
        <v>44776.632100567127</v>
      </c>
    </row>
    <row r="73308" spans="2:12">
      <c r="B73308" t="s">
        <v>209620</v>
      </c>
      <c r="C73308" t="s">
        <v>209621</v>
      </c>
      <c r="D73308" t="s">
        <v>209622</v>
      </c>
      <c r="E73308" t="s">
        <v>209623</v>
      </c>
      <c r="F73308">
        <v>2442</v>
      </c>
      <c r="G73308">
        <v>7825246</v>
      </c>
      <c r="H73308">
        <v>8410</v>
      </c>
      <c r="I73308" t="s">
        <v>63</v>
      </c>
      <c r="J73308" s="2">
        <v>44777.375</v>
      </c>
      <c r="K73308" t="s">
        <v>177378</v>
      </c>
      <c r="L73308" s="2">
        <v>44776.632102812502</v>
      </c>
    </row>
    <row r="73309" spans="2:12">
      <c r="B73309" t="s">
        <v>209624</v>
      </c>
      <c r="C73309" t="s">
        <v>209625</v>
      </c>
      <c r="D73309" t="s">
        <v>209626</v>
      </c>
      <c r="E73309" t="s">
        <v>209627</v>
      </c>
      <c r="F73309">
        <v>2772.5</v>
      </c>
      <c r="G73309">
        <v>7825246</v>
      </c>
      <c r="H73309">
        <v>8410</v>
      </c>
      <c r="I73309" t="s">
        <v>63</v>
      </c>
      <c r="J73309" s="2">
        <v>44777.375</v>
      </c>
      <c r="K73309" t="s">
        <v>177378</v>
      </c>
      <c r="L73309" s="2">
        <v>44776.632104004631</v>
      </c>
    </row>
    <row r="73310" spans="2:12">
      <c r="B73310" t="s">
        <v>209628</v>
      </c>
      <c r="C73310" t="s">
        <v>209629</v>
      </c>
      <c r="D73310" t="s">
        <v>209630</v>
      </c>
      <c r="E73310" t="s">
        <v>209631</v>
      </c>
      <c r="F73310">
        <v>2351.1999999999998</v>
      </c>
      <c r="G73310">
        <v>7825246</v>
      </c>
      <c r="H73310">
        <v>8410</v>
      </c>
      <c r="I73310" t="s">
        <v>63</v>
      </c>
      <c r="J73310" s="2">
        <v>44777.375</v>
      </c>
      <c r="K73310" t="s">
        <v>177378</v>
      </c>
      <c r="L73310" s="2">
        <v>44776.632104004631</v>
      </c>
    </row>
    <row r="73311" spans="2:12">
      <c r="B73311" t="s">
        <v>209632</v>
      </c>
      <c r="C73311" t="s">
        <v>209633</v>
      </c>
      <c r="D73311" t="s">
        <v>209634</v>
      </c>
      <c r="E73311" t="s">
        <v>209635</v>
      </c>
      <c r="F73311">
        <v>737.4</v>
      </c>
      <c r="G73311">
        <v>7825246</v>
      </c>
      <c r="H73311">
        <v>8410</v>
      </c>
      <c r="I73311" t="s">
        <v>63</v>
      </c>
      <c r="J73311" s="2">
        <v>44777.375</v>
      </c>
      <c r="K73311" t="s">
        <v>177378</v>
      </c>
      <c r="L73311" s="2">
        <v>44776.632103981479</v>
      </c>
    </row>
    <row r="73312" spans="2:12">
      <c r="B73312" t="s">
        <v>209636</v>
      </c>
      <c r="C73312" t="s">
        <v>209637</v>
      </c>
      <c r="D73312" t="s">
        <v>209638</v>
      </c>
      <c r="E73312" t="s">
        <v>209639</v>
      </c>
      <c r="F73312">
        <v>940.4</v>
      </c>
      <c r="G73312">
        <v>7825246</v>
      </c>
      <c r="H73312">
        <v>8410</v>
      </c>
      <c r="I73312" t="s">
        <v>63</v>
      </c>
      <c r="J73312" s="2">
        <v>44777.375</v>
      </c>
      <c r="K73312" t="s">
        <v>177378</v>
      </c>
      <c r="L73312" s="2">
        <v>44776.632103981479</v>
      </c>
    </row>
    <row r="73313" spans="2:12">
      <c r="B73313" t="s">
        <v>209640</v>
      </c>
      <c r="C73313" t="s">
        <v>209641</v>
      </c>
      <c r="D73313" t="s">
        <v>209642</v>
      </c>
      <c r="E73313" t="s">
        <v>209643</v>
      </c>
      <c r="F73313">
        <v>734</v>
      </c>
      <c r="G73313">
        <v>7825246</v>
      </c>
      <c r="H73313">
        <v>8410</v>
      </c>
      <c r="I73313" t="s">
        <v>63</v>
      </c>
      <c r="J73313" s="2">
        <v>44777.375</v>
      </c>
      <c r="K73313" t="s">
        <v>177378</v>
      </c>
      <c r="L73313" s="2">
        <v>44776.632102858799</v>
      </c>
    </row>
    <row r="73314" spans="2:12">
      <c r="B73314" t="s">
        <v>209644</v>
      </c>
      <c r="C73314" t="s">
        <v>209645</v>
      </c>
      <c r="D73314" t="s">
        <v>209646</v>
      </c>
      <c r="E73314" t="s">
        <v>209647</v>
      </c>
      <c r="F73314">
        <v>949</v>
      </c>
      <c r="G73314">
        <v>7825246</v>
      </c>
      <c r="H73314">
        <v>8410</v>
      </c>
      <c r="I73314" t="s">
        <v>63</v>
      </c>
      <c r="J73314" s="2">
        <v>44777.375</v>
      </c>
      <c r="K73314" t="s">
        <v>177378</v>
      </c>
      <c r="L73314" s="2">
        <v>44776.632102858799</v>
      </c>
    </row>
    <row r="73315" spans="2:12">
      <c r="B73315" t="s">
        <v>209648</v>
      </c>
      <c r="C73315" t="s">
        <v>209649</v>
      </c>
      <c r="D73315" t="s">
        <v>209650</v>
      </c>
      <c r="E73315" t="s">
        <v>209651</v>
      </c>
      <c r="F73315">
        <v>1150</v>
      </c>
      <c r="G73315">
        <v>7825246</v>
      </c>
      <c r="H73315">
        <v>8410</v>
      </c>
      <c r="I73315" t="s">
        <v>63</v>
      </c>
      <c r="J73315" s="2">
        <v>44777.375</v>
      </c>
      <c r="K73315" t="s">
        <v>177378</v>
      </c>
      <c r="L73315" s="2">
        <v>44776.632102800926</v>
      </c>
    </row>
    <row r="73316" spans="2:12">
      <c r="B73316" t="s">
        <v>209652</v>
      </c>
      <c r="C73316" t="s">
        <v>209653</v>
      </c>
      <c r="D73316" t="s">
        <v>209654</v>
      </c>
      <c r="E73316" t="s">
        <v>209655</v>
      </c>
      <c r="F73316">
        <v>868</v>
      </c>
      <c r="G73316">
        <v>7825246</v>
      </c>
      <c r="H73316">
        <v>8410</v>
      </c>
      <c r="I73316" t="s">
        <v>63</v>
      </c>
      <c r="J73316" s="2">
        <v>44777.375</v>
      </c>
      <c r="K73316" t="s">
        <v>177378</v>
      </c>
      <c r="L73316" s="2">
        <v>44776.632102800926</v>
      </c>
    </row>
    <row r="73317" spans="2:12">
      <c r="B73317" t="s">
        <v>209656</v>
      </c>
      <c r="C73317" t="s">
        <v>209657</v>
      </c>
      <c r="D73317" t="s">
        <v>209658</v>
      </c>
      <c r="E73317" t="s">
        <v>209659</v>
      </c>
      <c r="F73317">
        <v>280</v>
      </c>
      <c r="G73317">
        <v>7825246</v>
      </c>
      <c r="H73317">
        <v>8410</v>
      </c>
      <c r="I73317" t="s">
        <v>63</v>
      </c>
      <c r="J73317" s="2">
        <v>44777.375</v>
      </c>
      <c r="K73317" t="s">
        <v>177378</v>
      </c>
      <c r="L73317" s="2">
        <v>44776.632102800926</v>
      </c>
    </row>
    <row r="73318" spans="2:12">
      <c r="B73318" t="s">
        <v>209660</v>
      </c>
      <c r="C73318" t="s">
        <v>209661</v>
      </c>
      <c r="D73318" t="s">
        <v>209662</v>
      </c>
      <c r="E73318" t="s">
        <v>209663</v>
      </c>
      <c r="F73318">
        <v>1224.0999999999999</v>
      </c>
      <c r="G73318">
        <v>7825246</v>
      </c>
      <c r="H73318">
        <v>8410</v>
      </c>
      <c r="I73318" t="s">
        <v>63</v>
      </c>
      <c r="J73318" s="2">
        <v>44777.375</v>
      </c>
      <c r="K73318" t="s">
        <v>177378</v>
      </c>
      <c r="L73318" s="2">
        <v>44776.632104004631</v>
      </c>
    </row>
    <row r="73319" spans="2:12">
      <c r="B73319" t="s">
        <v>209664</v>
      </c>
      <c r="C73319" t="s">
        <v>209665</v>
      </c>
      <c r="D73319" t="s">
        <v>209666</v>
      </c>
      <c r="E73319" t="s">
        <v>209667</v>
      </c>
      <c r="F73319">
        <v>1951.5</v>
      </c>
      <c r="G73319">
        <v>7825246</v>
      </c>
      <c r="H73319">
        <v>8410</v>
      </c>
      <c r="I73319" t="s">
        <v>63</v>
      </c>
      <c r="J73319" s="2">
        <v>44777.375</v>
      </c>
      <c r="K73319" t="s">
        <v>177378</v>
      </c>
      <c r="L73319" s="2">
        <v>44776.632103969911</v>
      </c>
    </row>
    <row r="73320" spans="2:12">
      <c r="B73320" t="s">
        <v>209668</v>
      </c>
      <c r="C73320" t="s">
        <v>209669</v>
      </c>
      <c r="D73320" t="s">
        <v>209670</v>
      </c>
      <c r="E73320" t="s">
        <v>209671</v>
      </c>
      <c r="F73320">
        <v>1228.9000000000001</v>
      </c>
      <c r="G73320">
        <v>7825246</v>
      </c>
      <c r="H73320">
        <v>8410</v>
      </c>
      <c r="I73320" t="s">
        <v>63</v>
      </c>
      <c r="J73320" s="2">
        <v>44777.375</v>
      </c>
      <c r="K73320" t="s">
        <v>177378</v>
      </c>
      <c r="L73320" s="2">
        <v>44776.632103969911</v>
      </c>
    </row>
    <row r="73321" spans="2:12">
      <c r="B73321" t="s">
        <v>209672</v>
      </c>
      <c r="C73321" t="s">
        <v>209673</v>
      </c>
      <c r="D73321" t="s">
        <v>209674</v>
      </c>
      <c r="E73321" t="s">
        <v>209675</v>
      </c>
      <c r="F73321">
        <v>819.2</v>
      </c>
      <c r="G73321">
        <v>7825246</v>
      </c>
      <c r="H73321">
        <v>8410</v>
      </c>
      <c r="I73321" t="s">
        <v>63</v>
      </c>
      <c r="J73321" s="2">
        <v>44777.375</v>
      </c>
      <c r="K73321" t="s">
        <v>177378</v>
      </c>
      <c r="L73321" s="2">
        <v>44776.632103981479</v>
      </c>
    </row>
    <row r="73322" spans="2:12">
      <c r="B73322" t="s">
        <v>209676</v>
      </c>
      <c r="C73322" t="s">
        <v>209677</v>
      </c>
      <c r="D73322" t="s">
        <v>209678</v>
      </c>
      <c r="E73322" t="s">
        <v>209679</v>
      </c>
      <c r="F73322">
        <v>512</v>
      </c>
      <c r="G73322">
        <v>7825246</v>
      </c>
      <c r="H73322">
        <v>8410</v>
      </c>
      <c r="I73322" t="s">
        <v>63</v>
      </c>
      <c r="J73322" s="2">
        <v>44777.375</v>
      </c>
      <c r="K73322" t="s">
        <v>177378</v>
      </c>
      <c r="L73322" s="2">
        <v>44776.632102858799</v>
      </c>
    </row>
    <row r="73323" spans="2:12">
      <c r="B73323" t="s">
        <v>209680</v>
      </c>
      <c r="C73323" t="s">
        <v>209681</v>
      </c>
      <c r="D73323" t="s">
        <v>209682</v>
      </c>
      <c r="E73323" t="s">
        <v>209683</v>
      </c>
      <c r="F73323">
        <v>827</v>
      </c>
      <c r="G73323">
        <v>7825246</v>
      </c>
      <c r="H73323">
        <v>8410</v>
      </c>
      <c r="I73323" t="s">
        <v>63</v>
      </c>
      <c r="J73323" s="2">
        <v>44777.375</v>
      </c>
      <c r="K73323" t="s">
        <v>177378</v>
      </c>
      <c r="L73323" s="2">
        <v>44776.632102870368</v>
      </c>
    </row>
    <row r="73324" spans="2:12">
      <c r="B73324" t="s">
        <v>209684</v>
      </c>
      <c r="C73324" t="s">
        <v>209685</v>
      </c>
      <c r="D73324" t="s">
        <v>209686</v>
      </c>
      <c r="E73324" t="s">
        <v>209687</v>
      </c>
      <c r="F73324">
        <v>2962</v>
      </c>
      <c r="G73324">
        <v>7825246</v>
      </c>
      <c r="H73324">
        <v>8410</v>
      </c>
      <c r="I73324" t="s">
        <v>63</v>
      </c>
      <c r="J73324" s="2">
        <v>44777.375</v>
      </c>
      <c r="K73324" t="s">
        <v>177378</v>
      </c>
      <c r="L73324" s="2">
        <v>44776.632102835647</v>
      </c>
    </row>
    <row r="73325" spans="2:12">
      <c r="B73325" t="s">
        <v>209688</v>
      </c>
      <c r="C73325" t="s">
        <v>209689</v>
      </c>
      <c r="D73325" t="s">
        <v>209690</v>
      </c>
      <c r="E73325" t="s">
        <v>209691</v>
      </c>
      <c r="F73325">
        <v>4113</v>
      </c>
      <c r="G73325">
        <v>7825246</v>
      </c>
      <c r="H73325">
        <v>8410</v>
      </c>
      <c r="I73325" t="s">
        <v>63</v>
      </c>
      <c r="J73325" s="2">
        <v>44777.375</v>
      </c>
      <c r="K73325" t="s">
        <v>177378</v>
      </c>
      <c r="L73325" s="2">
        <v>44776.632103912038</v>
      </c>
    </row>
    <row r="73326" spans="2:12">
      <c r="B73326" t="s">
        <v>209692</v>
      </c>
      <c r="C73326" t="s">
        <v>209693</v>
      </c>
      <c r="D73326" t="s">
        <v>209694</v>
      </c>
      <c r="E73326" t="s">
        <v>209695</v>
      </c>
      <c r="F73326">
        <v>4334.6000000000004</v>
      </c>
      <c r="G73326">
        <v>7825246</v>
      </c>
      <c r="H73326">
        <v>8410</v>
      </c>
      <c r="I73326" t="s">
        <v>63</v>
      </c>
      <c r="J73326" s="2">
        <v>44777.375</v>
      </c>
      <c r="K73326" t="s">
        <v>177378</v>
      </c>
      <c r="L73326" s="2">
        <v>44776.632103912038</v>
      </c>
    </row>
    <row r="73327" spans="2:12">
      <c r="B73327" t="s">
        <v>209696</v>
      </c>
      <c r="C73327" t="s">
        <v>209697</v>
      </c>
      <c r="D73327" t="s">
        <v>209698</v>
      </c>
      <c r="E73327" t="s">
        <v>209699</v>
      </c>
      <c r="F73327">
        <v>1468</v>
      </c>
      <c r="G73327">
        <v>7825246</v>
      </c>
      <c r="H73327">
        <v>8410</v>
      </c>
      <c r="I73327" t="s">
        <v>63</v>
      </c>
      <c r="J73327" s="2">
        <v>44777.375</v>
      </c>
      <c r="K73327" t="s">
        <v>177378</v>
      </c>
      <c r="L73327" s="2">
        <v>44776.632100567127</v>
      </c>
    </row>
    <row r="73328" spans="2:12">
      <c r="B73328" t="s">
        <v>209700</v>
      </c>
      <c r="C73328" t="s">
        <v>209701</v>
      </c>
      <c r="D73328" t="s">
        <v>209702</v>
      </c>
      <c r="E73328" t="s">
        <v>209703</v>
      </c>
      <c r="F73328">
        <v>823</v>
      </c>
      <c r="G73328">
        <v>7825246</v>
      </c>
      <c r="H73328">
        <v>8410</v>
      </c>
      <c r="I73328" t="s">
        <v>63</v>
      </c>
      <c r="J73328" s="2">
        <v>44777.375</v>
      </c>
      <c r="K73328" t="s">
        <v>177378</v>
      </c>
      <c r="L73328" s="2">
        <v>44776.632100567127</v>
      </c>
    </row>
    <row r="73329" spans="2:12">
      <c r="B73329" t="s">
        <v>209704</v>
      </c>
      <c r="C73329" t="s">
        <v>209705</v>
      </c>
      <c r="D73329" t="s">
        <v>209706</v>
      </c>
      <c r="E73329" t="s">
        <v>209707</v>
      </c>
      <c r="F73329">
        <v>1527</v>
      </c>
      <c r="G73329">
        <v>7825246</v>
      </c>
      <c r="H73329">
        <v>8410</v>
      </c>
      <c r="I73329" t="s">
        <v>63</v>
      </c>
      <c r="J73329" s="2">
        <v>44777.375</v>
      </c>
      <c r="K73329" t="s">
        <v>177378</v>
      </c>
      <c r="L73329" s="2">
        <v>44776.632102824071</v>
      </c>
    </row>
    <row r="73330" spans="2:12">
      <c r="B73330" t="s">
        <v>209708</v>
      </c>
      <c r="C73330" t="s">
        <v>209709</v>
      </c>
      <c r="D73330" t="s">
        <v>209710</v>
      </c>
      <c r="E73330" t="s">
        <v>209711</v>
      </c>
      <c r="F73330">
        <v>2024</v>
      </c>
      <c r="G73330">
        <v>7825246</v>
      </c>
      <c r="H73330">
        <v>8410</v>
      </c>
      <c r="I73330" t="s">
        <v>63</v>
      </c>
      <c r="J73330" s="2">
        <v>44777.375</v>
      </c>
      <c r="K73330" t="s">
        <v>177378</v>
      </c>
      <c r="L73330" s="2">
        <v>44776.632103969911</v>
      </c>
    </row>
    <row r="73331" spans="2:12">
      <c r="B73331" t="s">
        <v>209712</v>
      </c>
      <c r="C73331" t="s">
        <v>209713</v>
      </c>
      <c r="D73331" t="s">
        <v>209714</v>
      </c>
      <c r="E73331" t="s">
        <v>209715</v>
      </c>
      <c r="F73331">
        <v>718.9</v>
      </c>
      <c r="G73331">
        <v>7825246</v>
      </c>
      <c r="H73331">
        <v>8410</v>
      </c>
      <c r="I73331" t="s">
        <v>63</v>
      </c>
      <c r="J73331" s="2">
        <v>44777.375</v>
      </c>
      <c r="K73331" t="s">
        <v>177378</v>
      </c>
      <c r="L73331" s="2">
        <v>44776.632103923614</v>
      </c>
    </row>
    <row r="73332" spans="2:12">
      <c r="B73332" t="s">
        <v>209716</v>
      </c>
      <c r="C73332" t="s">
        <v>209717</v>
      </c>
      <c r="D73332" t="s">
        <v>209718</v>
      </c>
      <c r="E73332" t="s">
        <v>209719</v>
      </c>
      <c r="F73332">
        <v>3261.9</v>
      </c>
      <c r="G73332">
        <v>7825246</v>
      </c>
      <c r="H73332">
        <v>8410</v>
      </c>
      <c r="I73332" t="s">
        <v>63</v>
      </c>
      <c r="J73332" s="2">
        <v>44777.375</v>
      </c>
      <c r="K73332" t="s">
        <v>177378</v>
      </c>
      <c r="L73332" s="2">
        <v>44776.632103923614</v>
      </c>
    </row>
    <row r="73333" spans="2:12">
      <c r="B73333" t="s">
        <v>209720</v>
      </c>
      <c r="C73333" t="s">
        <v>209721</v>
      </c>
      <c r="D73333" t="s">
        <v>209722</v>
      </c>
      <c r="E73333" t="s">
        <v>209723</v>
      </c>
      <c r="F73333">
        <v>993.5</v>
      </c>
      <c r="G73333">
        <v>7825246</v>
      </c>
      <c r="H73333">
        <v>8410</v>
      </c>
      <c r="I73333" t="s">
        <v>63</v>
      </c>
      <c r="J73333" s="2">
        <v>44777.375</v>
      </c>
      <c r="K73333" t="s">
        <v>177378</v>
      </c>
      <c r="L73333" s="2">
        <v>44776.632103912038</v>
      </c>
    </row>
    <row r="73334" spans="2:12">
      <c r="B73334" t="s">
        <v>209724</v>
      </c>
      <c r="C73334" t="s">
        <v>209725</v>
      </c>
      <c r="D73334" t="s">
        <v>209726</v>
      </c>
      <c r="E73334" t="s">
        <v>209727</v>
      </c>
      <c r="F73334">
        <v>2920.9</v>
      </c>
      <c r="G73334">
        <v>7825246</v>
      </c>
      <c r="H73334">
        <v>8410</v>
      </c>
      <c r="I73334" t="s">
        <v>63</v>
      </c>
      <c r="J73334" s="2">
        <v>44777.375</v>
      </c>
      <c r="K73334" t="s">
        <v>177378</v>
      </c>
      <c r="L73334" s="2">
        <v>44776.632103912038</v>
      </c>
    </row>
    <row r="73335" spans="2:12">
      <c r="B73335" t="s">
        <v>209728</v>
      </c>
      <c r="C73335" t="s">
        <v>209729</v>
      </c>
      <c r="D73335" t="s">
        <v>209730</v>
      </c>
      <c r="E73335" t="s">
        <v>209731</v>
      </c>
      <c r="F73335">
        <v>3276.4</v>
      </c>
      <c r="G73335">
        <v>7825246</v>
      </c>
      <c r="H73335">
        <v>8410</v>
      </c>
      <c r="I73335" t="s">
        <v>63</v>
      </c>
      <c r="J73335" s="2">
        <v>44777.375</v>
      </c>
      <c r="K73335" t="s">
        <v>177378</v>
      </c>
      <c r="L73335" s="2">
        <v>44776.632103912038</v>
      </c>
    </row>
    <row r="73336" spans="2:12">
      <c r="B73336" t="s">
        <v>209732</v>
      </c>
      <c r="C73336" t="s">
        <v>209733</v>
      </c>
      <c r="D73336" t="s">
        <v>209734</v>
      </c>
      <c r="E73336" t="s">
        <v>209735</v>
      </c>
      <c r="F73336">
        <v>1894.1</v>
      </c>
      <c r="G73336">
        <v>7825246</v>
      </c>
      <c r="H73336">
        <v>8410</v>
      </c>
      <c r="I73336" t="s">
        <v>63</v>
      </c>
      <c r="J73336" s="2">
        <v>44777.375</v>
      </c>
      <c r="K73336" t="s">
        <v>177378</v>
      </c>
      <c r="L73336" s="2">
        <v>44776.632103912038</v>
      </c>
    </row>
    <row r="73337" spans="2:12">
      <c r="B73337" t="s">
        <v>209736</v>
      </c>
      <c r="C73337" t="s">
        <v>209737</v>
      </c>
      <c r="D73337" t="s">
        <v>209738</v>
      </c>
      <c r="E73337" t="s">
        <v>209739</v>
      </c>
      <c r="F73337">
        <v>403</v>
      </c>
      <c r="G73337">
        <v>7825246</v>
      </c>
      <c r="H73337">
        <v>8410</v>
      </c>
      <c r="I73337" t="s">
        <v>63</v>
      </c>
      <c r="J73337" s="2">
        <v>44777.375</v>
      </c>
      <c r="K73337" t="s">
        <v>177378</v>
      </c>
      <c r="L73337" s="2">
        <v>44776.632102870368</v>
      </c>
    </row>
    <row r="73338" spans="2:12">
      <c r="B73338" t="s">
        <v>209740</v>
      </c>
      <c r="C73338" t="s">
        <v>209741</v>
      </c>
      <c r="D73338" t="s">
        <v>209742</v>
      </c>
      <c r="E73338" t="s">
        <v>209743</v>
      </c>
      <c r="F73338">
        <v>397</v>
      </c>
      <c r="G73338">
        <v>7825246</v>
      </c>
      <c r="H73338">
        <v>8410</v>
      </c>
      <c r="I73338" t="s">
        <v>63</v>
      </c>
      <c r="J73338" s="2">
        <v>44777.375</v>
      </c>
      <c r="K73338" t="s">
        <v>177378</v>
      </c>
      <c r="L73338" s="2">
        <v>44776.632102870368</v>
      </c>
    </row>
    <row r="73339" spans="2:12">
      <c r="B73339" t="s">
        <v>209744</v>
      </c>
      <c r="C73339" t="s">
        <v>209745</v>
      </c>
      <c r="D73339" t="s">
        <v>209746</v>
      </c>
      <c r="E73339" t="s">
        <v>209747</v>
      </c>
      <c r="F73339">
        <v>598</v>
      </c>
      <c r="G73339">
        <v>7825246</v>
      </c>
      <c r="H73339">
        <v>8410</v>
      </c>
      <c r="I73339" t="s">
        <v>63</v>
      </c>
      <c r="J73339" s="2">
        <v>44777.375</v>
      </c>
      <c r="K73339" t="s">
        <v>177378</v>
      </c>
      <c r="L73339" s="2">
        <v>44776.632102870368</v>
      </c>
    </row>
    <row r="73340" spans="2:12">
      <c r="B73340" t="s">
        <v>209748</v>
      </c>
      <c r="C73340" t="s">
        <v>209749</v>
      </c>
      <c r="D73340" t="s">
        <v>209750</v>
      </c>
      <c r="E73340" t="s">
        <v>209751</v>
      </c>
      <c r="F73340">
        <v>2126.8000000000002</v>
      </c>
      <c r="G73340">
        <v>7825246</v>
      </c>
      <c r="H73340">
        <v>8410</v>
      </c>
      <c r="I73340" t="s">
        <v>63</v>
      </c>
      <c r="J73340" s="2">
        <v>44777.375</v>
      </c>
      <c r="K73340" t="s">
        <v>177378</v>
      </c>
      <c r="L73340" s="2">
        <v>44776.632103900462</v>
      </c>
    </row>
    <row r="73341" spans="2:12">
      <c r="B73341" t="s">
        <v>209752</v>
      </c>
      <c r="C73341" t="s">
        <v>209753</v>
      </c>
      <c r="D73341" t="s">
        <v>209754</v>
      </c>
      <c r="E73341" t="s">
        <v>209755</v>
      </c>
      <c r="F73341">
        <v>4359.1000000000004</v>
      </c>
      <c r="G73341">
        <v>7825246</v>
      </c>
      <c r="H73341">
        <v>8410</v>
      </c>
      <c r="I73341" t="s">
        <v>63</v>
      </c>
      <c r="J73341" s="2">
        <v>44777.375</v>
      </c>
      <c r="K73341" t="s">
        <v>177378</v>
      </c>
      <c r="L73341" s="2">
        <v>44776.632103900462</v>
      </c>
    </row>
    <row r="73342" spans="2:12">
      <c r="B73342" t="s">
        <v>209756</v>
      </c>
      <c r="C73342" t="s">
        <v>209757</v>
      </c>
      <c r="D73342" t="s">
        <v>209758</v>
      </c>
      <c r="E73342" t="s">
        <v>209759</v>
      </c>
      <c r="F73342">
        <v>3991.3</v>
      </c>
      <c r="G73342">
        <v>7825246</v>
      </c>
      <c r="H73342">
        <v>8410</v>
      </c>
      <c r="I73342" t="s">
        <v>63</v>
      </c>
      <c r="J73342" s="2">
        <v>44777.375</v>
      </c>
      <c r="K73342" t="s">
        <v>177378</v>
      </c>
      <c r="L73342" s="2">
        <v>44776.632103900462</v>
      </c>
    </row>
    <row r="73343" spans="2:12">
      <c r="B73343" t="s">
        <v>209760</v>
      </c>
      <c r="C73343" t="s">
        <v>209761</v>
      </c>
      <c r="D73343" t="s">
        <v>209762</v>
      </c>
      <c r="E73343" t="s">
        <v>209763</v>
      </c>
      <c r="F73343">
        <v>4582</v>
      </c>
      <c r="G73343">
        <v>7825246</v>
      </c>
      <c r="H73343">
        <v>8410</v>
      </c>
      <c r="I73343" t="s">
        <v>63</v>
      </c>
      <c r="J73343" s="2">
        <v>44777.375</v>
      </c>
      <c r="K73343" t="s">
        <v>177378</v>
      </c>
      <c r="L73343" s="2">
        <v>44776.632103900462</v>
      </c>
    </row>
    <row r="73344" spans="2:12">
      <c r="B73344" t="s">
        <v>209764</v>
      </c>
      <c r="C73344" t="s">
        <v>209765</v>
      </c>
      <c r="D73344" t="s">
        <v>209766</v>
      </c>
      <c r="E73344" t="s">
        <v>209767</v>
      </c>
      <c r="F73344">
        <v>5563.6</v>
      </c>
      <c r="G73344">
        <v>7825246</v>
      </c>
      <c r="H73344">
        <v>8410</v>
      </c>
      <c r="I73344" t="s">
        <v>63</v>
      </c>
      <c r="J73344" s="2">
        <v>44777.375</v>
      </c>
      <c r="K73344" t="s">
        <v>177378</v>
      </c>
      <c r="L73344" s="2">
        <v>44776.632103912038</v>
      </c>
    </row>
    <row r="73345" spans="2:12">
      <c r="B73345" t="s">
        <v>209768</v>
      </c>
      <c r="C73345" t="s">
        <v>209769</v>
      </c>
      <c r="D73345" t="s">
        <v>209770</v>
      </c>
      <c r="E73345" t="s">
        <v>209771</v>
      </c>
      <c r="F73345">
        <v>3439.9</v>
      </c>
      <c r="G73345">
        <v>7825246</v>
      </c>
      <c r="H73345">
        <v>8410</v>
      </c>
      <c r="I73345" t="s">
        <v>63</v>
      </c>
      <c r="J73345" s="2">
        <v>44777.375</v>
      </c>
      <c r="K73345" t="s">
        <v>177378</v>
      </c>
      <c r="L73345" s="2">
        <v>44776.632103923614</v>
      </c>
    </row>
    <row r="73346" spans="2:12">
      <c r="B73346" t="s">
        <v>209772</v>
      </c>
      <c r="C73346" t="s">
        <v>209773</v>
      </c>
      <c r="D73346" t="s">
        <v>209774</v>
      </c>
      <c r="E73346" t="s">
        <v>209775</v>
      </c>
      <c r="F73346">
        <v>2970</v>
      </c>
      <c r="G73346">
        <v>7825246</v>
      </c>
      <c r="H73346">
        <v>8410</v>
      </c>
      <c r="I73346" t="s">
        <v>63</v>
      </c>
      <c r="J73346" s="2">
        <v>44777.375</v>
      </c>
      <c r="K73346" t="s">
        <v>177378</v>
      </c>
      <c r="L73346" s="2">
        <v>44776.632102812502</v>
      </c>
    </row>
    <row r="73347" spans="2:12">
      <c r="B73347" t="s">
        <v>209776</v>
      </c>
      <c r="C73347" t="s">
        <v>209777</v>
      </c>
      <c r="D73347" t="s">
        <v>209778</v>
      </c>
      <c r="E73347" t="s">
        <v>209779</v>
      </c>
      <c r="F73347">
        <v>1684</v>
      </c>
      <c r="G73347">
        <v>7825246</v>
      </c>
      <c r="H73347">
        <v>8410</v>
      </c>
      <c r="I73347" t="s">
        <v>63</v>
      </c>
      <c r="J73347" s="2">
        <v>44777.375</v>
      </c>
      <c r="K73347" t="s">
        <v>177378</v>
      </c>
      <c r="L73347" s="2">
        <v>44776.632102835647</v>
      </c>
    </row>
    <row r="73348" spans="2:12">
      <c r="B73348" t="s">
        <v>209780</v>
      </c>
      <c r="C73348" t="s">
        <v>209781</v>
      </c>
      <c r="D73348" t="s">
        <v>209782</v>
      </c>
      <c r="E73348" t="s">
        <v>209783</v>
      </c>
      <c r="F73348">
        <v>2036</v>
      </c>
      <c r="G73348">
        <v>7825246</v>
      </c>
      <c r="H73348">
        <v>8410</v>
      </c>
      <c r="I73348" t="s">
        <v>63</v>
      </c>
      <c r="J73348" s="2">
        <v>44777.375</v>
      </c>
      <c r="K73348" t="s">
        <v>177378</v>
      </c>
      <c r="L73348" s="2">
        <v>44776.632102858799</v>
      </c>
    </row>
    <row r="73349" spans="2:12">
      <c r="B73349" t="s">
        <v>209784</v>
      </c>
      <c r="C73349" t="s">
        <v>209785</v>
      </c>
      <c r="D73349" t="s">
        <v>209786</v>
      </c>
      <c r="E73349" t="s">
        <v>209787</v>
      </c>
      <c r="F73349">
        <v>3006</v>
      </c>
      <c r="G73349">
        <v>7825246</v>
      </c>
      <c r="H73349">
        <v>8410</v>
      </c>
      <c r="I73349" t="s">
        <v>63</v>
      </c>
      <c r="J73349" s="2">
        <v>44777.375</v>
      </c>
      <c r="K73349" t="s">
        <v>177378</v>
      </c>
      <c r="L73349" s="2">
        <v>44776.632102824071</v>
      </c>
    </row>
    <row r="73350" spans="2:12">
      <c r="B73350" t="s">
        <v>209788</v>
      </c>
      <c r="C73350" t="s">
        <v>209789</v>
      </c>
      <c r="D73350" t="s">
        <v>209790</v>
      </c>
      <c r="E73350" t="s">
        <v>209791</v>
      </c>
      <c r="F73350">
        <v>1029.2</v>
      </c>
      <c r="G73350">
        <v>7825246</v>
      </c>
      <c r="H73350">
        <v>8410</v>
      </c>
      <c r="I73350" t="s">
        <v>63</v>
      </c>
      <c r="J73350" s="2">
        <v>44777.375</v>
      </c>
      <c r="K73350" t="s">
        <v>177378</v>
      </c>
      <c r="L73350" s="2">
        <v>44776.632104004631</v>
      </c>
    </row>
    <row r="73351" spans="2:12">
      <c r="B73351" t="s">
        <v>209792</v>
      </c>
      <c r="C73351" t="s">
        <v>209793</v>
      </c>
      <c r="D73351" t="s">
        <v>209794</v>
      </c>
      <c r="E73351" t="s">
        <v>209795</v>
      </c>
      <c r="F73351">
        <v>2346.6</v>
      </c>
      <c r="G73351">
        <v>7825246</v>
      </c>
      <c r="H73351">
        <v>8410</v>
      </c>
      <c r="I73351" t="s">
        <v>63</v>
      </c>
      <c r="J73351" s="2">
        <v>44777.375</v>
      </c>
      <c r="K73351" t="s">
        <v>177378</v>
      </c>
      <c r="L73351" s="2">
        <v>44776.632104004631</v>
      </c>
    </row>
    <row r="73352" spans="2:12">
      <c r="B73352" t="s">
        <v>209796</v>
      </c>
      <c r="C73352" t="s">
        <v>209797</v>
      </c>
      <c r="D73352" t="s">
        <v>209798</v>
      </c>
      <c r="E73352" t="s">
        <v>209799</v>
      </c>
      <c r="F73352">
        <v>3821</v>
      </c>
      <c r="G73352">
        <v>7825246</v>
      </c>
      <c r="H73352">
        <v>8410</v>
      </c>
      <c r="I73352" t="s">
        <v>63</v>
      </c>
      <c r="J73352" s="2">
        <v>44777.375</v>
      </c>
      <c r="K73352" t="s">
        <v>177378</v>
      </c>
      <c r="L73352" s="2">
        <v>44776.632102800926</v>
      </c>
    </row>
    <row r="73353" spans="2:12">
      <c r="B73353" t="s">
        <v>209800</v>
      </c>
      <c r="C73353" t="s">
        <v>209801</v>
      </c>
      <c r="D73353" t="s">
        <v>209802</v>
      </c>
      <c r="E73353" t="s">
        <v>209803</v>
      </c>
      <c r="F73353">
        <v>1488</v>
      </c>
      <c r="G73353">
        <v>7825246</v>
      </c>
      <c r="H73353">
        <v>8410</v>
      </c>
      <c r="I73353" t="s">
        <v>63</v>
      </c>
      <c r="J73353" s="2">
        <v>44777.375</v>
      </c>
      <c r="K73353" t="s">
        <v>177378</v>
      </c>
      <c r="L73353" s="2">
        <v>44776.632102870368</v>
      </c>
    </row>
    <row r="73354" spans="2:12">
      <c r="B73354" t="s">
        <v>209804</v>
      </c>
      <c r="C73354" t="s">
        <v>209805</v>
      </c>
      <c r="D73354" t="s">
        <v>209806</v>
      </c>
      <c r="E73354" t="s">
        <v>209807</v>
      </c>
      <c r="F73354">
        <v>1780.9</v>
      </c>
      <c r="G73354">
        <v>7825246</v>
      </c>
      <c r="H73354">
        <v>8410</v>
      </c>
      <c r="I73354" t="s">
        <v>63</v>
      </c>
      <c r="J73354" s="2">
        <v>44777.375</v>
      </c>
      <c r="K73354" t="s">
        <v>177378</v>
      </c>
      <c r="L73354" s="2">
        <v>44776.632103993055</v>
      </c>
    </row>
    <row r="73355" spans="2:12">
      <c r="B73355" t="s">
        <v>209808</v>
      </c>
      <c r="C73355" t="s">
        <v>209809</v>
      </c>
      <c r="D73355" t="s">
        <v>209810</v>
      </c>
      <c r="E73355" t="s">
        <v>209811</v>
      </c>
      <c r="F73355">
        <v>1248</v>
      </c>
      <c r="G73355">
        <v>7825246</v>
      </c>
      <c r="H73355">
        <v>8410</v>
      </c>
      <c r="I73355" t="s">
        <v>63</v>
      </c>
      <c r="J73355" s="2">
        <v>44777.375</v>
      </c>
      <c r="K73355" t="s">
        <v>177378</v>
      </c>
      <c r="L73355" s="2">
        <v>44776.632102824071</v>
      </c>
    </row>
    <row r="73356" spans="2:12">
      <c r="B73356" t="s">
        <v>209812</v>
      </c>
      <c r="C73356" t="s">
        <v>209813</v>
      </c>
      <c r="D73356" t="s">
        <v>209814</v>
      </c>
      <c r="E73356" t="s">
        <v>209815</v>
      </c>
      <c r="F73356">
        <v>1722.5</v>
      </c>
      <c r="G73356">
        <v>7825246</v>
      </c>
      <c r="H73356">
        <v>8410</v>
      </c>
      <c r="I73356" t="s">
        <v>63</v>
      </c>
      <c r="J73356" s="2">
        <v>44777.375</v>
      </c>
      <c r="K73356" t="s">
        <v>177378</v>
      </c>
      <c r="L73356" s="2">
        <v>44776.632104004631</v>
      </c>
    </row>
    <row r="73357" spans="2:12">
      <c r="B73357" t="s">
        <v>209816</v>
      </c>
      <c r="C73357" t="s">
        <v>209817</v>
      </c>
      <c r="D73357" t="s">
        <v>209818</v>
      </c>
      <c r="E73357" t="s">
        <v>209819</v>
      </c>
      <c r="F73357">
        <v>3517</v>
      </c>
      <c r="G73357">
        <v>7825246</v>
      </c>
      <c r="H73357">
        <v>8410</v>
      </c>
      <c r="I73357" t="s">
        <v>63</v>
      </c>
      <c r="J73357" s="2">
        <v>44777.375</v>
      </c>
      <c r="K73357" t="s">
        <v>177378</v>
      </c>
      <c r="L73357" s="2">
        <v>44776.632102824071</v>
      </c>
    </row>
    <row r="73358" spans="2:12">
      <c r="B73358" t="s">
        <v>209820</v>
      </c>
      <c r="C73358" t="s">
        <v>209821</v>
      </c>
      <c r="D73358" t="s">
        <v>209822</v>
      </c>
      <c r="E73358" t="s">
        <v>209823</v>
      </c>
      <c r="F73358">
        <v>2844</v>
      </c>
      <c r="G73358">
        <v>7825246</v>
      </c>
      <c r="H73358">
        <v>8410</v>
      </c>
      <c r="I73358" t="s">
        <v>63</v>
      </c>
      <c r="J73358" s="2">
        <v>44777.375</v>
      </c>
      <c r="K73358" t="s">
        <v>177378</v>
      </c>
      <c r="L73358" s="2">
        <v>44776.632102812502</v>
      </c>
    </row>
    <row r="73359" spans="2:12">
      <c r="B73359" t="s">
        <v>209824</v>
      </c>
      <c r="C73359" t="s">
        <v>209825</v>
      </c>
      <c r="D73359" t="s">
        <v>209826</v>
      </c>
      <c r="E73359" t="s">
        <v>209827</v>
      </c>
      <c r="F73359">
        <v>1167.9000000000001</v>
      </c>
      <c r="G73359">
        <v>7825246</v>
      </c>
      <c r="H73359">
        <v>8410</v>
      </c>
      <c r="I73359" t="s">
        <v>63</v>
      </c>
      <c r="J73359" s="2">
        <v>44777.375</v>
      </c>
      <c r="K73359" t="s">
        <v>177378</v>
      </c>
      <c r="L73359" s="2">
        <v>44776.632104004631</v>
      </c>
    </row>
    <row r="73360" spans="2:12">
      <c r="B73360" t="s">
        <v>209828</v>
      </c>
      <c r="C73360" t="s">
        <v>209829</v>
      </c>
      <c r="D73360" t="s">
        <v>209830</v>
      </c>
      <c r="E73360" t="s">
        <v>209831</v>
      </c>
      <c r="F73360">
        <v>1653.8</v>
      </c>
      <c r="G73360">
        <v>7825246</v>
      </c>
      <c r="H73360">
        <v>8410</v>
      </c>
      <c r="I73360" t="s">
        <v>63</v>
      </c>
      <c r="J73360" s="2">
        <v>44777.375</v>
      </c>
      <c r="K73360" t="s">
        <v>177378</v>
      </c>
      <c r="L73360" s="2">
        <v>44776.632104004631</v>
      </c>
    </row>
    <row r="73361" spans="2:12">
      <c r="B73361" t="s">
        <v>209832</v>
      </c>
      <c r="C73361" t="s">
        <v>209833</v>
      </c>
      <c r="D73361" t="s">
        <v>209834</v>
      </c>
      <c r="E73361" t="s">
        <v>209835</v>
      </c>
      <c r="F73361">
        <v>3517</v>
      </c>
      <c r="G73361">
        <v>7825246</v>
      </c>
      <c r="H73361">
        <v>8410</v>
      </c>
      <c r="I73361" t="s">
        <v>63</v>
      </c>
      <c r="J73361" s="2">
        <v>44777.375</v>
      </c>
      <c r="K73361" t="s">
        <v>177378</v>
      </c>
      <c r="L73361" s="2">
        <v>44776.632102858799</v>
      </c>
    </row>
    <row r="73362" spans="2:12">
      <c r="B73362" t="s">
        <v>209836</v>
      </c>
      <c r="C73362" t="s">
        <v>209837</v>
      </c>
      <c r="D73362" t="s">
        <v>209838</v>
      </c>
      <c r="E73362" t="s">
        <v>209839</v>
      </c>
      <c r="F73362">
        <v>1011.6</v>
      </c>
      <c r="G73362">
        <v>7825246</v>
      </c>
      <c r="H73362">
        <v>8410</v>
      </c>
      <c r="I73362" t="s">
        <v>63</v>
      </c>
      <c r="J73362" s="2">
        <v>44777.375</v>
      </c>
      <c r="K73362" t="s">
        <v>177378</v>
      </c>
      <c r="L73362" s="2">
        <v>44776.632104004631</v>
      </c>
    </row>
    <row r="73363" spans="2:12">
      <c r="B73363" t="s">
        <v>209840</v>
      </c>
      <c r="C73363" t="s">
        <v>209841</v>
      </c>
      <c r="D73363" t="s">
        <v>209842</v>
      </c>
      <c r="E73363" t="s">
        <v>209843</v>
      </c>
      <c r="F73363">
        <v>2207</v>
      </c>
      <c r="G73363">
        <v>7825246</v>
      </c>
      <c r="H73363">
        <v>8410</v>
      </c>
      <c r="I73363" t="s">
        <v>63</v>
      </c>
      <c r="J73363" s="2">
        <v>44777.375</v>
      </c>
      <c r="K73363" t="s">
        <v>177378</v>
      </c>
      <c r="L73363" s="2">
        <v>44776.632102812502</v>
      </c>
    </row>
    <row r="73364" spans="2:12">
      <c r="B73364" t="s">
        <v>209844</v>
      </c>
      <c r="C73364" t="s">
        <v>209845</v>
      </c>
      <c r="D73364" t="s">
        <v>209846</v>
      </c>
      <c r="E73364" t="s">
        <v>209847</v>
      </c>
      <c r="F73364">
        <v>1086.9000000000001</v>
      </c>
      <c r="G73364">
        <v>7825246</v>
      </c>
      <c r="H73364">
        <v>8410</v>
      </c>
      <c r="I73364" t="s">
        <v>63</v>
      </c>
      <c r="J73364" s="2">
        <v>44777.375</v>
      </c>
      <c r="K73364" t="s">
        <v>177378</v>
      </c>
      <c r="L73364" s="2">
        <v>44776.632103981479</v>
      </c>
    </row>
    <row r="73365" spans="2:12">
      <c r="B73365" t="s">
        <v>209848</v>
      </c>
      <c r="C73365" t="s">
        <v>209849</v>
      </c>
      <c r="D73365" t="s">
        <v>209850</v>
      </c>
      <c r="E73365" t="s">
        <v>209851</v>
      </c>
      <c r="F73365">
        <v>2063</v>
      </c>
      <c r="G73365">
        <v>7825246</v>
      </c>
      <c r="H73365">
        <v>8410</v>
      </c>
      <c r="I73365" t="s">
        <v>63</v>
      </c>
      <c r="J73365" s="2">
        <v>44777.375</v>
      </c>
      <c r="K73365" t="s">
        <v>177378</v>
      </c>
      <c r="L73365" s="2">
        <v>44776.632102812502</v>
      </c>
    </row>
    <row r="73366" spans="2:12">
      <c r="B73366" t="s">
        <v>209852</v>
      </c>
      <c r="C73366" t="s">
        <v>209853</v>
      </c>
      <c r="D73366" t="s">
        <v>209854</v>
      </c>
      <c r="E73366" t="s">
        <v>209855</v>
      </c>
      <c r="F73366">
        <v>2582</v>
      </c>
      <c r="G73366">
        <v>7825246</v>
      </c>
      <c r="H73366">
        <v>8410</v>
      </c>
      <c r="I73366" t="s">
        <v>63</v>
      </c>
      <c r="J73366" s="2">
        <v>44777.375</v>
      </c>
      <c r="K73366" t="s">
        <v>177378</v>
      </c>
      <c r="L73366" s="2">
        <v>44776.632102812502</v>
      </c>
    </row>
    <row r="73367" spans="2:12">
      <c r="B73367" t="s">
        <v>209856</v>
      </c>
      <c r="C73367" t="s">
        <v>209857</v>
      </c>
      <c r="D73367" t="s">
        <v>209858</v>
      </c>
      <c r="E73367" t="s">
        <v>209859</v>
      </c>
      <c r="F73367">
        <v>1678.3</v>
      </c>
      <c r="G73367">
        <v>7825246</v>
      </c>
      <c r="H73367">
        <v>8410</v>
      </c>
      <c r="I73367" t="s">
        <v>63</v>
      </c>
      <c r="J73367" s="2">
        <v>44777.375</v>
      </c>
      <c r="K73367" t="s">
        <v>177378</v>
      </c>
      <c r="L73367" s="2">
        <v>44776.632104004631</v>
      </c>
    </row>
    <row r="73368" spans="2:12">
      <c r="B73368" t="s">
        <v>209860</v>
      </c>
      <c r="C73368" t="s">
        <v>209861</v>
      </c>
      <c r="D73368" t="s">
        <v>209862</v>
      </c>
      <c r="E73368" t="s">
        <v>209863</v>
      </c>
      <c r="F73368">
        <v>1828.8</v>
      </c>
      <c r="G73368">
        <v>7825246</v>
      </c>
      <c r="H73368">
        <v>8410</v>
      </c>
      <c r="I73368" t="s">
        <v>63</v>
      </c>
      <c r="J73368" s="2">
        <v>44777.375</v>
      </c>
      <c r="K73368" t="s">
        <v>177378</v>
      </c>
      <c r="L73368" s="2">
        <v>44776.632104004631</v>
      </c>
    </row>
    <row r="73369" spans="2:12">
      <c r="B73369" t="s">
        <v>209864</v>
      </c>
      <c r="C73369" t="s">
        <v>209865</v>
      </c>
      <c r="D73369" t="s">
        <v>209866</v>
      </c>
      <c r="E73369" t="s">
        <v>209867</v>
      </c>
      <c r="F73369">
        <v>1919</v>
      </c>
      <c r="G73369">
        <v>7825246</v>
      </c>
      <c r="H73369">
        <v>8410</v>
      </c>
      <c r="I73369" t="s">
        <v>63</v>
      </c>
      <c r="J73369" s="2">
        <v>44777.375</v>
      </c>
      <c r="K73369" t="s">
        <v>177378</v>
      </c>
      <c r="L73369" s="2">
        <v>44776.632102812502</v>
      </c>
    </row>
    <row r="73370" spans="2:12">
      <c r="B73370" t="s">
        <v>209868</v>
      </c>
      <c r="C73370" t="s">
        <v>209869</v>
      </c>
      <c r="D73370" t="s">
        <v>209870</v>
      </c>
      <c r="E73370" t="s">
        <v>209871</v>
      </c>
      <c r="F73370">
        <v>901</v>
      </c>
      <c r="G73370">
        <v>7825246</v>
      </c>
      <c r="H73370">
        <v>8410</v>
      </c>
      <c r="I73370" t="s">
        <v>63</v>
      </c>
      <c r="J73370" s="2">
        <v>44777.375</v>
      </c>
      <c r="K73370" t="s">
        <v>177378</v>
      </c>
      <c r="L73370" s="2">
        <v>44776.632102824071</v>
      </c>
    </row>
    <row r="73371" spans="2:12">
      <c r="B73371" t="s">
        <v>209872</v>
      </c>
      <c r="C73371" t="s">
        <v>209873</v>
      </c>
      <c r="D73371" t="s">
        <v>209874</v>
      </c>
      <c r="E73371" t="s">
        <v>209875</v>
      </c>
      <c r="F73371">
        <v>2790.9</v>
      </c>
      <c r="G73371">
        <v>7825246</v>
      </c>
      <c r="H73371">
        <v>8410</v>
      </c>
      <c r="I73371" t="s">
        <v>63</v>
      </c>
      <c r="J73371" s="2">
        <v>44777.375</v>
      </c>
      <c r="K73371" t="s">
        <v>177378</v>
      </c>
      <c r="L73371" s="2">
        <v>44776.632103969911</v>
      </c>
    </row>
    <row r="73372" spans="2:12">
      <c r="B73372" t="s">
        <v>209876</v>
      </c>
      <c r="C73372" t="s">
        <v>209877</v>
      </c>
      <c r="D73372" t="s">
        <v>209878</v>
      </c>
      <c r="E73372" t="s">
        <v>209879</v>
      </c>
      <c r="F73372">
        <v>1904</v>
      </c>
      <c r="G73372">
        <v>7825246</v>
      </c>
      <c r="H73372">
        <v>8410</v>
      </c>
      <c r="I73372" t="s">
        <v>63</v>
      </c>
      <c r="J73372" s="2">
        <v>44777.375</v>
      </c>
      <c r="K73372" t="s">
        <v>177378</v>
      </c>
      <c r="L73372" s="2">
        <v>44776.632102835647</v>
      </c>
    </row>
    <row r="73373" spans="2:12">
      <c r="B73373" t="s">
        <v>209880</v>
      </c>
      <c r="C73373" t="s">
        <v>209881</v>
      </c>
      <c r="D73373" t="s">
        <v>209882</v>
      </c>
      <c r="E73373" t="s">
        <v>209883</v>
      </c>
      <c r="F73373">
        <v>2339</v>
      </c>
      <c r="G73373">
        <v>7825246</v>
      </c>
      <c r="H73373">
        <v>8410</v>
      </c>
      <c r="I73373" t="s">
        <v>63</v>
      </c>
      <c r="J73373" s="2">
        <v>44777.375</v>
      </c>
      <c r="K73373" t="s">
        <v>177378</v>
      </c>
      <c r="L73373" s="2">
        <v>44776.632102824071</v>
      </c>
    </row>
    <row r="73374" spans="2:12">
      <c r="B73374" t="s">
        <v>209884</v>
      </c>
      <c r="C73374" t="s">
        <v>209885</v>
      </c>
      <c r="D73374" t="s">
        <v>209886</v>
      </c>
      <c r="E73374" t="s">
        <v>209887</v>
      </c>
      <c r="F73374">
        <v>1724</v>
      </c>
      <c r="G73374">
        <v>7825246</v>
      </c>
      <c r="H73374">
        <v>8410</v>
      </c>
      <c r="I73374" t="s">
        <v>63</v>
      </c>
      <c r="J73374" s="2">
        <v>44777.375</v>
      </c>
      <c r="K73374" t="s">
        <v>177378</v>
      </c>
      <c r="L73374" s="2">
        <v>44776.632102835647</v>
      </c>
    </row>
    <row r="73375" spans="2:12">
      <c r="B73375" t="s">
        <v>209888</v>
      </c>
      <c r="C73375" t="s">
        <v>209889</v>
      </c>
      <c r="D73375" t="s">
        <v>209890</v>
      </c>
      <c r="E73375" t="s">
        <v>209891</v>
      </c>
      <c r="F73375">
        <v>1752</v>
      </c>
      <c r="G73375">
        <v>7825246</v>
      </c>
      <c r="H73375">
        <v>8410</v>
      </c>
      <c r="I73375" t="s">
        <v>63</v>
      </c>
      <c r="J73375" s="2">
        <v>44777.375</v>
      </c>
      <c r="K73375" t="s">
        <v>177378</v>
      </c>
      <c r="L73375" s="2">
        <v>44776.632102835647</v>
      </c>
    </row>
    <row r="73376" spans="2:12">
      <c r="B73376" t="s">
        <v>209892</v>
      </c>
      <c r="C73376" t="s">
        <v>209893</v>
      </c>
      <c r="D73376" t="s">
        <v>209894</v>
      </c>
      <c r="E73376" t="s">
        <v>209895</v>
      </c>
      <c r="F73376">
        <v>2005</v>
      </c>
      <c r="G73376">
        <v>7825246</v>
      </c>
      <c r="H73376">
        <v>8410</v>
      </c>
      <c r="I73376" t="s">
        <v>63</v>
      </c>
      <c r="J73376" s="2">
        <v>44777.375</v>
      </c>
      <c r="K73376" t="s">
        <v>177378</v>
      </c>
      <c r="L73376" s="2">
        <v>44776.632102858799</v>
      </c>
    </row>
    <row r="73377" spans="2:12">
      <c r="B73377" t="s">
        <v>209896</v>
      </c>
      <c r="C73377" t="s">
        <v>209897</v>
      </c>
      <c r="D73377" t="s">
        <v>209898</v>
      </c>
      <c r="E73377" t="s">
        <v>209899</v>
      </c>
      <c r="F73377">
        <v>3253.5</v>
      </c>
      <c r="G73377">
        <v>7825246</v>
      </c>
      <c r="H73377">
        <v>8410</v>
      </c>
      <c r="I73377" t="s">
        <v>63</v>
      </c>
      <c r="J73377" s="2">
        <v>44777.375</v>
      </c>
      <c r="K73377" t="s">
        <v>177378</v>
      </c>
      <c r="L73377" s="2">
        <v>44776.632103981479</v>
      </c>
    </row>
    <row r="73378" spans="2:12">
      <c r="B73378" t="s">
        <v>209900</v>
      </c>
      <c r="C73378" t="s">
        <v>209901</v>
      </c>
      <c r="D73378" t="s">
        <v>209902</v>
      </c>
      <c r="E73378" t="s">
        <v>209903</v>
      </c>
      <c r="F73378">
        <v>572</v>
      </c>
      <c r="G73378">
        <v>7825246</v>
      </c>
      <c r="H73378">
        <v>8410</v>
      </c>
      <c r="I73378" t="s">
        <v>63</v>
      </c>
      <c r="J73378" s="2">
        <v>44777.375</v>
      </c>
      <c r="K73378" t="s">
        <v>177378</v>
      </c>
      <c r="L73378" s="2">
        <v>44776.632102800926</v>
      </c>
    </row>
    <row r="73379" spans="2:12">
      <c r="B73379" t="s">
        <v>209904</v>
      </c>
      <c r="C73379" t="s">
        <v>209905</v>
      </c>
      <c r="D73379" t="s">
        <v>209906</v>
      </c>
      <c r="E73379" t="s">
        <v>209907</v>
      </c>
      <c r="F73379">
        <v>2024.8</v>
      </c>
      <c r="G73379">
        <v>7825246</v>
      </c>
      <c r="H73379">
        <v>8410</v>
      </c>
      <c r="I73379" t="s">
        <v>63</v>
      </c>
      <c r="J73379" s="2">
        <v>44777.375</v>
      </c>
      <c r="K73379" t="s">
        <v>177378</v>
      </c>
      <c r="L73379" s="2">
        <v>44776.632103981479</v>
      </c>
    </row>
    <row r="73380" spans="2:12">
      <c r="B73380" t="s">
        <v>209908</v>
      </c>
      <c r="C73380" t="s">
        <v>209909</v>
      </c>
      <c r="D73380" t="s">
        <v>209910</v>
      </c>
      <c r="E73380" t="s">
        <v>209911</v>
      </c>
      <c r="F73380">
        <v>764.4</v>
      </c>
      <c r="G73380">
        <v>7825246</v>
      </c>
      <c r="H73380">
        <v>8411</v>
      </c>
      <c r="I73380" t="s">
        <v>63</v>
      </c>
      <c r="J73380" s="2">
        <v>44777.375</v>
      </c>
      <c r="K73380" t="s">
        <v>177378</v>
      </c>
      <c r="L73380" s="2">
        <v>44776.632109861108</v>
      </c>
    </row>
    <row r="73381" spans="2:12">
      <c r="B73381" t="s">
        <v>209912</v>
      </c>
      <c r="C73381" t="s">
        <v>209913</v>
      </c>
      <c r="D73381" t="s">
        <v>209914</v>
      </c>
      <c r="E73381" t="s">
        <v>209915</v>
      </c>
      <c r="F73381">
        <v>1381.4</v>
      </c>
      <c r="G73381">
        <v>7825246</v>
      </c>
      <c r="H73381">
        <v>8411</v>
      </c>
      <c r="I73381" t="s">
        <v>63</v>
      </c>
      <c r="J73381" s="2">
        <v>44777.375</v>
      </c>
      <c r="K73381" t="s">
        <v>177378</v>
      </c>
      <c r="L73381" s="2">
        <v>44776.632109861108</v>
      </c>
    </row>
    <row r="73382" spans="2:12">
      <c r="B73382" t="s">
        <v>209916</v>
      </c>
      <c r="C73382" t="s">
        <v>209917</v>
      </c>
      <c r="D73382" t="s">
        <v>209918</v>
      </c>
      <c r="E73382" t="s">
        <v>209919</v>
      </c>
      <c r="F73382">
        <v>2301</v>
      </c>
      <c r="G73382">
        <v>7825246</v>
      </c>
      <c r="H73382">
        <v>8412</v>
      </c>
      <c r="I73382" t="s">
        <v>63</v>
      </c>
      <c r="J73382" s="2">
        <v>44777.375</v>
      </c>
      <c r="K73382" t="s">
        <v>177378</v>
      </c>
      <c r="L73382" s="2">
        <v>44776.632109861108</v>
      </c>
    </row>
    <row r="73383" spans="2:12">
      <c r="B73383" t="s">
        <v>209920</v>
      </c>
      <c r="C73383" t="s">
        <v>209921</v>
      </c>
      <c r="D73383" t="s">
        <v>209922</v>
      </c>
      <c r="E73383" t="s">
        <v>209923</v>
      </c>
      <c r="F73383">
        <v>1025</v>
      </c>
      <c r="G73383">
        <v>7825276</v>
      </c>
      <c r="H73383">
        <v>8427</v>
      </c>
      <c r="I73383" t="s">
        <v>63</v>
      </c>
      <c r="J73383" s="2">
        <v>44778.375</v>
      </c>
      <c r="K73383" t="s">
        <v>177378</v>
      </c>
      <c r="L73383" s="2">
        <v>44777.604987141203</v>
      </c>
    </row>
    <row r="73384" spans="2:12">
      <c r="B73384" t="s">
        <v>209924</v>
      </c>
      <c r="C73384" t="s">
        <v>209925</v>
      </c>
      <c r="D73384" t="s">
        <v>209926</v>
      </c>
      <c r="E73384" t="s">
        <v>209927</v>
      </c>
      <c r="F73384">
        <v>3301</v>
      </c>
      <c r="G73384">
        <v>7825276</v>
      </c>
      <c r="H73384">
        <v>8427</v>
      </c>
      <c r="I73384" t="s">
        <v>63</v>
      </c>
      <c r="J73384" s="2">
        <v>44778.375</v>
      </c>
      <c r="K73384" t="s">
        <v>177378</v>
      </c>
      <c r="L73384" s="2">
        <v>44777.604987152779</v>
      </c>
    </row>
    <row r="73385" spans="2:12">
      <c r="B73385" t="s">
        <v>209928</v>
      </c>
      <c r="C73385" t="s">
        <v>209929</v>
      </c>
      <c r="D73385" t="s">
        <v>209930</v>
      </c>
      <c r="E73385" t="s">
        <v>209931</v>
      </c>
      <c r="F73385">
        <v>2241</v>
      </c>
      <c r="G73385">
        <v>7825276</v>
      </c>
      <c r="H73385">
        <v>8427</v>
      </c>
      <c r="I73385" t="s">
        <v>63</v>
      </c>
      <c r="J73385" s="2">
        <v>44778.375</v>
      </c>
      <c r="K73385" t="s">
        <v>177378</v>
      </c>
      <c r="L73385" s="2">
        <v>44777.604988206018</v>
      </c>
    </row>
    <row r="73386" spans="2:12">
      <c r="B73386" t="s">
        <v>209932</v>
      </c>
      <c r="C73386" t="s">
        <v>209933</v>
      </c>
      <c r="D73386" t="s">
        <v>209934</v>
      </c>
      <c r="E73386" t="s">
        <v>209935</v>
      </c>
      <c r="F73386">
        <v>2915</v>
      </c>
      <c r="G73386">
        <v>7825276</v>
      </c>
      <c r="H73386">
        <v>8427</v>
      </c>
      <c r="I73386" t="s">
        <v>63</v>
      </c>
      <c r="J73386" s="2">
        <v>44778.375</v>
      </c>
      <c r="K73386" t="s">
        <v>177378</v>
      </c>
      <c r="L73386" s="2">
        <v>44777.604987175924</v>
      </c>
    </row>
    <row r="73387" spans="2:12">
      <c r="B73387" t="s">
        <v>209936</v>
      </c>
      <c r="C73387" t="s">
        <v>209937</v>
      </c>
      <c r="D73387" t="s">
        <v>209938</v>
      </c>
      <c r="E73387" t="s">
        <v>209939</v>
      </c>
      <c r="F73387">
        <v>3306</v>
      </c>
      <c r="G73387">
        <v>7825276</v>
      </c>
      <c r="H73387">
        <v>8427</v>
      </c>
      <c r="I73387" t="s">
        <v>63</v>
      </c>
      <c r="J73387" s="2">
        <v>44778.375</v>
      </c>
      <c r="K73387" t="s">
        <v>177378</v>
      </c>
      <c r="L73387" s="2">
        <v>44777.604987175924</v>
      </c>
    </row>
    <row r="73388" spans="2:12">
      <c r="B73388" t="s">
        <v>209940</v>
      </c>
      <c r="C73388" t="s">
        <v>209941</v>
      </c>
      <c r="D73388" t="s">
        <v>209942</v>
      </c>
      <c r="E73388" t="s">
        <v>209943</v>
      </c>
      <c r="F73388">
        <v>1984</v>
      </c>
      <c r="G73388">
        <v>7825276</v>
      </c>
      <c r="H73388">
        <v>8427</v>
      </c>
      <c r="I73388" t="s">
        <v>63</v>
      </c>
      <c r="J73388" s="2">
        <v>44778.375</v>
      </c>
      <c r="K73388" t="s">
        <v>177378</v>
      </c>
      <c r="L73388" s="2">
        <v>44777.604987175924</v>
      </c>
    </row>
    <row r="73389" spans="2:12">
      <c r="B73389" t="s">
        <v>209944</v>
      </c>
      <c r="C73389" t="s">
        <v>209945</v>
      </c>
      <c r="D73389" t="s">
        <v>209946</v>
      </c>
      <c r="E73389" t="s">
        <v>209947</v>
      </c>
      <c r="F73389">
        <v>1653</v>
      </c>
      <c r="G73389">
        <v>7825276</v>
      </c>
      <c r="H73389">
        <v>8427</v>
      </c>
      <c r="I73389" t="s">
        <v>63</v>
      </c>
      <c r="J73389" s="2">
        <v>44778.375</v>
      </c>
      <c r="K73389" t="s">
        <v>177378</v>
      </c>
      <c r="L73389" s="2">
        <v>44777.604987175924</v>
      </c>
    </row>
    <row r="73390" spans="2:12">
      <c r="B73390" t="s">
        <v>209948</v>
      </c>
      <c r="C73390" t="s">
        <v>209949</v>
      </c>
      <c r="D73390" t="s">
        <v>209950</v>
      </c>
      <c r="E73390" t="s">
        <v>209951</v>
      </c>
      <c r="F73390">
        <v>625</v>
      </c>
      <c r="G73390">
        <v>7825276</v>
      </c>
      <c r="H73390">
        <v>8427</v>
      </c>
      <c r="I73390" t="s">
        <v>63</v>
      </c>
      <c r="J73390" s="2">
        <v>44778.375</v>
      </c>
      <c r="K73390" t="s">
        <v>177378</v>
      </c>
      <c r="L73390" s="2">
        <v>44777.604987164355</v>
      </c>
    </row>
    <row r="73391" spans="2:12">
      <c r="B73391" t="s">
        <v>42370</v>
      </c>
      <c r="C73391" t="s">
        <v>209952</v>
      </c>
      <c r="D73391" t="s">
        <v>209953</v>
      </c>
      <c r="E73391" t="s">
        <v>209954</v>
      </c>
      <c r="F73391">
        <v>1855</v>
      </c>
      <c r="G73391">
        <v>7825276</v>
      </c>
      <c r="H73391">
        <v>8427</v>
      </c>
      <c r="I73391" t="s">
        <v>63</v>
      </c>
      <c r="J73391" s="2">
        <v>44778.375</v>
      </c>
      <c r="K73391" t="s">
        <v>177378</v>
      </c>
      <c r="L73391" s="2">
        <v>44777.604989386571</v>
      </c>
    </row>
    <row r="73392" spans="2:12">
      <c r="B73392" t="s">
        <v>42713</v>
      </c>
      <c r="C73392" t="s">
        <v>209955</v>
      </c>
      <c r="D73392" t="s">
        <v>209956</v>
      </c>
      <c r="E73392" t="s">
        <v>209957</v>
      </c>
      <c r="F73392">
        <v>268</v>
      </c>
      <c r="G73392">
        <v>7825276</v>
      </c>
      <c r="H73392">
        <v>8427</v>
      </c>
      <c r="I73392" t="s">
        <v>63</v>
      </c>
      <c r="J73392" s="2">
        <v>44778.375</v>
      </c>
      <c r="K73392" t="s">
        <v>177378</v>
      </c>
      <c r="L73392" s="2">
        <v>44777.604987094906</v>
      </c>
    </row>
    <row r="73393" spans="2:12">
      <c r="B73393" t="s">
        <v>209958</v>
      </c>
      <c r="C73393" t="s">
        <v>209959</v>
      </c>
      <c r="D73393" t="s">
        <v>209960</v>
      </c>
      <c r="E73393" t="s">
        <v>209961</v>
      </c>
      <c r="F73393">
        <v>1650</v>
      </c>
      <c r="G73393">
        <v>7825276</v>
      </c>
      <c r="H73393">
        <v>8427</v>
      </c>
      <c r="I73393" t="s">
        <v>63</v>
      </c>
      <c r="J73393" s="2">
        <v>44778.375</v>
      </c>
      <c r="K73393" t="s">
        <v>177378</v>
      </c>
      <c r="L73393" s="2">
        <v>44777.604987164355</v>
      </c>
    </row>
    <row r="73394" spans="2:12">
      <c r="B73394" t="s">
        <v>209962</v>
      </c>
      <c r="C73394" t="s">
        <v>209963</v>
      </c>
      <c r="D73394" t="s">
        <v>209964</v>
      </c>
      <c r="E73394" t="s">
        <v>209965</v>
      </c>
      <c r="F73394">
        <v>1653</v>
      </c>
      <c r="G73394">
        <v>7825276</v>
      </c>
      <c r="H73394">
        <v>8427</v>
      </c>
      <c r="I73394" t="s">
        <v>63</v>
      </c>
      <c r="J73394" s="2">
        <v>44778.375</v>
      </c>
      <c r="K73394" t="s">
        <v>177378</v>
      </c>
      <c r="L73394" s="2">
        <v>44777.604988182873</v>
      </c>
    </row>
    <row r="73395" spans="2:12">
      <c r="B73395" t="s">
        <v>42607</v>
      </c>
      <c r="C73395" t="s">
        <v>209966</v>
      </c>
      <c r="D73395" t="s">
        <v>209967</v>
      </c>
      <c r="E73395" t="s">
        <v>209968</v>
      </c>
      <c r="F73395">
        <v>628</v>
      </c>
      <c r="G73395">
        <v>7825276</v>
      </c>
      <c r="H73395">
        <v>8427</v>
      </c>
      <c r="I73395" t="s">
        <v>63</v>
      </c>
      <c r="J73395" s="2">
        <v>44778.375</v>
      </c>
      <c r="K73395" t="s">
        <v>177378</v>
      </c>
      <c r="L73395" s="2">
        <v>44777.604989398147</v>
      </c>
    </row>
    <row r="73396" spans="2:12">
      <c r="B73396" t="s">
        <v>42873</v>
      </c>
      <c r="C73396" t="s">
        <v>209969</v>
      </c>
      <c r="D73396" t="s">
        <v>209970</v>
      </c>
      <c r="E73396" t="s">
        <v>209971</v>
      </c>
      <c r="F73396">
        <v>1570</v>
      </c>
      <c r="G73396">
        <v>7825276</v>
      </c>
      <c r="H73396">
        <v>8427</v>
      </c>
      <c r="I73396" t="s">
        <v>63</v>
      </c>
      <c r="J73396" s="2">
        <v>44778.375</v>
      </c>
      <c r="K73396" t="s">
        <v>177378</v>
      </c>
      <c r="L73396" s="2">
        <v>44777.604989398147</v>
      </c>
    </row>
    <row r="73397" spans="2:12">
      <c r="B73397" t="s">
        <v>42254</v>
      </c>
      <c r="C73397" t="s">
        <v>209972</v>
      </c>
      <c r="D73397" t="s">
        <v>209973</v>
      </c>
      <c r="E73397" t="s">
        <v>209974</v>
      </c>
      <c r="F73397">
        <v>1517</v>
      </c>
      <c r="G73397">
        <v>7825276</v>
      </c>
      <c r="H73397">
        <v>8427</v>
      </c>
      <c r="I73397" t="s">
        <v>63</v>
      </c>
      <c r="J73397" s="2">
        <v>44778.375</v>
      </c>
      <c r="K73397" t="s">
        <v>177378</v>
      </c>
      <c r="L73397" s="2">
        <v>44777.604989386571</v>
      </c>
    </row>
    <row r="73398" spans="2:12">
      <c r="B73398" t="s">
        <v>42585</v>
      </c>
      <c r="C73398" t="s">
        <v>209975</v>
      </c>
      <c r="D73398" t="s">
        <v>209976</v>
      </c>
      <c r="E73398" t="s">
        <v>209977</v>
      </c>
      <c r="F73398">
        <v>826</v>
      </c>
      <c r="G73398">
        <v>7825276</v>
      </c>
      <c r="H73398">
        <v>8427</v>
      </c>
      <c r="I73398" t="s">
        <v>63</v>
      </c>
      <c r="J73398" s="2">
        <v>44778.375</v>
      </c>
      <c r="K73398" t="s">
        <v>177378</v>
      </c>
      <c r="L73398" s="2">
        <v>44777.604989398147</v>
      </c>
    </row>
    <row r="73399" spans="2:12">
      <c r="B73399" t="s">
        <v>42561</v>
      </c>
      <c r="C73399" t="s">
        <v>209978</v>
      </c>
      <c r="D73399" t="s">
        <v>209979</v>
      </c>
      <c r="E73399" t="s">
        <v>209980</v>
      </c>
      <c r="F73399">
        <v>1825</v>
      </c>
      <c r="G73399">
        <v>7825276</v>
      </c>
      <c r="H73399">
        <v>8427</v>
      </c>
      <c r="I73399" t="s">
        <v>63</v>
      </c>
      <c r="J73399" s="2">
        <v>44778.375</v>
      </c>
      <c r="K73399" t="s">
        <v>177378</v>
      </c>
      <c r="L73399" s="2">
        <v>44777.604989398147</v>
      </c>
    </row>
    <row r="73400" spans="2:12">
      <c r="B73400" t="s">
        <v>42553</v>
      </c>
      <c r="C73400" t="s">
        <v>209981</v>
      </c>
      <c r="D73400" t="s">
        <v>209982</v>
      </c>
      <c r="E73400" t="s">
        <v>209983</v>
      </c>
      <c r="F73400">
        <v>1749</v>
      </c>
      <c r="G73400">
        <v>7825276</v>
      </c>
      <c r="H73400">
        <v>8427</v>
      </c>
      <c r="I73400" t="s">
        <v>63</v>
      </c>
      <c r="J73400" s="2">
        <v>44778.375</v>
      </c>
      <c r="K73400" t="s">
        <v>177378</v>
      </c>
      <c r="L73400" s="2">
        <v>44777.604989386571</v>
      </c>
    </row>
    <row r="73401" spans="2:12">
      <c r="B73401" t="s">
        <v>42186</v>
      </c>
      <c r="C73401" t="s">
        <v>209984</v>
      </c>
      <c r="D73401" t="s">
        <v>209985</v>
      </c>
      <c r="E73401" t="s">
        <v>209986</v>
      </c>
      <c r="F73401">
        <v>1484</v>
      </c>
      <c r="G73401">
        <v>7825276</v>
      </c>
      <c r="H73401">
        <v>8427</v>
      </c>
      <c r="I73401" t="s">
        <v>63</v>
      </c>
      <c r="J73401" s="2">
        <v>44778.375</v>
      </c>
      <c r="K73401" t="s">
        <v>177378</v>
      </c>
      <c r="L73401" s="2">
        <v>44777.604989386571</v>
      </c>
    </row>
    <row r="73402" spans="2:12">
      <c r="B73402" t="s">
        <v>209987</v>
      </c>
      <c r="C73402" t="s">
        <v>209988</v>
      </c>
      <c r="D73402" t="s">
        <v>209989</v>
      </c>
      <c r="E73402" t="s">
        <v>209990</v>
      </c>
      <c r="F73402">
        <v>1009</v>
      </c>
      <c r="G73402">
        <v>7825276</v>
      </c>
      <c r="H73402">
        <v>8427</v>
      </c>
      <c r="I73402" t="s">
        <v>63</v>
      </c>
      <c r="J73402" s="2">
        <v>44778.375</v>
      </c>
      <c r="K73402" t="s">
        <v>177378</v>
      </c>
      <c r="L73402" s="2">
        <v>44777.604987152779</v>
      </c>
    </row>
    <row r="73403" spans="2:12">
      <c r="B73403" t="s">
        <v>42442</v>
      </c>
      <c r="C73403" t="s">
        <v>209991</v>
      </c>
      <c r="D73403" t="s">
        <v>209992</v>
      </c>
      <c r="E73403" t="s">
        <v>209993</v>
      </c>
      <c r="F73403">
        <v>476</v>
      </c>
      <c r="G73403">
        <v>7825276</v>
      </c>
      <c r="H73403">
        <v>8427</v>
      </c>
      <c r="I73403" t="s">
        <v>63</v>
      </c>
      <c r="J73403" s="2">
        <v>44778.375</v>
      </c>
      <c r="K73403" t="s">
        <v>177378</v>
      </c>
      <c r="L73403" s="2">
        <v>44777.604989375002</v>
      </c>
    </row>
    <row r="73404" spans="2:12">
      <c r="B73404" t="s">
        <v>42741</v>
      </c>
      <c r="C73404" t="s">
        <v>209994</v>
      </c>
      <c r="D73404" t="s">
        <v>209995</v>
      </c>
      <c r="E73404" t="s">
        <v>209996</v>
      </c>
      <c r="F73404">
        <v>1256</v>
      </c>
      <c r="G73404">
        <v>7825276</v>
      </c>
      <c r="H73404">
        <v>8427</v>
      </c>
      <c r="I73404" t="s">
        <v>63</v>
      </c>
      <c r="J73404" s="2">
        <v>44778.375</v>
      </c>
      <c r="K73404" t="s">
        <v>177378</v>
      </c>
      <c r="L73404" s="2">
        <v>44777.604989386571</v>
      </c>
    </row>
    <row r="73405" spans="2:12">
      <c r="B73405" t="s">
        <v>209997</v>
      </c>
      <c r="C73405" t="s">
        <v>209998</v>
      </c>
      <c r="D73405" t="s">
        <v>209999</v>
      </c>
      <c r="E73405" t="s">
        <v>210000</v>
      </c>
      <c r="F73405">
        <v>972</v>
      </c>
      <c r="G73405">
        <v>7825276</v>
      </c>
      <c r="H73405">
        <v>8427</v>
      </c>
      <c r="I73405" t="s">
        <v>63</v>
      </c>
      <c r="J73405" s="2">
        <v>44778.375</v>
      </c>
      <c r="K73405" t="s">
        <v>177378</v>
      </c>
      <c r="L73405" s="2">
        <v>44777.604987048609</v>
      </c>
    </row>
    <row r="73406" spans="2:12">
      <c r="B73406" t="s">
        <v>42853</v>
      </c>
      <c r="C73406" t="s">
        <v>210001</v>
      </c>
      <c r="D73406" t="s">
        <v>210002</v>
      </c>
      <c r="E73406" t="s">
        <v>210003</v>
      </c>
      <c r="F73406">
        <v>532</v>
      </c>
      <c r="G73406">
        <v>7825276</v>
      </c>
      <c r="H73406">
        <v>8427</v>
      </c>
      <c r="I73406" t="s">
        <v>63</v>
      </c>
      <c r="J73406" s="2">
        <v>44778.375</v>
      </c>
      <c r="K73406" t="s">
        <v>177378</v>
      </c>
      <c r="L73406" s="2">
        <v>44777.60498708333</v>
      </c>
    </row>
    <row r="73407" spans="2:12">
      <c r="B73407" t="s">
        <v>42490</v>
      </c>
      <c r="C73407" t="s">
        <v>210004</v>
      </c>
      <c r="D73407" t="s">
        <v>210005</v>
      </c>
      <c r="E73407" t="s">
        <v>210006</v>
      </c>
      <c r="F73407">
        <v>1141</v>
      </c>
      <c r="G73407">
        <v>7825276</v>
      </c>
      <c r="H73407">
        <v>8427</v>
      </c>
      <c r="I73407" t="s">
        <v>63</v>
      </c>
      <c r="J73407" s="2">
        <v>44778.375</v>
      </c>
      <c r="K73407" t="s">
        <v>177378</v>
      </c>
      <c r="L73407" s="2">
        <v>44777.604987060186</v>
      </c>
    </row>
    <row r="73408" spans="2:12">
      <c r="B73408" t="s">
        <v>42414</v>
      </c>
      <c r="C73408" t="s">
        <v>210007</v>
      </c>
      <c r="D73408" t="s">
        <v>210008</v>
      </c>
      <c r="E73408" t="s">
        <v>210009</v>
      </c>
      <c r="F73408">
        <v>1838</v>
      </c>
      <c r="G73408">
        <v>7825276</v>
      </c>
      <c r="H73408">
        <v>8427</v>
      </c>
      <c r="I73408" t="s">
        <v>63</v>
      </c>
      <c r="J73408" s="2">
        <v>44778.375</v>
      </c>
      <c r="K73408" t="s">
        <v>177378</v>
      </c>
      <c r="L73408" s="2">
        <v>44777.604987094906</v>
      </c>
    </row>
    <row r="73409" spans="2:12">
      <c r="B73409" t="s">
        <v>42809</v>
      </c>
      <c r="C73409" t="s">
        <v>210010</v>
      </c>
      <c r="D73409" t="s">
        <v>210011</v>
      </c>
      <c r="E73409" t="s">
        <v>210012</v>
      </c>
      <c r="F73409">
        <v>1693</v>
      </c>
      <c r="G73409">
        <v>7825276</v>
      </c>
      <c r="H73409">
        <v>8427</v>
      </c>
      <c r="I73409" t="s">
        <v>63</v>
      </c>
      <c r="J73409" s="2">
        <v>44778.375</v>
      </c>
      <c r="K73409" t="s">
        <v>177378</v>
      </c>
      <c r="L73409" s="2">
        <v>44777.604987037033</v>
      </c>
    </row>
    <row r="73410" spans="2:12">
      <c r="B73410" t="s">
        <v>42865</v>
      </c>
      <c r="C73410" t="s">
        <v>210013</v>
      </c>
      <c r="D73410" t="s">
        <v>210014</v>
      </c>
      <c r="E73410" t="s">
        <v>210015</v>
      </c>
      <c r="F73410">
        <v>936</v>
      </c>
      <c r="G73410">
        <v>7825276</v>
      </c>
      <c r="H73410">
        <v>8427</v>
      </c>
      <c r="I73410" t="s">
        <v>63</v>
      </c>
      <c r="J73410" s="2">
        <v>44778.375</v>
      </c>
      <c r="K73410" t="s">
        <v>177378</v>
      </c>
      <c r="L73410" s="2">
        <v>44777.604987025465</v>
      </c>
    </row>
    <row r="73411" spans="2:12">
      <c r="B73411" t="s">
        <v>42530</v>
      </c>
      <c r="C73411" t="s">
        <v>210016</v>
      </c>
      <c r="D73411" t="s">
        <v>210017</v>
      </c>
      <c r="E73411" t="s">
        <v>210018</v>
      </c>
      <c r="F73411">
        <v>2222</v>
      </c>
      <c r="G73411">
        <v>7825276</v>
      </c>
      <c r="H73411">
        <v>8427</v>
      </c>
      <c r="I73411" t="s">
        <v>63</v>
      </c>
      <c r="J73411" s="2">
        <v>44778.375</v>
      </c>
      <c r="K73411" t="s">
        <v>177378</v>
      </c>
      <c r="L73411" s="2">
        <v>44777.604986041668</v>
      </c>
    </row>
    <row r="73412" spans="2:12">
      <c r="B73412" t="s">
        <v>42342</v>
      </c>
      <c r="C73412" t="s">
        <v>210019</v>
      </c>
      <c r="D73412" t="s">
        <v>210020</v>
      </c>
      <c r="E73412" t="s">
        <v>210021</v>
      </c>
      <c r="F73412">
        <v>2625</v>
      </c>
      <c r="G73412">
        <v>7825276</v>
      </c>
      <c r="H73412">
        <v>8427</v>
      </c>
      <c r="I73412" t="s">
        <v>63</v>
      </c>
      <c r="J73412" s="2">
        <v>44778.375</v>
      </c>
      <c r="K73412" t="s">
        <v>177378</v>
      </c>
      <c r="L73412" s="2">
        <v>44777.604986041668</v>
      </c>
    </row>
    <row r="73413" spans="2:12">
      <c r="B73413" t="s">
        <v>42374</v>
      </c>
      <c r="C73413" t="s">
        <v>210022</v>
      </c>
      <c r="D73413" t="s">
        <v>210023</v>
      </c>
      <c r="E73413" t="s">
        <v>210024</v>
      </c>
      <c r="F73413">
        <v>575</v>
      </c>
      <c r="G73413">
        <v>7825276</v>
      </c>
      <c r="H73413">
        <v>8427</v>
      </c>
      <c r="I73413" t="s">
        <v>63</v>
      </c>
      <c r="J73413" s="2">
        <v>44778.375</v>
      </c>
      <c r="K73413" t="s">
        <v>177378</v>
      </c>
      <c r="L73413" s="2">
        <v>44777.604987037033</v>
      </c>
    </row>
    <row r="73414" spans="2:12">
      <c r="B73414" t="s">
        <v>42486</v>
      </c>
      <c r="C73414" t="s">
        <v>210025</v>
      </c>
      <c r="D73414" t="s">
        <v>210026</v>
      </c>
      <c r="E73414" t="s">
        <v>210027</v>
      </c>
      <c r="F73414">
        <v>704</v>
      </c>
      <c r="G73414">
        <v>7825276</v>
      </c>
      <c r="H73414">
        <v>8427</v>
      </c>
      <c r="I73414" t="s">
        <v>63</v>
      </c>
      <c r="J73414" s="2">
        <v>44778.375</v>
      </c>
      <c r="K73414" t="s">
        <v>177378</v>
      </c>
      <c r="L73414" s="2">
        <v>44777.604987060186</v>
      </c>
    </row>
    <row r="73415" spans="2:12">
      <c r="B73415" t="s">
        <v>42278</v>
      </c>
      <c r="C73415" t="s">
        <v>210028</v>
      </c>
      <c r="D73415" t="s">
        <v>210029</v>
      </c>
      <c r="E73415" t="s">
        <v>210030</v>
      </c>
      <c r="F73415">
        <v>654</v>
      </c>
      <c r="G73415">
        <v>7825276</v>
      </c>
      <c r="H73415">
        <v>8427</v>
      </c>
      <c r="I73415" t="s">
        <v>63</v>
      </c>
      <c r="J73415" s="2">
        <v>44778.375</v>
      </c>
      <c r="K73415" t="s">
        <v>177378</v>
      </c>
      <c r="L73415" s="2">
        <v>44777.604988298612</v>
      </c>
    </row>
    <row r="73416" spans="2:12">
      <c r="B73416" t="s">
        <v>210031</v>
      </c>
      <c r="C73416" t="s">
        <v>210032</v>
      </c>
      <c r="D73416" t="s">
        <v>210033</v>
      </c>
      <c r="E73416" t="s">
        <v>210034</v>
      </c>
      <c r="F73416">
        <v>784</v>
      </c>
      <c r="G73416">
        <v>7825276</v>
      </c>
      <c r="H73416">
        <v>8427</v>
      </c>
      <c r="I73416" t="s">
        <v>63</v>
      </c>
      <c r="J73416" s="2">
        <v>44778.375</v>
      </c>
      <c r="K73416" t="s">
        <v>177378</v>
      </c>
      <c r="L73416" s="2">
        <v>44777.604988298612</v>
      </c>
    </row>
    <row r="73417" spans="2:12">
      <c r="B73417" t="s">
        <v>210035</v>
      </c>
      <c r="C73417" t="s">
        <v>210036</v>
      </c>
      <c r="D73417" t="s">
        <v>210037</v>
      </c>
      <c r="E73417" t="s">
        <v>210038</v>
      </c>
      <c r="F73417">
        <v>655</v>
      </c>
      <c r="G73417">
        <v>7825276</v>
      </c>
      <c r="H73417">
        <v>8427</v>
      </c>
      <c r="I73417" t="s">
        <v>63</v>
      </c>
      <c r="J73417" s="2">
        <v>44778.375</v>
      </c>
      <c r="K73417" t="s">
        <v>177378</v>
      </c>
      <c r="L73417" s="2">
        <v>44777.604988298612</v>
      </c>
    </row>
    <row r="73418" spans="2:12">
      <c r="B73418" t="s">
        <v>42785</v>
      </c>
      <c r="C73418" t="s">
        <v>210039</v>
      </c>
      <c r="D73418" t="s">
        <v>210040</v>
      </c>
      <c r="E73418" t="s">
        <v>210041</v>
      </c>
      <c r="F73418">
        <v>896</v>
      </c>
      <c r="G73418">
        <v>7825276</v>
      </c>
      <c r="H73418">
        <v>8427</v>
      </c>
      <c r="I73418" t="s">
        <v>63</v>
      </c>
      <c r="J73418" s="2">
        <v>44778.375</v>
      </c>
      <c r="K73418" t="s">
        <v>177378</v>
      </c>
      <c r="L73418" s="2">
        <v>44777.604989363426</v>
      </c>
    </row>
    <row r="73419" spans="2:12">
      <c r="B73419" t="s">
        <v>42402</v>
      </c>
      <c r="C73419" t="s">
        <v>210042</v>
      </c>
      <c r="D73419" t="s">
        <v>210043</v>
      </c>
      <c r="E73419" t="s">
        <v>210044</v>
      </c>
      <c r="F73419">
        <v>743</v>
      </c>
      <c r="G73419">
        <v>7825276</v>
      </c>
      <c r="H73419">
        <v>8427</v>
      </c>
      <c r="I73419" t="s">
        <v>63</v>
      </c>
      <c r="J73419" s="2">
        <v>44778.375</v>
      </c>
      <c r="K73419" t="s">
        <v>177378</v>
      </c>
      <c r="L73419" s="2">
        <v>44777.604987071762</v>
      </c>
    </row>
    <row r="73420" spans="2:12">
      <c r="B73420" t="s">
        <v>42190</v>
      </c>
      <c r="C73420" t="s">
        <v>210045</v>
      </c>
      <c r="D73420" t="s">
        <v>210046</v>
      </c>
      <c r="E73420" t="s">
        <v>210047</v>
      </c>
      <c r="F73420">
        <v>436</v>
      </c>
      <c r="G73420">
        <v>7825276</v>
      </c>
      <c r="H73420">
        <v>8427</v>
      </c>
      <c r="I73420" t="s">
        <v>63</v>
      </c>
      <c r="J73420" s="2">
        <v>44778.375</v>
      </c>
      <c r="K73420" t="s">
        <v>177378</v>
      </c>
      <c r="L73420" s="2">
        <v>44777.604987106482</v>
      </c>
    </row>
    <row r="73421" spans="2:12">
      <c r="B73421" t="s">
        <v>210048</v>
      </c>
      <c r="C73421" t="s">
        <v>210049</v>
      </c>
      <c r="D73421" t="s">
        <v>210050</v>
      </c>
      <c r="E73421" t="s">
        <v>210051</v>
      </c>
      <c r="F73421">
        <v>1312</v>
      </c>
      <c r="G73421">
        <v>7825276</v>
      </c>
      <c r="H73421">
        <v>8427</v>
      </c>
      <c r="I73421" t="s">
        <v>63</v>
      </c>
      <c r="J73421" s="2">
        <v>44778.375</v>
      </c>
      <c r="K73421" t="s">
        <v>177378</v>
      </c>
      <c r="L73421" s="2">
        <v>44777.604988287036</v>
      </c>
    </row>
    <row r="73422" spans="2:12">
      <c r="B73422" t="s">
        <v>210052</v>
      </c>
      <c r="C73422" t="s">
        <v>210053</v>
      </c>
      <c r="D73422" t="s">
        <v>210054</v>
      </c>
      <c r="E73422" t="s">
        <v>210055</v>
      </c>
      <c r="F73422">
        <v>869</v>
      </c>
      <c r="G73422">
        <v>7825276</v>
      </c>
      <c r="H73422">
        <v>8427</v>
      </c>
      <c r="I73422" t="s">
        <v>63</v>
      </c>
      <c r="J73422" s="2">
        <v>44778.375</v>
      </c>
      <c r="K73422" t="s">
        <v>177378</v>
      </c>
      <c r="L73422" s="2">
        <v>44777.604988321757</v>
      </c>
    </row>
    <row r="73423" spans="2:12">
      <c r="B73423" t="s">
        <v>42462</v>
      </c>
      <c r="C73423" t="s">
        <v>210056</v>
      </c>
      <c r="D73423" t="s">
        <v>210057</v>
      </c>
      <c r="E73423" t="s">
        <v>210058</v>
      </c>
      <c r="F73423">
        <v>463</v>
      </c>
      <c r="G73423">
        <v>7825276</v>
      </c>
      <c r="H73423">
        <v>8427</v>
      </c>
      <c r="I73423" t="s">
        <v>63</v>
      </c>
      <c r="J73423" s="2">
        <v>44778.375</v>
      </c>
      <c r="K73423" t="s">
        <v>177378</v>
      </c>
      <c r="L73423" s="2">
        <v>44777.604987106482</v>
      </c>
    </row>
    <row r="73424" spans="2:12">
      <c r="B73424" t="s">
        <v>42302</v>
      </c>
      <c r="C73424" t="s">
        <v>210059</v>
      </c>
      <c r="D73424" t="s">
        <v>210060</v>
      </c>
      <c r="E73424" t="s">
        <v>210061</v>
      </c>
      <c r="F73424">
        <v>463</v>
      </c>
      <c r="G73424">
        <v>7825276</v>
      </c>
      <c r="H73424">
        <v>8427</v>
      </c>
      <c r="I73424" t="s">
        <v>63</v>
      </c>
      <c r="J73424" s="2">
        <v>44778.375</v>
      </c>
      <c r="K73424" t="s">
        <v>177378</v>
      </c>
      <c r="L73424" s="2">
        <v>44777.604987106482</v>
      </c>
    </row>
    <row r="73425" spans="2:12">
      <c r="B73425" t="s">
        <v>42298</v>
      </c>
      <c r="C73425" t="s">
        <v>210062</v>
      </c>
      <c r="D73425" t="s">
        <v>210063</v>
      </c>
      <c r="E73425" t="s">
        <v>210064</v>
      </c>
      <c r="F73425">
        <v>1878</v>
      </c>
      <c r="G73425">
        <v>7825276</v>
      </c>
      <c r="H73425">
        <v>8427</v>
      </c>
      <c r="I73425" t="s">
        <v>63</v>
      </c>
      <c r="J73425" s="2">
        <v>44778.375</v>
      </c>
      <c r="K73425" t="s">
        <v>177378</v>
      </c>
      <c r="L73425" s="2">
        <v>44777.604987094906</v>
      </c>
    </row>
    <row r="73426" spans="2:12">
      <c r="B73426" t="s">
        <v>42338</v>
      </c>
      <c r="C73426" t="s">
        <v>210065</v>
      </c>
      <c r="D73426" t="s">
        <v>210066</v>
      </c>
      <c r="E73426" t="s">
        <v>210067</v>
      </c>
      <c r="F73426">
        <v>787</v>
      </c>
      <c r="G73426">
        <v>7825276</v>
      </c>
      <c r="H73426">
        <v>8427</v>
      </c>
      <c r="I73426" t="s">
        <v>63</v>
      </c>
      <c r="J73426" s="2">
        <v>44778.375</v>
      </c>
      <c r="K73426" t="s">
        <v>177378</v>
      </c>
      <c r="L73426" s="2">
        <v>44777.604987094906</v>
      </c>
    </row>
    <row r="73427" spans="2:12">
      <c r="B73427" t="s">
        <v>42174</v>
      </c>
      <c r="C73427" t="s">
        <v>210068</v>
      </c>
      <c r="D73427" t="s">
        <v>210069</v>
      </c>
      <c r="E73427" t="s">
        <v>210070</v>
      </c>
      <c r="F73427">
        <v>866</v>
      </c>
      <c r="G73427">
        <v>7825276</v>
      </c>
      <c r="H73427">
        <v>8427</v>
      </c>
      <c r="I73427" t="s">
        <v>63</v>
      </c>
      <c r="J73427" s="2">
        <v>44778.375</v>
      </c>
      <c r="K73427" t="s">
        <v>177378</v>
      </c>
      <c r="L73427" s="2">
        <v>44777.604987106482</v>
      </c>
    </row>
    <row r="73428" spans="2:12">
      <c r="B73428" t="s">
        <v>210071</v>
      </c>
      <c r="C73428" t="s">
        <v>210072</v>
      </c>
      <c r="D73428" t="s">
        <v>210073</v>
      </c>
      <c r="E73428" t="s">
        <v>210074</v>
      </c>
      <c r="F73428">
        <v>883</v>
      </c>
      <c r="G73428">
        <v>7825276</v>
      </c>
      <c r="H73428">
        <v>8427</v>
      </c>
      <c r="I73428" t="s">
        <v>63</v>
      </c>
      <c r="J73428" s="2">
        <v>44778.375</v>
      </c>
      <c r="K73428" t="s">
        <v>177378</v>
      </c>
      <c r="L73428" s="2">
        <v>44777.604987118058</v>
      </c>
    </row>
    <row r="73429" spans="2:12">
      <c r="B73429" t="s">
        <v>42270</v>
      </c>
      <c r="C73429" t="s">
        <v>210075</v>
      </c>
      <c r="D73429" t="s">
        <v>210076</v>
      </c>
      <c r="E73429" t="s">
        <v>210077</v>
      </c>
      <c r="F73429">
        <v>1098</v>
      </c>
      <c r="G73429">
        <v>7825276</v>
      </c>
      <c r="H73429">
        <v>8427</v>
      </c>
      <c r="I73429" t="s">
        <v>63</v>
      </c>
      <c r="J73429" s="2">
        <v>44778.375</v>
      </c>
      <c r="K73429" t="s">
        <v>177378</v>
      </c>
      <c r="L73429" s="2">
        <v>44777.604987118058</v>
      </c>
    </row>
    <row r="73430" spans="2:12">
      <c r="B73430" t="s">
        <v>42757</v>
      </c>
      <c r="C73430" t="s">
        <v>210078</v>
      </c>
      <c r="D73430" t="s">
        <v>210079</v>
      </c>
      <c r="E73430" t="s">
        <v>210080</v>
      </c>
      <c r="F73430">
        <v>1091</v>
      </c>
      <c r="G73430">
        <v>7825276</v>
      </c>
      <c r="H73430">
        <v>8427</v>
      </c>
      <c r="I73430" t="s">
        <v>63</v>
      </c>
      <c r="J73430" s="2">
        <v>44778.375</v>
      </c>
      <c r="K73430" t="s">
        <v>177378</v>
      </c>
      <c r="L73430" s="2">
        <v>44777.604987129627</v>
      </c>
    </row>
    <row r="73431" spans="2:12">
      <c r="B73431" t="s">
        <v>42793</v>
      </c>
      <c r="C73431" t="s">
        <v>210081</v>
      </c>
      <c r="D73431" t="s">
        <v>210082</v>
      </c>
      <c r="E73431" t="s">
        <v>210083</v>
      </c>
      <c r="F73431">
        <v>1203</v>
      </c>
      <c r="G73431">
        <v>7825276</v>
      </c>
      <c r="H73431">
        <v>8427</v>
      </c>
      <c r="I73431" t="s">
        <v>63</v>
      </c>
      <c r="J73431" s="2">
        <v>44778.375</v>
      </c>
      <c r="K73431" t="s">
        <v>177378</v>
      </c>
      <c r="L73431" s="2">
        <v>44777.604988287036</v>
      </c>
    </row>
    <row r="73432" spans="2:12">
      <c r="B73432" t="s">
        <v>210084</v>
      </c>
      <c r="C73432" t="s">
        <v>210085</v>
      </c>
      <c r="D73432" t="s">
        <v>210086</v>
      </c>
      <c r="E73432" t="s">
        <v>210087</v>
      </c>
      <c r="F73432">
        <v>1164</v>
      </c>
      <c r="G73432">
        <v>7825276</v>
      </c>
      <c r="H73432">
        <v>8427</v>
      </c>
      <c r="I73432" t="s">
        <v>63</v>
      </c>
      <c r="J73432" s="2">
        <v>44778.375</v>
      </c>
      <c r="K73432" t="s">
        <v>177378</v>
      </c>
      <c r="L73432" s="2">
        <v>44777.604987118058</v>
      </c>
    </row>
    <row r="73433" spans="2:12">
      <c r="B73433" t="s">
        <v>210088</v>
      </c>
      <c r="C73433" t="s">
        <v>210089</v>
      </c>
      <c r="D73433" t="s">
        <v>210090</v>
      </c>
      <c r="E73433" t="s">
        <v>210091</v>
      </c>
      <c r="F73433">
        <v>1230</v>
      </c>
      <c r="G73433">
        <v>7825276</v>
      </c>
      <c r="H73433">
        <v>8427</v>
      </c>
      <c r="I73433" t="s">
        <v>63</v>
      </c>
      <c r="J73433" s="2">
        <v>44778.375</v>
      </c>
      <c r="K73433" t="s">
        <v>177378</v>
      </c>
      <c r="L73433" s="2">
        <v>44777.604987129627</v>
      </c>
    </row>
    <row r="73434" spans="2:12">
      <c r="B73434" t="s">
        <v>43465</v>
      </c>
      <c r="C73434" t="s">
        <v>210092</v>
      </c>
      <c r="D73434" t="s">
        <v>210093</v>
      </c>
      <c r="E73434" t="s">
        <v>210094</v>
      </c>
      <c r="F73434">
        <v>355</v>
      </c>
      <c r="G73434">
        <v>7825276</v>
      </c>
      <c r="H73434">
        <v>8427</v>
      </c>
      <c r="I73434" t="s">
        <v>63</v>
      </c>
      <c r="J73434" s="2">
        <v>44778.375</v>
      </c>
      <c r="K73434" t="s">
        <v>177378</v>
      </c>
      <c r="L73434" s="2">
        <v>44777.604987118058</v>
      </c>
    </row>
    <row r="73435" spans="2:12">
      <c r="B73435" t="s">
        <v>42541</v>
      </c>
      <c r="C73435" t="s">
        <v>210095</v>
      </c>
      <c r="D73435" t="s">
        <v>210096</v>
      </c>
      <c r="E73435" t="s">
        <v>210097</v>
      </c>
      <c r="F73435">
        <v>1755</v>
      </c>
      <c r="G73435">
        <v>7825276</v>
      </c>
      <c r="H73435">
        <v>8427</v>
      </c>
      <c r="I73435" t="s">
        <v>63</v>
      </c>
      <c r="J73435" s="2">
        <v>44778.375</v>
      </c>
      <c r="K73435" t="s">
        <v>177378</v>
      </c>
      <c r="L73435" s="2">
        <v>44777.604988217594</v>
      </c>
    </row>
    <row r="73436" spans="2:12">
      <c r="B73436" t="s">
        <v>42825</v>
      </c>
      <c r="C73436" t="s">
        <v>210098</v>
      </c>
      <c r="D73436" t="s">
        <v>210099</v>
      </c>
      <c r="E73436" t="s">
        <v>210100</v>
      </c>
      <c r="F73436">
        <v>28562</v>
      </c>
      <c r="G73436">
        <v>7825276</v>
      </c>
      <c r="H73436">
        <v>8427</v>
      </c>
      <c r="I73436" t="s">
        <v>63</v>
      </c>
      <c r="J73436" s="2">
        <v>44778.375</v>
      </c>
      <c r="K73436" t="s">
        <v>177378</v>
      </c>
      <c r="L73436" s="2">
        <v>44777.604988287036</v>
      </c>
    </row>
    <row r="73437" spans="2:12">
      <c r="B73437" t="s">
        <v>210101</v>
      </c>
      <c r="C73437" t="s">
        <v>210102</v>
      </c>
      <c r="D73437" t="s">
        <v>210103</v>
      </c>
      <c r="E73437" t="s">
        <v>210104</v>
      </c>
      <c r="F73437">
        <v>30</v>
      </c>
      <c r="G73437">
        <v>7825276</v>
      </c>
      <c r="H73437">
        <v>8427</v>
      </c>
      <c r="I73437" t="s">
        <v>63</v>
      </c>
      <c r="J73437" s="2">
        <v>44778.375</v>
      </c>
      <c r="K73437" t="s">
        <v>177378</v>
      </c>
      <c r="L73437" s="2">
        <v>44777.604988263891</v>
      </c>
    </row>
    <row r="73438" spans="2:12">
      <c r="B73438" t="s">
        <v>210105</v>
      </c>
      <c r="C73438" t="s">
        <v>210106</v>
      </c>
      <c r="D73438" t="s">
        <v>210107</v>
      </c>
      <c r="E73438" t="s">
        <v>210108</v>
      </c>
      <c r="F73438">
        <v>202</v>
      </c>
      <c r="G73438">
        <v>7825276</v>
      </c>
      <c r="H73438">
        <v>8427</v>
      </c>
      <c r="I73438" t="s">
        <v>63</v>
      </c>
      <c r="J73438" s="2">
        <v>44778.375</v>
      </c>
      <c r="K73438" t="s">
        <v>177378</v>
      </c>
      <c r="L73438" s="2">
        <v>44777.60498822917</v>
      </c>
    </row>
    <row r="73439" spans="2:12">
      <c r="B73439" t="s">
        <v>210109</v>
      </c>
      <c r="C73439" t="s">
        <v>210110</v>
      </c>
      <c r="D73439" t="s">
        <v>210111</v>
      </c>
      <c r="E73439" t="s">
        <v>210112</v>
      </c>
      <c r="F73439">
        <v>1005</v>
      </c>
      <c r="G73439">
        <v>7825276</v>
      </c>
      <c r="H73439">
        <v>8427</v>
      </c>
      <c r="I73439" t="s">
        <v>63</v>
      </c>
      <c r="J73439" s="2">
        <v>44778.375</v>
      </c>
      <c r="K73439" t="s">
        <v>177378</v>
      </c>
      <c r="L73439" s="2">
        <v>44777.604988240739</v>
      </c>
    </row>
    <row r="73440" spans="2:12">
      <c r="B73440" t="s">
        <v>43397</v>
      </c>
      <c r="C73440" t="s">
        <v>210113</v>
      </c>
      <c r="D73440" t="s">
        <v>210114</v>
      </c>
      <c r="E73440" t="s">
        <v>210115</v>
      </c>
      <c r="F73440">
        <v>823</v>
      </c>
      <c r="G73440">
        <v>7825276</v>
      </c>
      <c r="H73440">
        <v>8427</v>
      </c>
      <c r="I73440" t="s">
        <v>63</v>
      </c>
      <c r="J73440" s="2">
        <v>44778.375</v>
      </c>
      <c r="K73440" t="s">
        <v>177378</v>
      </c>
      <c r="L73440" s="2">
        <v>44777.604988287036</v>
      </c>
    </row>
    <row r="73441" spans="2:12">
      <c r="B73441" t="s">
        <v>210116</v>
      </c>
      <c r="C73441" t="s">
        <v>210117</v>
      </c>
      <c r="D73441" t="s">
        <v>210118</v>
      </c>
      <c r="E73441" t="s">
        <v>210119</v>
      </c>
      <c r="F73441">
        <v>6022</v>
      </c>
      <c r="G73441">
        <v>7825276</v>
      </c>
      <c r="H73441">
        <v>8427</v>
      </c>
      <c r="I73441" t="s">
        <v>63</v>
      </c>
      <c r="J73441" s="2">
        <v>44778.375</v>
      </c>
      <c r="K73441" t="s">
        <v>177378</v>
      </c>
      <c r="L73441" s="2">
        <v>44777.60498827546</v>
      </c>
    </row>
    <row r="73442" spans="2:12">
      <c r="B73442" t="s">
        <v>210120</v>
      </c>
      <c r="C73442" t="s">
        <v>210121</v>
      </c>
      <c r="D73442" t="s">
        <v>210122</v>
      </c>
      <c r="E73442" t="s">
        <v>210123</v>
      </c>
      <c r="F73442">
        <v>3756</v>
      </c>
      <c r="G73442">
        <v>7825276</v>
      </c>
      <c r="H73442">
        <v>8427</v>
      </c>
      <c r="I73442" t="s">
        <v>63</v>
      </c>
      <c r="J73442" s="2">
        <v>44778.375</v>
      </c>
      <c r="K73442" t="s">
        <v>177378</v>
      </c>
      <c r="L73442" s="2">
        <v>44777.604988240739</v>
      </c>
    </row>
    <row r="73443" spans="2:12">
      <c r="B73443" t="s">
        <v>210124</v>
      </c>
      <c r="C73443" t="s">
        <v>210125</v>
      </c>
      <c r="D73443" t="s">
        <v>210126</v>
      </c>
      <c r="E73443" t="s">
        <v>210127</v>
      </c>
      <c r="F73443">
        <v>8040</v>
      </c>
      <c r="G73443">
        <v>7825276</v>
      </c>
      <c r="H73443">
        <v>8427</v>
      </c>
      <c r="I73443" t="s">
        <v>63</v>
      </c>
      <c r="J73443" s="2">
        <v>44778.375</v>
      </c>
      <c r="K73443" t="s">
        <v>177378</v>
      </c>
      <c r="L73443" s="2">
        <v>44777.60498822917</v>
      </c>
    </row>
    <row r="73444" spans="2:12">
      <c r="B73444" t="s">
        <v>210128</v>
      </c>
      <c r="C73444" t="s">
        <v>210129</v>
      </c>
      <c r="D73444" t="s">
        <v>210130</v>
      </c>
      <c r="E73444" t="s">
        <v>210131</v>
      </c>
      <c r="F73444">
        <v>825</v>
      </c>
      <c r="G73444">
        <v>7825276</v>
      </c>
      <c r="H73444">
        <v>8427</v>
      </c>
      <c r="I73444" t="s">
        <v>63</v>
      </c>
      <c r="J73444" s="2">
        <v>44778.375</v>
      </c>
      <c r="K73444" t="s">
        <v>177378</v>
      </c>
      <c r="L73444" s="2">
        <v>44777.604988182873</v>
      </c>
    </row>
    <row r="73445" spans="2:12">
      <c r="B73445" t="s">
        <v>210132</v>
      </c>
      <c r="C73445" t="s">
        <v>210133</v>
      </c>
      <c r="D73445" t="s">
        <v>210134</v>
      </c>
      <c r="E73445" t="s">
        <v>210135</v>
      </c>
      <c r="F73445">
        <v>2454</v>
      </c>
      <c r="G73445">
        <v>7825276</v>
      </c>
      <c r="H73445">
        <v>8427</v>
      </c>
      <c r="I73445" t="s">
        <v>63</v>
      </c>
      <c r="J73445" s="2">
        <v>44778.375</v>
      </c>
      <c r="K73445" t="s">
        <v>177378</v>
      </c>
      <c r="L73445" s="2">
        <v>44777.604987152779</v>
      </c>
    </row>
    <row r="73446" spans="2:12">
      <c r="B73446" t="s">
        <v>210136</v>
      </c>
      <c r="C73446" t="s">
        <v>210137</v>
      </c>
      <c r="D73446" t="s">
        <v>210138</v>
      </c>
      <c r="E73446" t="s">
        <v>210139</v>
      </c>
      <c r="F73446">
        <v>1654</v>
      </c>
      <c r="G73446">
        <v>7825276</v>
      </c>
      <c r="H73446">
        <v>8427</v>
      </c>
      <c r="I73446" t="s">
        <v>63</v>
      </c>
      <c r="J73446" s="2">
        <v>44778.375</v>
      </c>
      <c r="K73446" t="s">
        <v>177378</v>
      </c>
      <c r="L73446" s="2">
        <v>44777.604987152779</v>
      </c>
    </row>
    <row r="73447" spans="2:12">
      <c r="B73447" t="s">
        <v>210140</v>
      </c>
      <c r="C73447" t="s">
        <v>210141</v>
      </c>
      <c r="D73447" t="s">
        <v>210142</v>
      </c>
      <c r="E73447" t="s">
        <v>210143</v>
      </c>
      <c r="F73447">
        <v>1654</v>
      </c>
      <c r="G73447">
        <v>7825276</v>
      </c>
      <c r="H73447">
        <v>8427</v>
      </c>
      <c r="I73447" t="s">
        <v>63</v>
      </c>
      <c r="J73447" s="2">
        <v>44778.375</v>
      </c>
      <c r="K73447" t="s">
        <v>177378</v>
      </c>
      <c r="L73447" s="2">
        <v>44777.604987152779</v>
      </c>
    </row>
    <row r="73448" spans="2:12">
      <c r="B73448" t="s">
        <v>210144</v>
      </c>
      <c r="C73448" t="s">
        <v>210145</v>
      </c>
      <c r="D73448" t="s">
        <v>210146</v>
      </c>
      <c r="E73448" t="s">
        <v>210147</v>
      </c>
      <c r="F73448">
        <v>1653</v>
      </c>
      <c r="G73448">
        <v>7825276</v>
      </c>
      <c r="H73448">
        <v>8427</v>
      </c>
      <c r="I73448" t="s">
        <v>63</v>
      </c>
      <c r="J73448" s="2">
        <v>44778.375</v>
      </c>
      <c r="K73448" t="s">
        <v>177378</v>
      </c>
      <c r="L73448" s="2">
        <v>44777.604987164355</v>
      </c>
    </row>
    <row r="73449" spans="2:12">
      <c r="B73449" t="s">
        <v>210148</v>
      </c>
      <c r="C73449" t="s">
        <v>210149</v>
      </c>
      <c r="D73449" t="s">
        <v>210150</v>
      </c>
      <c r="E73449" t="s">
        <v>210151</v>
      </c>
      <c r="F73449">
        <v>1653</v>
      </c>
      <c r="G73449">
        <v>7825276</v>
      </c>
      <c r="H73449">
        <v>8427</v>
      </c>
      <c r="I73449" t="s">
        <v>63</v>
      </c>
      <c r="J73449" s="2">
        <v>44778.375</v>
      </c>
      <c r="K73449" t="s">
        <v>177378</v>
      </c>
      <c r="L73449" s="2">
        <v>44777.604987164355</v>
      </c>
    </row>
    <row r="73450" spans="2:12">
      <c r="B73450" t="s">
        <v>210152</v>
      </c>
      <c r="C73450" t="s">
        <v>210153</v>
      </c>
      <c r="D73450" t="s">
        <v>210154</v>
      </c>
      <c r="E73450" t="s">
        <v>210155</v>
      </c>
      <c r="F73450">
        <v>1653</v>
      </c>
      <c r="G73450">
        <v>7825276</v>
      </c>
      <c r="H73450">
        <v>8427</v>
      </c>
      <c r="I73450" t="s">
        <v>63</v>
      </c>
      <c r="J73450" s="2">
        <v>44778.375</v>
      </c>
      <c r="K73450" t="s">
        <v>177378</v>
      </c>
      <c r="L73450" s="2">
        <v>44777.604987164355</v>
      </c>
    </row>
    <row r="73451" spans="2:12">
      <c r="B73451" t="s">
        <v>43001</v>
      </c>
      <c r="C73451" t="s">
        <v>210156</v>
      </c>
      <c r="D73451" t="s">
        <v>210157</v>
      </c>
      <c r="E73451" t="s">
        <v>210158</v>
      </c>
      <c r="F73451">
        <v>992</v>
      </c>
      <c r="G73451">
        <v>7825276</v>
      </c>
      <c r="H73451">
        <v>8427</v>
      </c>
      <c r="I73451" t="s">
        <v>63</v>
      </c>
      <c r="J73451" s="2">
        <v>44778.375</v>
      </c>
      <c r="K73451" t="s">
        <v>177378</v>
      </c>
      <c r="L73451" s="2">
        <v>44777.604987129627</v>
      </c>
    </row>
    <row r="73452" spans="2:12">
      <c r="B73452" t="s">
        <v>42805</v>
      </c>
      <c r="C73452" t="s">
        <v>210159</v>
      </c>
      <c r="D73452" t="s">
        <v>210160</v>
      </c>
      <c r="E73452" t="s">
        <v>210161</v>
      </c>
      <c r="F73452">
        <v>8626</v>
      </c>
      <c r="G73452">
        <v>7825276</v>
      </c>
      <c r="H73452">
        <v>8427</v>
      </c>
      <c r="I73452" t="s">
        <v>63</v>
      </c>
      <c r="J73452" s="2">
        <v>44778.375</v>
      </c>
      <c r="K73452" t="s">
        <v>177378</v>
      </c>
      <c r="L73452" s="2">
        <v>44777.604988252315</v>
      </c>
    </row>
    <row r="73453" spans="2:12">
      <c r="B73453" t="s">
        <v>210162</v>
      </c>
      <c r="C73453" t="s">
        <v>210163</v>
      </c>
      <c r="D73453" t="s">
        <v>210164</v>
      </c>
      <c r="E73453" t="s">
        <v>210165</v>
      </c>
      <c r="F73453">
        <v>2345</v>
      </c>
      <c r="G73453">
        <v>7825276</v>
      </c>
      <c r="H73453">
        <v>8427</v>
      </c>
      <c r="I73453" t="s">
        <v>63</v>
      </c>
      <c r="J73453" s="2">
        <v>44778.375</v>
      </c>
      <c r="K73453" t="s">
        <v>177378</v>
      </c>
      <c r="L73453" s="2">
        <v>44777.604988252315</v>
      </c>
    </row>
    <row r="73454" spans="2:12">
      <c r="B73454" t="s">
        <v>43601</v>
      </c>
      <c r="C73454" t="s">
        <v>210166</v>
      </c>
      <c r="D73454" t="s">
        <v>210167</v>
      </c>
      <c r="E73454" t="s">
        <v>210168</v>
      </c>
      <c r="F73454">
        <v>410</v>
      </c>
      <c r="G73454">
        <v>7825276</v>
      </c>
      <c r="H73454">
        <v>8427</v>
      </c>
      <c r="I73454" t="s">
        <v>63</v>
      </c>
      <c r="J73454" s="2">
        <v>44778.375</v>
      </c>
      <c r="K73454" t="s">
        <v>177378</v>
      </c>
      <c r="L73454" s="2">
        <v>44777.604988252315</v>
      </c>
    </row>
    <row r="73455" spans="2:12">
      <c r="B73455" t="s">
        <v>43557</v>
      </c>
      <c r="C73455" t="s">
        <v>210169</v>
      </c>
      <c r="D73455" t="s">
        <v>210170</v>
      </c>
      <c r="E73455" t="s">
        <v>210171</v>
      </c>
      <c r="F73455">
        <v>754</v>
      </c>
      <c r="G73455">
        <v>7825276</v>
      </c>
      <c r="H73455">
        <v>8427</v>
      </c>
      <c r="I73455" t="s">
        <v>63</v>
      </c>
      <c r="J73455" s="2">
        <v>44778.375</v>
      </c>
      <c r="K73455" t="s">
        <v>177378</v>
      </c>
      <c r="L73455" s="2">
        <v>44777.604988240739</v>
      </c>
    </row>
    <row r="73456" spans="2:12">
      <c r="B73456" t="s">
        <v>42306</v>
      </c>
      <c r="C73456" t="s">
        <v>210172</v>
      </c>
      <c r="D73456" t="s">
        <v>210173</v>
      </c>
      <c r="E73456" t="s">
        <v>210174</v>
      </c>
      <c r="F73456">
        <v>6515</v>
      </c>
      <c r="G73456">
        <v>7825276</v>
      </c>
      <c r="H73456">
        <v>8427</v>
      </c>
      <c r="I73456" t="s">
        <v>63</v>
      </c>
      <c r="J73456" s="2">
        <v>44778.375</v>
      </c>
      <c r="K73456" t="s">
        <v>177378</v>
      </c>
      <c r="L73456" s="2">
        <v>44777.604988252315</v>
      </c>
    </row>
    <row r="73457" spans="2:12">
      <c r="B73457" t="s">
        <v>210175</v>
      </c>
      <c r="C73457" t="s">
        <v>210176</v>
      </c>
      <c r="D73457" t="s">
        <v>210177</v>
      </c>
      <c r="E73457" t="s">
        <v>210178</v>
      </c>
      <c r="F73457">
        <v>8835</v>
      </c>
      <c r="G73457">
        <v>7825276</v>
      </c>
      <c r="H73457">
        <v>8427</v>
      </c>
      <c r="I73457" t="s">
        <v>63</v>
      </c>
      <c r="J73457" s="2">
        <v>44778.375</v>
      </c>
      <c r="K73457" t="s">
        <v>177378</v>
      </c>
      <c r="L73457" s="2">
        <v>44777.60498822917</v>
      </c>
    </row>
    <row r="73458" spans="2:12">
      <c r="B73458" t="s">
        <v>42314</v>
      </c>
      <c r="C73458" t="s">
        <v>210179</v>
      </c>
      <c r="D73458" t="s">
        <v>210180</v>
      </c>
      <c r="E73458" t="s">
        <v>210181</v>
      </c>
      <c r="F73458">
        <v>34321</v>
      </c>
      <c r="G73458">
        <v>7825276</v>
      </c>
      <c r="H73458">
        <v>8427</v>
      </c>
      <c r="I73458" t="s">
        <v>63</v>
      </c>
      <c r="J73458" s="2">
        <v>44778.375</v>
      </c>
      <c r="K73458" t="s">
        <v>177378</v>
      </c>
      <c r="L73458" s="2">
        <v>44777.604987129627</v>
      </c>
    </row>
    <row r="73459" spans="2:12">
      <c r="B73459" t="s">
        <v>210182</v>
      </c>
      <c r="C73459" t="s">
        <v>210183</v>
      </c>
      <c r="D73459" t="s">
        <v>210184</v>
      </c>
      <c r="E73459" t="s">
        <v>210185</v>
      </c>
      <c r="F73459">
        <v>1653</v>
      </c>
      <c r="G73459">
        <v>7825276</v>
      </c>
      <c r="H73459">
        <v>8427</v>
      </c>
      <c r="I73459" t="s">
        <v>63</v>
      </c>
      <c r="J73459" s="2">
        <v>44778.375</v>
      </c>
      <c r="K73459" t="s">
        <v>177378</v>
      </c>
      <c r="L73459" s="2">
        <v>44777.604987164355</v>
      </c>
    </row>
    <row r="73460" spans="2:12">
      <c r="B73460" t="s">
        <v>210186</v>
      </c>
      <c r="C73460" t="s">
        <v>210187</v>
      </c>
      <c r="D73460" t="s">
        <v>210188</v>
      </c>
      <c r="E73460" t="s">
        <v>210189</v>
      </c>
      <c r="F73460">
        <v>1653</v>
      </c>
      <c r="G73460">
        <v>7825276</v>
      </c>
      <c r="H73460">
        <v>8427</v>
      </c>
      <c r="I73460" t="s">
        <v>63</v>
      </c>
      <c r="J73460" s="2">
        <v>44778.375</v>
      </c>
      <c r="K73460" t="s">
        <v>177378</v>
      </c>
      <c r="L73460" s="2">
        <v>44777.604987164355</v>
      </c>
    </row>
    <row r="73461" spans="2:12">
      <c r="B73461" t="s">
        <v>210190</v>
      </c>
      <c r="C73461" t="s">
        <v>210191</v>
      </c>
      <c r="D73461" t="s">
        <v>210192</v>
      </c>
      <c r="E73461" t="s">
        <v>210193</v>
      </c>
      <c r="F73461">
        <v>1642</v>
      </c>
      <c r="G73461">
        <v>7825276</v>
      </c>
      <c r="H73461">
        <v>8427</v>
      </c>
      <c r="I73461" t="s">
        <v>63</v>
      </c>
      <c r="J73461" s="2">
        <v>44778.375</v>
      </c>
      <c r="K73461" t="s">
        <v>177378</v>
      </c>
      <c r="L73461" s="2">
        <v>44777.604987164355</v>
      </c>
    </row>
    <row r="73462" spans="2:12">
      <c r="B73462" t="s">
        <v>210194</v>
      </c>
      <c r="C73462" t="s">
        <v>210195</v>
      </c>
      <c r="D73462" t="s">
        <v>210196</v>
      </c>
      <c r="E73462" t="s">
        <v>210197</v>
      </c>
      <c r="F73462">
        <v>1653</v>
      </c>
      <c r="G73462">
        <v>7825276</v>
      </c>
      <c r="H73462">
        <v>8427</v>
      </c>
      <c r="I73462" t="s">
        <v>63</v>
      </c>
      <c r="J73462" s="2">
        <v>44778.375</v>
      </c>
      <c r="K73462" t="s">
        <v>177378</v>
      </c>
      <c r="L73462" s="2">
        <v>44777.604987164355</v>
      </c>
    </row>
    <row r="73463" spans="2:12">
      <c r="B73463" t="s">
        <v>210198</v>
      </c>
      <c r="C73463" t="s">
        <v>210199</v>
      </c>
      <c r="D73463" t="s">
        <v>210200</v>
      </c>
      <c r="E73463" t="s">
        <v>210201</v>
      </c>
      <c r="F73463">
        <v>3306</v>
      </c>
      <c r="G73463">
        <v>7825276</v>
      </c>
      <c r="H73463">
        <v>8427</v>
      </c>
      <c r="I73463" t="s">
        <v>63</v>
      </c>
      <c r="J73463" s="2">
        <v>44778.375</v>
      </c>
      <c r="K73463" t="s">
        <v>177378</v>
      </c>
      <c r="L73463" s="2">
        <v>44777.604987164355</v>
      </c>
    </row>
    <row r="73464" spans="2:12">
      <c r="B73464" t="s">
        <v>210202</v>
      </c>
      <c r="C73464" t="s">
        <v>210203</v>
      </c>
      <c r="D73464" t="s">
        <v>210204</v>
      </c>
      <c r="E73464" t="s">
        <v>210205</v>
      </c>
      <c r="F73464">
        <v>1653</v>
      </c>
      <c r="G73464">
        <v>7825276</v>
      </c>
      <c r="H73464">
        <v>8427</v>
      </c>
      <c r="I73464" t="s">
        <v>63</v>
      </c>
      <c r="J73464" s="2">
        <v>44778.375</v>
      </c>
      <c r="K73464" t="s">
        <v>177378</v>
      </c>
      <c r="L73464" s="2">
        <v>44777.604988182873</v>
      </c>
    </row>
    <row r="73465" spans="2:12">
      <c r="B73465" t="s">
        <v>210206</v>
      </c>
      <c r="C73465" t="s">
        <v>210207</v>
      </c>
      <c r="D73465" t="s">
        <v>210208</v>
      </c>
      <c r="E73465" t="s">
        <v>210209</v>
      </c>
      <c r="F73465">
        <v>1653</v>
      </c>
      <c r="G73465">
        <v>7825276</v>
      </c>
      <c r="H73465">
        <v>8427</v>
      </c>
      <c r="I73465" t="s">
        <v>63</v>
      </c>
      <c r="J73465" s="2">
        <v>44778.375</v>
      </c>
      <c r="K73465" t="s">
        <v>177378</v>
      </c>
      <c r="L73465" s="2">
        <v>44777.604987164355</v>
      </c>
    </row>
    <row r="73466" spans="2:12">
      <c r="B73466" t="s">
        <v>210210</v>
      </c>
      <c r="C73466" t="s">
        <v>210211</v>
      </c>
      <c r="D73466" t="s">
        <v>210212</v>
      </c>
      <c r="E73466" t="s">
        <v>210213</v>
      </c>
      <c r="F73466">
        <v>1021</v>
      </c>
      <c r="G73466">
        <v>7825276</v>
      </c>
      <c r="H73466">
        <v>8427</v>
      </c>
      <c r="I73466" t="s">
        <v>63</v>
      </c>
      <c r="J73466" s="2">
        <v>44778.375</v>
      </c>
      <c r="K73466" t="s">
        <v>177378</v>
      </c>
      <c r="L73466" s="2">
        <v>44777.604987175924</v>
      </c>
    </row>
    <row r="73467" spans="2:12">
      <c r="B73467" t="s">
        <v>210214</v>
      </c>
      <c r="C73467" t="s">
        <v>210215</v>
      </c>
      <c r="D73467" t="s">
        <v>210216</v>
      </c>
      <c r="E73467" t="s">
        <v>210217</v>
      </c>
      <c r="F73467">
        <v>1322</v>
      </c>
      <c r="G73467">
        <v>7825276</v>
      </c>
      <c r="H73467">
        <v>8427</v>
      </c>
      <c r="I73467" t="s">
        <v>63</v>
      </c>
      <c r="J73467" s="2">
        <v>44778.375</v>
      </c>
      <c r="K73467" t="s">
        <v>177378</v>
      </c>
      <c r="L73467" s="2">
        <v>44777.604988182873</v>
      </c>
    </row>
    <row r="73468" spans="2:12">
      <c r="B73468" t="s">
        <v>210218</v>
      </c>
      <c r="C73468" t="s">
        <v>210219</v>
      </c>
      <c r="D73468" t="s">
        <v>210220</v>
      </c>
      <c r="E73468" t="s">
        <v>210221</v>
      </c>
      <c r="F73468">
        <v>840</v>
      </c>
      <c r="G73468">
        <v>7825276</v>
      </c>
      <c r="H73468">
        <v>8427</v>
      </c>
      <c r="I73468" t="s">
        <v>63</v>
      </c>
      <c r="J73468" s="2">
        <v>44778.375</v>
      </c>
      <c r="K73468" t="s">
        <v>177378</v>
      </c>
      <c r="L73468" s="2">
        <v>44777.604988206018</v>
      </c>
    </row>
    <row r="73469" spans="2:12">
      <c r="B73469" t="s">
        <v>210222</v>
      </c>
      <c r="C73469" t="s">
        <v>210223</v>
      </c>
      <c r="D73469" t="s">
        <v>210224</v>
      </c>
      <c r="E73469" t="s">
        <v>210225</v>
      </c>
      <c r="F73469">
        <v>3035</v>
      </c>
      <c r="G73469">
        <v>7825276</v>
      </c>
      <c r="H73469">
        <v>8427</v>
      </c>
      <c r="I73469" t="s">
        <v>63</v>
      </c>
      <c r="J73469" s="2">
        <v>44778.375</v>
      </c>
      <c r="K73469" t="s">
        <v>177378</v>
      </c>
      <c r="L73469" s="2">
        <v>44777.6049871875</v>
      </c>
    </row>
    <row r="73470" spans="2:12">
      <c r="B73470" t="s">
        <v>210226</v>
      </c>
      <c r="C73470" t="s">
        <v>210227</v>
      </c>
      <c r="D73470" t="s">
        <v>210228</v>
      </c>
      <c r="E73470" t="s">
        <v>210229</v>
      </c>
      <c r="F73470">
        <v>3306</v>
      </c>
      <c r="G73470">
        <v>7825276</v>
      </c>
      <c r="H73470">
        <v>8427</v>
      </c>
      <c r="I73470" t="s">
        <v>63</v>
      </c>
      <c r="J73470" s="2">
        <v>44778.375</v>
      </c>
      <c r="K73470" t="s">
        <v>177378</v>
      </c>
      <c r="L73470" s="2">
        <v>44777.604987175924</v>
      </c>
    </row>
    <row r="73471" spans="2:12">
      <c r="B73471" t="s">
        <v>210230</v>
      </c>
      <c r="C73471" t="s">
        <v>210231</v>
      </c>
      <c r="D73471" t="s">
        <v>210232</v>
      </c>
      <c r="E73471" t="s">
        <v>210233</v>
      </c>
      <c r="F73471">
        <v>430</v>
      </c>
      <c r="G73471">
        <v>7825276</v>
      </c>
      <c r="H73471">
        <v>8427</v>
      </c>
      <c r="I73471" t="s">
        <v>63</v>
      </c>
      <c r="J73471" s="2">
        <v>44778.375</v>
      </c>
      <c r="K73471" t="s">
        <v>177378</v>
      </c>
      <c r="L73471" s="2">
        <v>44777.604988194442</v>
      </c>
    </row>
    <row r="73472" spans="2:12">
      <c r="B73472" t="s">
        <v>210234</v>
      </c>
      <c r="C73472" t="s">
        <v>210235</v>
      </c>
      <c r="D73472" t="s">
        <v>210236</v>
      </c>
      <c r="E73472" t="s">
        <v>210237</v>
      </c>
      <c r="F73472">
        <v>182</v>
      </c>
      <c r="G73472">
        <v>7825276</v>
      </c>
      <c r="H73472">
        <v>8427</v>
      </c>
      <c r="I73472" t="s">
        <v>63</v>
      </c>
      <c r="J73472" s="2">
        <v>44778.375</v>
      </c>
      <c r="K73472" t="s">
        <v>177378</v>
      </c>
      <c r="L73472" s="2">
        <v>44777.604988194442</v>
      </c>
    </row>
    <row r="73473" spans="2:12">
      <c r="B73473" t="s">
        <v>210238</v>
      </c>
      <c r="C73473" t="s">
        <v>210239</v>
      </c>
      <c r="D73473" t="s">
        <v>210240</v>
      </c>
      <c r="E73473" t="s">
        <v>210241</v>
      </c>
      <c r="F73473">
        <v>248</v>
      </c>
      <c r="G73473">
        <v>7825276</v>
      </c>
      <c r="H73473">
        <v>8427</v>
      </c>
      <c r="I73473" t="s">
        <v>63</v>
      </c>
      <c r="J73473" s="2">
        <v>44778.375</v>
      </c>
      <c r="K73473" t="s">
        <v>177378</v>
      </c>
      <c r="L73473" s="2">
        <v>44777.604988206018</v>
      </c>
    </row>
    <row r="73474" spans="2:12">
      <c r="B73474" t="s">
        <v>210242</v>
      </c>
      <c r="C73474" t="s">
        <v>210243</v>
      </c>
      <c r="D73474" t="s">
        <v>210244</v>
      </c>
      <c r="E73474" t="s">
        <v>210245</v>
      </c>
      <c r="F73474">
        <v>1650</v>
      </c>
      <c r="G73474">
        <v>7825276</v>
      </c>
      <c r="H73474">
        <v>8427</v>
      </c>
      <c r="I73474" t="s">
        <v>63</v>
      </c>
      <c r="J73474" s="2">
        <v>44778.375</v>
      </c>
      <c r="K73474" t="s">
        <v>177378</v>
      </c>
      <c r="L73474" s="2">
        <v>44777.604987164355</v>
      </c>
    </row>
    <row r="73475" spans="2:12">
      <c r="B73475" t="s">
        <v>210246</v>
      </c>
      <c r="C73475" t="s">
        <v>210247</v>
      </c>
      <c r="D73475" t="s">
        <v>210248</v>
      </c>
      <c r="E73475" t="s">
        <v>210249</v>
      </c>
      <c r="F73475">
        <v>2454</v>
      </c>
      <c r="G73475">
        <v>7825276</v>
      </c>
      <c r="H73475">
        <v>8427</v>
      </c>
      <c r="I73475" t="s">
        <v>63</v>
      </c>
      <c r="J73475" s="2">
        <v>44778.375</v>
      </c>
      <c r="K73475" t="s">
        <v>177378</v>
      </c>
      <c r="L73475" s="2">
        <v>44777.604987152779</v>
      </c>
    </row>
    <row r="73476" spans="2:12">
      <c r="B73476" t="s">
        <v>210250</v>
      </c>
      <c r="C73476" t="s">
        <v>210251</v>
      </c>
      <c r="D73476" t="s">
        <v>210252</v>
      </c>
      <c r="E73476" t="s">
        <v>210253</v>
      </c>
      <c r="F73476">
        <v>1654</v>
      </c>
      <c r="G73476">
        <v>7825276</v>
      </c>
      <c r="H73476">
        <v>8427</v>
      </c>
      <c r="I73476" t="s">
        <v>63</v>
      </c>
      <c r="J73476" s="2">
        <v>44778.375</v>
      </c>
      <c r="K73476" t="s">
        <v>177378</v>
      </c>
      <c r="L73476" s="2">
        <v>44777.604987152779</v>
      </c>
    </row>
    <row r="73477" spans="2:12">
      <c r="B73477" t="s">
        <v>42266</v>
      </c>
      <c r="C73477" t="s">
        <v>210254</v>
      </c>
      <c r="D73477" t="s">
        <v>210255</v>
      </c>
      <c r="E73477" t="s">
        <v>210256</v>
      </c>
      <c r="F73477">
        <v>2231</v>
      </c>
      <c r="G73477">
        <v>7825276</v>
      </c>
      <c r="H73477">
        <v>8427</v>
      </c>
      <c r="I73477" t="s">
        <v>63</v>
      </c>
      <c r="J73477" s="2">
        <v>44778.375</v>
      </c>
      <c r="K73477" t="s">
        <v>177378</v>
      </c>
      <c r="L73477" s="2">
        <v>44777.604988310188</v>
      </c>
    </row>
    <row r="73478" spans="2:12">
      <c r="B73478" t="s">
        <v>210257</v>
      </c>
      <c r="C73478" t="s">
        <v>210258</v>
      </c>
      <c r="D73478" t="s">
        <v>210259</v>
      </c>
      <c r="E73478" t="s">
        <v>210260</v>
      </c>
      <c r="F73478">
        <v>182</v>
      </c>
      <c r="G73478">
        <v>7825276</v>
      </c>
      <c r="H73478">
        <v>8427</v>
      </c>
      <c r="I73478" t="s">
        <v>63</v>
      </c>
      <c r="J73478" s="2">
        <v>44778.375</v>
      </c>
      <c r="K73478" t="s">
        <v>177378</v>
      </c>
      <c r="L73478" s="2">
        <v>44777.604988194442</v>
      </c>
    </row>
    <row r="73479" spans="2:12">
      <c r="B73479" t="s">
        <v>42202</v>
      </c>
      <c r="C73479" t="s">
        <v>210261</v>
      </c>
      <c r="D73479" t="s">
        <v>210262</v>
      </c>
      <c r="E73479" t="s">
        <v>210263</v>
      </c>
      <c r="F73479">
        <v>1537</v>
      </c>
      <c r="G73479">
        <v>7825276</v>
      </c>
      <c r="H73479">
        <v>8427</v>
      </c>
      <c r="I73479" t="s">
        <v>63</v>
      </c>
      <c r="J73479" s="2">
        <v>44778.375</v>
      </c>
      <c r="K73479" t="s">
        <v>177378</v>
      </c>
      <c r="L73479" s="2">
        <v>44777.604989386571</v>
      </c>
    </row>
    <row r="73480" spans="2:12">
      <c r="B73480" t="s">
        <v>210264</v>
      </c>
      <c r="C73480" t="s">
        <v>210265</v>
      </c>
      <c r="D73480" t="s">
        <v>210266</v>
      </c>
      <c r="E73480" t="s">
        <v>210267</v>
      </c>
      <c r="F73480">
        <v>228</v>
      </c>
      <c r="G73480">
        <v>7825276</v>
      </c>
      <c r="H73480">
        <v>8427</v>
      </c>
      <c r="I73480" t="s">
        <v>63</v>
      </c>
      <c r="J73480" s="2">
        <v>44778.375</v>
      </c>
      <c r="K73480" t="s">
        <v>177378</v>
      </c>
      <c r="L73480" s="2">
        <v>44777.604988263891</v>
      </c>
    </row>
    <row r="73481" spans="2:12">
      <c r="B73481" t="s">
        <v>42438</v>
      </c>
      <c r="C73481" t="s">
        <v>210268</v>
      </c>
      <c r="D73481" t="s">
        <v>210269</v>
      </c>
      <c r="E73481" t="s">
        <v>210270</v>
      </c>
      <c r="F73481">
        <v>5243</v>
      </c>
      <c r="G73481">
        <v>7825276</v>
      </c>
      <c r="H73481">
        <v>8427</v>
      </c>
      <c r="I73481" t="s">
        <v>63</v>
      </c>
      <c r="J73481" s="2">
        <v>44778.375</v>
      </c>
      <c r="K73481" t="s">
        <v>177378</v>
      </c>
      <c r="L73481" s="2">
        <v>44777.604989375002</v>
      </c>
    </row>
    <row r="73482" spans="2:12">
      <c r="B73482" t="s">
        <v>210271</v>
      </c>
      <c r="C73482" t="s">
        <v>210272</v>
      </c>
      <c r="D73482" t="s">
        <v>210273</v>
      </c>
      <c r="E73482" t="s">
        <v>210274</v>
      </c>
      <c r="F73482">
        <v>2915</v>
      </c>
      <c r="G73482">
        <v>7825276</v>
      </c>
      <c r="H73482">
        <v>8427</v>
      </c>
      <c r="I73482" t="s">
        <v>63</v>
      </c>
      <c r="J73482" s="2">
        <v>44778.375</v>
      </c>
      <c r="K73482" t="s">
        <v>177378</v>
      </c>
      <c r="L73482" s="2">
        <v>44777.604988217594</v>
      </c>
    </row>
    <row r="73483" spans="2:12">
      <c r="B73483" t="s">
        <v>210275</v>
      </c>
      <c r="C73483" t="s">
        <v>210276</v>
      </c>
      <c r="D73483" t="s">
        <v>210277</v>
      </c>
      <c r="E73483" t="s">
        <v>210278</v>
      </c>
      <c r="F73483">
        <v>232</v>
      </c>
      <c r="G73483">
        <v>7825276</v>
      </c>
      <c r="H73483">
        <v>8427</v>
      </c>
      <c r="I73483" t="s">
        <v>63</v>
      </c>
      <c r="J73483" s="2">
        <v>44778.375</v>
      </c>
      <c r="K73483" t="s">
        <v>177378</v>
      </c>
      <c r="L73483" s="2">
        <v>44777.604988194442</v>
      </c>
    </row>
    <row r="73484" spans="2:12">
      <c r="B73484" t="s">
        <v>210279</v>
      </c>
      <c r="C73484" t="s">
        <v>210280</v>
      </c>
      <c r="D73484" t="s">
        <v>210281</v>
      </c>
      <c r="E73484" t="s">
        <v>210282</v>
      </c>
      <c r="F73484">
        <v>1650</v>
      </c>
      <c r="G73484">
        <v>7825276</v>
      </c>
      <c r="H73484">
        <v>8427</v>
      </c>
      <c r="I73484" t="s">
        <v>63</v>
      </c>
      <c r="J73484" s="2">
        <v>44778.375</v>
      </c>
      <c r="K73484" t="s">
        <v>177378</v>
      </c>
      <c r="L73484" s="2">
        <v>44777.604987164355</v>
      </c>
    </row>
    <row r="73485" spans="2:12">
      <c r="B73485" t="s">
        <v>42494</v>
      </c>
      <c r="C73485" t="s">
        <v>210283</v>
      </c>
      <c r="D73485" t="s">
        <v>210284</v>
      </c>
      <c r="E73485" t="s">
        <v>210285</v>
      </c>
      <c r="F73485">
        <v>979</v>
      </c>
      <c r="G73485">
        <v>7825276</v>
      </c>
      <c r="H73485">
        <v>8427</v>
      </c>
      <c r="I73485" t="s">
        <v>63</v>
      </c>
      <c r="J73485" s="2">
        <v>44778.375</v>
      </c>
      <c r="K73485" t="s">
        <v>177378</v>
      </c>
      <c r="L73485" s="2">
        <v>44777.604987106482</v>
      </c>
    </row>
    <row r="73486" spans="2:12">
      <c r="B73486" t="s">
        <v>210286</v>
      </c>
      <c r="C73486" t="s">
        <v>210287</v>
      </c>
      <c r="D73486" t="s">
        <v>210288</v>
      </c>
      <c r="E73486" t="s">
        <v>210289</v>
      </c>
      <c r="F73486">
        <v>1019</v>
      </c>
      <c r="G73486">
        <v>7825276</v>
      </c>
      <c r="H73486">
        <v>8427</v>
      </c>
      <c r="I73486" t="s">
        <v>63</v>
      </c>
      <c r="J73486" s="2">
        <v>44778.375</v>
      </c>
      <c r="K73486" t="s">
        <v>177378</v>
      </c>
      <c r="L73486" s="2">
        <v>44777.604988206018</v>
      </c>
    </row>
    <row r="73487" spans="2:12">
      <c r="B73487" t="s">
        <v>210290</v>
      </c>
      <c r="C73487" t="s">
        <v>210291</v>
      </c>
      <c r="D73487" t="s">
        <v>210292</v>
      </c>
      <c r="E73487" t="s">
        <v>210293</v>
      </c>
      <c r="F73487">
        <v>1653</v>
      </c>
      <c r="G73487">
        <v>7825276</v>
      </c>
      <c r="H73487">
        <v>8427</v>
      </c>
      <c r="I73487" t="s">
        <v>63</v>
      </c>
      <c r="J73487" s="2">
        <v>44778.375</v>
      </c>
      <c r="K73487" t="s">
        <v>177378</v>
      </c>
      <c r="L73487" s="2">
        <v>44777.604987141203</v>
      </c>
    </row>
    <row r="73488" spans="2:12">
      <c r="B73488" t="s">
        <v>210294</v>
      </c>
      <c r="C73488" t="s">
        <v>210295</v>
      </c>
      <c r="D73488" t="s">
        <v>210296</v>
      </c>
      <c r="E73488" t="s">
        <v>210297</v>
      </c>
      <c r="F73488">
        <v>1131</v>
      </c>
      <c r="G73488">
        <v>7825276</v>
      </c>
      <c r="H73488">
        <v>8427</v>
      </c>
      <c r="I73488" t="s">
        <v>63</v>
      </c>
      <c r="J73488" s="2">
        <v>44778.375</v>
      </c>
      <c r="K73488" t="s">
        <v>177378</v>
      </c>
      <c r="L73488" s="2">
        <v>44777.604987094906</v>
      </c>
    </row>
    <row r="73489" spans="2:12">
      <c r="B73489" t="s">
        <v>43317</v>
      </c>
      <c r="C73489" t="s">
        <v>210298</v>
      </c>
      <c r="D73489" t="s">
        <v>210299</v>
      </c>
      <c r="E73489" t="s">
        <v>210300</v>
      </c>
      <c r="F73489">
        <v>625</v>
      </c>
      <c r="G73489">
        <v>7825276</v>
      </c>
      <c r="H73489">
        <v>8427</v>
      </c>
      <c r="I73489" t="s">
        <v>63</v>
      </c>
      <c r="J73489" s="2">
        <v>44778.375</v>
      </c>
      <c r="K73489" t="s">
        <v>177378</v>
      </c>
      <c r="L73489" s="2">
        <v>44777.604988240739</v>
      </c>
    </row>
    <row r="73490" spans="2:12">
      <c r="B73490" t="s">
        <v>210301</v>
      </c>
      <c r="C73490" t="s">
        <v>210302</v>
      </c>
      <c r="D73490" t="s">
        <v>210303</v>
      </c>
      <c r="E73490" t="s">
        <v>210304</v>
      </c>
      <c r="F73490">
        <v>1653</v>
      </c>
      <c r="G73490">
        <v>7825276</v>
      </c>
      <c r="H73490">
        <v>8427</v>
      </c>
      <c r="I73490" t="s">
        <v>63</v>
      </c>
      <c r="J73490" s="2">
        <v>44778.375</v>
      </c>
      <c r="K73490" t="s">
        <v>177378</v>
      </c>
      <c r="L73490" s="2">
        <v>44777.604987199076</v>
      </c>
    </row>
    <row r="73491" spans="2:12">
      <c r="B73491" t="s">
        <v>43353</v>
      </c>
      <c r="C73491" t="s">
        <v>210305</v>
      </c>
      <c r="D73491" t="s">
        <v>210306</v>
      </c>
      <c r="E73491" t="s">
        <v>210307</v>
      </c>
      <c r="F73491">
        <v>3084</v>
      </c>
      <c r="G73491">
        <v>7825276</v>
      </c>
      <c r="H73491">
        <v>8427</v>
      </c>
      <c r="I73491" t="s">
        <v>63</v>
      </c>
      <c r="J73491" s="2">
        <v>44778.375</v>
      </c>
      <c r="K73491" t="s">
        <v>177378</v>
      </c>
      <c r="L73491" s="2">
        <v>44777.604987129627</v>
      </c>
    </row>
    <row r="73492" spans="2:12">
      <c r="B73492" t="s">
        <v>42406</v>
      </c>
      <c r="C73492" t="s">
        <v>210308</v>
      </c>
      <c r="D73492" t="s">
        <v>210309</v>
      </c>
      <c r="E73492" t="s">
        <v>210310</v>
      </c>
      <c r="F73492">
        <v>4319</v>
      </c>
      <c r="G73492">
        <v>7825276</v>
      </c>
      <c r="H73492">
        <v>8427</v>
      </c>
      <c r="I73492" t="s">
        <v>63</v>
      </c>
      <c r="J73492" s="2">
        <v>44778.375</v>
      </c>
      <c r="K73492" t="s">
        <v>177378</v>
      </c>
      <c r="L73492" s="2">
        <v>44777.604986030092</v>
      </c>
    </row>
    <row r="73493" spans="2:12">
      <c r="B73493" t="s">
        <v>42478</v>
      </c>
      <c r="C73493" t="s">
        <v>210311</v>
      </c>
      <c r="D73493" t="s">
        <v>210312</v>
      </c>
      <c r="E73493" t="s">
        <v>210313</v>
      </c>
      <c r="F73493">
        <v>645</v>
      </c>
      <c r="G73493">
        <v>7825276</v>
      </c>
      <c r="H73493">
        <v>8427</v>
      </c>
      <c r="I73493" t="s">
        <v>63</v>
      </c>
      <c r="J73493" s="2">
        <v>44778.375</v>
      </c>
      <c r="K73493" t="s">
        <v>177378</v>
      </c>
      <c r="L73493" s="2">
        <v>44777.604987071762</v>
      </c>
    </row>
    <row r="73494" spans="2:12">
      <c r="B73494" t="s">
        <v>42514</v>
      </c>
      <c r="C73494" t="s">
        <v>210314</v>
      </c>
      <c r="D73494" t="s">
        <v>210315</v>
      </c>
      <c r="E73494" t="s">
        <v>210316</v>
      </c>
      <c r="F73494">
        <v>2274</v>
      </c>
      <c r="G73494">
        <v>7825276</v>
      </c>
      <c r="H73494">
        <v>8427</v>
      </c>
      <c r="I73494" t="s">
        <v>63</v>
      </c>
      <c r="J73494" s="2">
        <v>44778.375</v>
      </c>
      <c r="K73494" t="s">
        <v>177378</v>
      </c>
      <c r="L73494" s="2">
        <v>44777.604987071762</v>
      </c>
    </row>
    <row r="73495" spans="2:12">
      <c r="B73495" t="s">
        <v>42398</v>
      </c>
      <c r="C73495" t="s">
        <v>210317</v>
      </c>
      <c r="D73495" t="s">
        <v>210318</v>
      </c>
      <c r="E73495" t="s">
        <v>210319</v>
      </c>
      <c r="F73495">
        <v>1190</v>
      </c>
      <c r="G73495">
        <v>7825276</v>
      </c>
      <c r="H73495">
        <v>8427</v>
      </c>
      <c r="I73495" t="s">
        <v>63</v>
      </c>
      <c r="J73495" s="2">
        <v>44778.375</v>
      </c>
      <c r="K73495" t="s">
        <v>177378</v>
      </c>
      <c r="L73495" s="2">
        <v>44777.604987048609</v>
      </c>
    </row>
    <row r="73496" spans="2:12">
      <c r="B73496" t="s">
        <v>42482</v>
      </c>
      <c r="C73496" t="s">
        <v>210320</v>
      </c>
      <c r="D73496" t="s">
        <v>210321</v>
      </c>
      <c r="E73496" t="s">
        <v>210322</v>
      </c>
      <c r="F73496">
        <v>2017</v>
      </c>
      <c r="G73496">
        <v>7825276</v>
      </c>
      <c r="H73496">
        <v>8427</v>
      </c>
      <c r="I73496" t="s">
        <v>63</v>
      </c>
      <c r="J73496" s="2">
        <v>44778.375</v>
      </c>
      <c r="K73496" t="s">
        <v>177378</v>
      </c>
      <c r="L73496" s="2">
        <v>44777.604987118058</v>
      </c>
    </row>
    <row r="73497" spans="2:12">
      <c r="B73497" t="s">
        <v>42673</v>
      </c>
      <c r="C73497" t="s">
        <v>210323</v>
      </c>
      <c r="D73497" t="s">
        <v>210324</v>
      </c>
      <c r="E73497" t="s">
        <v>210325</v>
      </c>
      <c r="F73497">
        <v>4202</v>
      </c>
      <c r="G73497">
        <v>7825276</v>
      </c>
      <c r="H73497">
        <v>8427</v>
      </c>
      <c r="I73497" t="s">
        <v>63</v>
      </c>
      <c r="J73497" s="2">
        <v>44778.375</v>
      </c>
      <c r="K73497" t="s">
        <v>177378</v>
      </c>
      <c r="L73497" s="2">
        <v>44777.604989375002</v>
      </c>
    </row>
    <row r="73498" spans="2:12">
      <c r="B73498" t="s">
        <v>42366</v>
      </c>
      <c r="C73498" t="s">
        <v>210326</v>
      </c>
      <c r="D73498" t="s">
        <v>210327</v>
      </c>
      <c r="E73498" t="s">
        <v>210328</v>
      </c>
      <c r="F73498">
        <v>2555</v>
      </c>
      <c r="G73498">
        <v>7825276</v>
      </c>
      <c r="H73498">
        <v>8427</v>
      </c>
      <c r="I73498" t="s">
        <v>63</v>
      </c>
      <c r="J73498" s="2">
        <v>44778.375</v>
      </c>
      <c r="K73498" t="s">
        <v>177378</v>
      </c>
      <c r="L73498" s="2">
        <v>44777.604989363426</v>
      </c>
    </row>
    <row r="73499" spans="2:12">
      <c r="B73499" t="s">
        <v>210329</v>
      </c>
      <c r="C73499" t="s">
        <v>210330</v>
      </c>
      <c r="D73499" t="s">
        <v>210331</v>
      </c>
      <c r="E73499" t="s">
        <v>210332</v>
      </c>
      <c r="F73499">
        <v>1385</v>
      </c>
      <c r="G73499">
        <v>7825276</v>
      </c>
      <c r="H73499">
        <v>8427</v>
      </c>
      <c r="I73499" t="s">
        <v>63</v>
      </c>
      <c r="J73499" s="2">
        <v>44778.375</v>
      </c>
      <c r="K73499" t="s">
        <v>177378</v>
      </c>
      <c r="L73499" s="2">
        <v>44777.604987094906</v>
      </c>
    </row>
    <row r="73500" spans="2:12">
      <c r="B73500" t="s">
        <v>42881</v>
      </c>
      <c r="C73500" t="s">
        <v>210333</v>
      </c>
      <c r="D73500" t="s">
        <v>210334</v>
      </c>
      <c r="E73500" t="s">
        <v>210335</v>
      </c>
      <c r="F73500">
        <v>2965</v>
      </c>
      <c r="G73500">
        <v>7825276</v>
      </c>
      <c r="H73500">
        <v>8427</v>
      </c>
      <c r="I73500" t="s">
        <v>63</v>
      </c>
      <c r="J73500" s="2">
        <v>44778.375</v>
      </c>
      <c r="K73500" t="s">
        <v>177378</v>
      </c>
      <c r="L73500" s="2">
        <v>44777.604981516204</v>
      </c>
    </row>
    <row r="73501" spans="2:12">
      <c r="B73501" t="s">
        <v>210336</v>
      </c>
      <c r="C73501" t="s">
        <v>210337</v>
      </c>
      <c r="D73501" t="s">
        <v>210338</v>
      </c>
      <c r="E73501" t="s">
        <v>210339</v>
      </c>
      <c r="F73501">
        <v>1654</v>
      </c>
      <c r="G73501">
        <v>7825276</v>
      </c>
      <c r="H73501">
        <v>8427</v>
      </c>
      <c r="I73501" t="s">
        <v>63</v>
      </c>
      <c r="J73501" s="2">
        <v>44778.375</v>
      </c>
      <c r="K73501" t="s">
        <v>177378</v>
      </c>
      <c r="L73501" s="2">
        <v>44777.604988171297</v>
      </c>
    </row>
    <row r="73502" spans="2:12">
      <c r="B73502" t="s">
        <v>42222</v>
      </c>
      <c r="C73502" t="s">
        <v>210340</v>
      </c>
      <c r="D73502" t="s">
        <v>210341</v>
      </c>
      <c r="E73502" t="s">
        <v>210342</v>
      </c>
      <c r="F73502">
        <v>605</v>
      </c>
      <c r="G73502">
        <v>7825276</v>
      </c>
      <c r="H73502">
        <v>8427</v>
      </c>
      <c r="I73502" t="s">
        <v>63</v>
      </c>
      <c r="J73502" s="2">
        <v>44778.375</v>
      </c>
      <c r="K73502" t="s">
        <v>177378</v>
      </c>
      <c r="L73502" s="2">
        <v>44777.604987129627</v>
      </c>
    </row>
    <row r="73503" spans="2:12">
      <c r="B73503" t="s">
        <v>42194</v>
      </c>
      <c r="C73503" t="s">
        <v>210343</v>
      </c>
      <c r="D73503" t="s">
        <v>210344</v>
      </c>
      <c r="E73503" t="s">
        <v>210345</v>
      </c>
      <c r="F73503">
        <v>661</v>
      </c>
      <c r="G73503">
        <v>7825276</v>
      </c>
      <c r="H73503">
        <v>8427</v>
      </c>
      <c r="I73503" t="s">
        <v>63</v>
      </c>
      <c r="J73503" s="2">
        <v>44778.375</v>
      </c>
      <c r="K73503" t="s">
        <v>177378</v>
      </c>
      <c r="L73503" s="2">
        <v>44777.604989386571</v>
      </c>
    </row>
    <row r="73504" spans="2:12">
      <c r="B73504" t="s">
        <v>42214</v>
      </c>
      <c r="C73504" t="s">
        <v>210346</v>
      </c>
      <c r="D73504" t="s">
        <v>210347</v>
      </c>
      <c r="E73504" t="s">
        <v>210348</v>
      </c>
      <c r="F73504">
        <v>423</v>
      </c>
      <c r="G73504">
        <v>7825276</v>
      </c>
      <c r="H73504">
        <v>8427</v>
      </c>
      <c r="I73504" t="s">
        <v>63</v>
      </c>
      <c r="J73504" s="2">
        <v>44778.375</v>
      </c>
      <c r="K73504" t="s">
        <v>177378</v>
      </c>
      <c r="L73504" s="2">
        <v>44777.604989375002</v>
      </c>
    </row>
    <row r="73505" spans="2:12">
      <c r="B73505" t="s">
        <v>42458</v>
      </c>
      <c r="C73505" t="s">
        <v>210349</v>
      </c>
      <c r="D73505" t="s">
        <v>210350</v>
      </c>
      <c r="E73505" t="s">
        <v>210351</v>
      </c>
      <c r="F73505">
        <v>760</v>
      </c>
      <c r="G73505">
        <v>7825276</v>
      </c>
      <c r="H73505">
        <v>8427</v>
      </c>
      <c r="I73505" t="s">
        <v>63</v>
      </c>
      <c r="J73505" s="2">
        <v>44778.375</v>
      </c>
      <c r="K73505" t="s">
        <v>177378</v>
      </c>
      <c r="L73505" s="2">
        <v>44777.604989386571</v>
      </c>
    </row>
    <row r="73506" spans="2:12">
      <c r="B73506" t="s">
        <v>210352</v>
      </c>
      <c r="C73506" t="s">
        <v>210353</v>
      </c>
      <c r="D73506" t="s">
        <v>210354</v>
      </c>
      <c r="E73506" t="s">
        <v>210355</v>
      </c>
      <c r="F73506">
        <v>661</v>
      </c>
      <c r="G73506">
        <v>7825276</v>
      </c>
      <c r="H73506">
        <v>8427</v>
      </c>
      <c r="I73506" t="s">
        <v>63</v>
      </c>
      <c r="J73506" s="2">
        <v>44778.375</v>
      </c>
      <c r="K73506" t="s">
        <v>177378</v>
      </c>
      <c r="L73506" s="2">
        <v>44777.604989386571</v>
      </c>
    </row>
    <row r="73507" spans="2:12">
      <c r="B73507" t="s">
        <v>42661</v>
      </c>
      <c r="C73507" t="s">
        <v>210356</v>
      </c>
      <c r="D73507" t="s">
        <v>210357</v>
      </c>
      <c r="E73507" t="s">
        <v>210358</v>
      </c>
      <c r="F73507">
        <v>2165</v>
      </c>
      <c r="G73507">
        <v>7825276</v>
      </c>
      <c r="H73507">
        <v>8427</v>
      </c>
      <c r="I73507" t="s">
        <v>63</v>
      </c>
      <c r="J73507" s="2">
        <v>44778.375</v>
      </c>
      <c r="K73507" t="s">
        <v>177378</v>
      </c>
      <c r="L73507" s="2">
        <v>44777.604989375002</v>
      </c>
    </row>
    <row r="73508" spans="2:12">
      <c r="B73508" t="s">
        <v>210359</v>
      </c>
      <c r="C73508" t="s">
        <v>210360</v>
      </c>
      <c r="D73508" t="s">
        <v>210361</v>
      </c>
      <c r="E73508" t="s">
        <v>210362</v>
      </c>
      <c r="F73508">
        <v>589</v>
      </c>
      <c r="G73508">
        <v>7825276</v>
      </c>
      <c r="H73508">
        <v>8427</v>
      </c>
      <c r="I73508" t="s">
        <v>63</v>
      </c>
      <c r="J73508" s="2">
        <v>44778.375</v>
      </c>
      <c r="K73508" t="s">
        <v>177378</v>
      </c>
      <c r="L73508" s="2">
        <v>44777.604989386571</v>
      </c>
    </row>
    <row r="73509" spans="2:12">
      <c r="B73509" t="s">
        <v>42234</v>
      </c>
      <c r="C73509" t="s">
        <v>210363</v>
      </c>
      <c r="D73509" t="s">
        <v>210364</v>
      </c>
      <c r="E73509" t="s">
        <v>210365</v>
      </c>
      <c r="F73509">
        <v>608</v>
      </c>
      <c r="G73509">
        <v>7825276</v>
      </c>
      <c r="H73509">
        <v>8427</v>
      </c>
      <c r="I73509" t="s">
        <v>63</v>
      </c>
      <c r="J73509" s="2">
        <v>44778.375</v>
      </c>
      <c r="K73509" t="s">
        <v>177378</v>
      </c>
      <c r="L73509" s="2">
        <v>44777.604989375002</v>
      </c>
    </row>
    <row r="73510" spans="2:12">
      <c r="B73510" t="s">
        <v>42549</v>
      </c>
      <c r="C73510" t="s">
        <v>210366</v>
      </c>
      <c r="D73510" t="s">
        <v>210367</v>
      </c>
      <c r="E73510" t="s">
        <v>210368</v>
      </c>
      <c r="F73510">
        <v>1494</v>
      </c>
      <c r="G73510">
        <v>7825276</v>
      </c>
      <c r="H73510">
        <v>8427</v>
      </c>
      <c r="I73510" t="s">
        <v>63</v>
      </c>
      <c r="J73510" s="2">
        <v>44778.375</v>
      </c>
      <c r="K73510" t="s">
        <v>177378</v>
      </c>
      <c r="L73510" s="2">
        <v>44777.604989375002</v>
      </c>
    </row>
    <row r="73511" spans="2:12">
      <c r="B73511" t="s">
        <v>42434</v>
      </c>
      <c r="C73511" t="s">
        <v>210369</v>
      </c>
      <c r="D73511" t="s">
        <v>210370</v>
      </c>
      <c r="E73511" t="s">
        <v>210371</v>
      </c>
      <c r="F73511">
        <v>2255</v>
      </c>
      <c r="G73511">
        <v>7825276</v>
      </c>
      <c r="H73511">
        <v>8427</v>
      </c>
      <c r="I73511" t="s">
        <v>63</v>
      </c>
      <c r="J73511" s="2">
        <v>44778.375</v>
      </c>
      <c r="K73511" t="s">
        <v>177378</v>
      </c>
      <c r="L73511" s="2">
        <v>44777.604989375002</v>
      </c>
    </row>
    <row r="73512" spans="2:12">
      <c r="B73512" t="s">
        <v>42430</v>
      </c>
      <c r="C73512" t="s">
        <v>210372</v>
      </c>
      <c r="D73512" t="s">
        <v>210373</v>
      </c>
      <c r="E73512" t="s">
        <v>210374</v>
      </c>
      <c r="F73512">
        <v>696</v>
      </c>
      <c r="G73512">
        <v>7825276</v>
      </c>
      <c r="H73512">
        <v>8427</v>
      </c>
      <c r="I73512" t="s">
        <v>63</v>
      </c>
      <c r="J73512" s="2">
        <v>44778.375</v>
      </c>
      <c r="K73512" t="s">
        <v>177378</v>
      </c>
      <c r="L73512" s="2">
        <v>44777.604989375002</v>
      </c>
    </row>
    <row r="73513" spans="2:12">
      <c r="B73513" t="s">
        <v>42506</v>
      </c>
      <c r="C73513" t="s">
        <v>210375</v>
      </c>
      <c r="D73513" t="s">
        <v>210376</v>
      </c>
      <c r="E73513" t="s">
        <v>210377</v>
      </c>
      <c r="F73513">
        <v>550</v>
      </c>
      <c r="G73513">
        <v>7825276</v>
      </c>
      <c r="H73513">
        <v>8427</v>
      </c>
      <c r="I73513" t="s">
        <v>63</v>
      </c>
      <c r="J73513" s="2">
        <v>44778.375</v>
      </c>
      <c r="K73513" t="s">
        <v>177378</v>
      </c>
      <c r="L73513" s="2">
        <v>44777.604989375002</v>
      </c>
    </row>
    <row r="73514" spans="2:12">
      <c r="B73514" t="s">
        <v>42502</v>
      </c>
      <c r="C73514" t="s">
        <v>210378</v>
      </c>
      <c r="D73514" t="s">
        <v>210379</v>
      </c>
      <c r="E73514" t="s">
        <v>210380</v>
      </c>
      <c r="F73514">
        <v>2542</v>
      </c>
      <c r="G73514">
        <v>7825276</v>
      </c>
      <c r="H73514">
        <v>8427</v>
      </c>
      <c r="I73514" t="s">
        <v>63</v>
      </c>
      <c r="J73514" s="2">
        <v>44778.375</v>
      </c>
      <c r="K73514" t="s">
        <v>177378</v>
      </c>
      <c r="L73514" s="2">
        <v>44777.604989375002</v>
      </c>
    </row>
    <row r="73515" spans="2:12">
      <c r="B73515" t="s">
        <v>42797</v>
      </c>
      <c r="C73515" t="s">
        <v>210381</v>
      </c>
      <c r="D73515" t="s">
        <v>210382</v>
      </c>
      <c r="E73515" t="s">
        <v>210383</v>
      </c>
      <c r="F73515">
        <v>1507</v>
      </c>
      <c r="G73515">
        <v>7825276</v>
      </c>
      <c r="H73515">
        <v>8427</v>
      </c>
      <c r="I73515" t="s">
        <v>63</v>
      </c>
      <c r="J73515" s="2">
        <v>44778.375</v>
      </c>
      <c r="K73515" t="s">
        <v>177378</v>
      </c>
      <c r="L73515" s="2">
        <v>44777.604989375002</v>
      </c>
    </row>
    <row r="73516" spans="2:12">
      <c r="B73516" t="s">
        <v>210384</v>
      </c>
      <c r="C73516" t="s">
        <v>210385</v>
      </c>
      <c r="D73516" t="s">
        <v>210386</v>
      </c>
      <c r="E73516" t="s">
        <v>210387</v>
      </c>
      <c r="F73516">
        <v>1507</v>
      </c>
      <c r="G73516">
        <v>7825276</v>
      </c>
      <c r="H73516">
        <v>8427</v>
      </c>
      <c r="I73516" t="s">
        <v>63</v>
      </c>
      <c r="J73516" s="2">
        <v>44778.375</v>
      </c>
      <c r="K73516" t="s">
        <v>177378</v>
      </c>
      <c r="L73516" s="2">
        <v>44777.604989363426</v>
      </c>
    </row>
    <row r="73517" spans="2:12">
      <c r="B73517" t="s">
        <v>42737</v>
      </c>
      <c r="C73517" t="s">
        <v>210388</v>
      </c>
      <c r="D73517" t="s">
        <v>210389</v>
      </c>
      <c r="E73517" t="s">
        <v>210390</v>
      </c>
      <c r="F73517">
        <v>1666</v>
      </c>
      <c r="G73517">
        <v>7825276</v>
      </c>
      <c r="H73517">
        <v>8427</v>
      </c>
      <c r="I73517" t="s">
        <v>63</v>
      </c>
      <c r="J73517" s="2">
        <v>44778.375</v>
      </c>
      <c r="K73517" t="s">
        <v>177378</v>
      </c>
      <c r="L73517" s="2">
        <v>44777.604989363426</v>
      </c>
    </row>
    <row r="73518" spans="2:12">
      <c r="B73518" t="s">
        <v>42446</v>
      </c>
      <c r="C73518" t="s">
        <v>210391</v>
      </c>
      <c r="D73518" t="s">
        <v>210392</v>
      </c>
      <c r="E73518" t="s">
        <v>210393</v>
      </c>
      <c r="F73518">
        <v>952</v>
      </c>
      <c r="G73518">
        <v>7825276</v>
      </c>
      <c r="H73518">
        <v>8427</v>
      </c>
      <c r="I73518" t="s">
        <v>63</v>
      </c>
      <c r="J73518" s="2">
        <v>44778.375</v>
      </c>
      <c r="K73518" t="s">
        <v>177378</v>
      </c>
      <c r="L73518" s="2">
        <v>44777.604989363426</v>
      </c>
    </row>
    <row r="73519" spans="2:12">
      <c r="B73519" t="s">
        <v>210394</v>
      </c>
      <c r="C73519" t="s">
        <v>210395</v>
      </c>
      <c r="D73519" t="s">
        <v>210396</v>
      </c>
      <c r="E73519" t="s">
        <v>210397</v>
      </c>
      <c r="F73519">
        <v>612</v>
      </c>
      <c r="G73519">
        <v>7825276</v>
      </c>
      <c r="H73519">
        <v>8427</v>
      </c>
      <c r="I73519" t="s">
        <v>63</v>
      </c>
      <c r="J73519" s="2">
        <v>44778.375</v>
      </c>
      <c r="K73519" t="s">
        <v>177378</v>
      </c>
      <c r="L73519" s="2">
        <v>44777.604989363426</v>
      </c>
    </row>
    <row r="73520" spans="2:12">
      <c r="B73520" t="s">
        <v>42657</v>
      </c>
      <c r="C73520" t="s">
        <v>210398</v>
      </c>
      <c r="D73520" t="s">
        <v>210399</v>
      </c>
      <c r="E73520" t="s">
        <v>210400</v>
      </c>
      <c r="F73520">
        <v>952</v>
      </c>
      <c r="G73520">
        <v>7825276</v>
      </c>
      <c r="H73520">
        <v>8427</v>
      </c>
      <c r="I73520" t="s">
        <v>63</v>
      </c>
      <c r="J73520" s="2">
        <v>44778.375</v>
      </c>
      <c r="K73520" t="s">
        <v>177378</v>
      </c>
      <c r="L73520" s="2">
        <v>44777.604989363426</v>
      </c>
    </row>
    <row r="73521" spans="2:12">
      <c r="B73521" t="s">
        <v>42526</v>
      </c>
      <c r="C73521" t="s">
        <v>210401</v>
      </c>
      <c r="D73521" t="s">
        <v>210402</v>
      </c>
      <c r="E73521" t="s">
        <v>210403</v>
      </c>
      <c r="F73521">
        <v>873</v>
      </c>
      <c r="G73521">
        <v>7825276</v>
      </c>
      <c r="H73521">
        <v>8427</v>
      </c>
      <c r="I73521" t="s">
        <v>63</v>
      </c>
      <c r="J73521" s="2">
        <v>44778.375</v>
      </c>
      <c r="K73521" t="s">
        <v>177378</v>
      </c>
      <c r="L73521" s="2">
        <v>44777.604987094906</v>
      </c>
    </row>
    <row r="73522" spans="2:12">
      <c r="B73522" t="s">
        <v>42382</v>
      </c>
      <c r="C73522" t="s">
        <v>210404</v>
      </c>
      <c r="D73522" t="s">
        <v>210405</v>
      </c>
      <c r="E73522" t="s">
        <v>210406</v>
      </c>
      <c r="F73522">
        <v>1481</v>
      </c>
      <c r="G73522">
        <v>7825276</v>
      </c>
      <c r="H73522">
        <v>8427</v>
      </c>
      <c r="I73522" t="s">
        <v>63</v>
      </c>
      <c r="J73522" s="2">
        <v>44778.375</v>
      </c>
      <c r="K73522" t="s">
        <v>177378</v>
      </c>
      <c r="L73522" s="2">
        <v>44777.604987060186</v>
      </c>
    </row>
    <row r="73523" spans="2:12">
      <c r="B73523" t="s">
        <v>42322</v>
      </c>
      <c r="C73523" t="s">
        <v>210407</v>
      </c>
      <c r="D73523" t="s">
        <v>210408</v>
      </c>
      <c r="E73523" t="s">
        <v>210409</v>
      </c>
      <c r="F73523">
        <v>655</v>
      </c>
      <c r="G73523">
        <v>7825276</v>
      </c>
      <c r="H73523">
        <v>8427</v>
      </c>
      <c r="I73523" t="s">
        <v>63</v>
      </c>
      <c r="J73523" s="2">
        <v>44778.375</v>
      </c>
      <c r="K73523" t="s">
        <v>177378</v>
      </c>
      <c r="L73523" s="2">
        <v>44777.604987037033</v>
      </c>
    </row>
    <row r="73524" spans="2:12">
      <c r="B73524" t="s">
        <v>42346</v>
      </c>
      <c r="C73524" t="s">
        <v>210410</v>
      </c>
      <c r="D73524" t="s">
        <v>210411</v>
      </c>
      <c r="E73524" t="s">
        <v>210412</v>
      </c>
      <c r="F73524">
        <v>542</v>
      </c>
      <c r="G73524">
        <v>7825276</v>
      </c>
      <c r="H73524">
        <v>8427</v>
      </c>
      <c r="I73524" t="s">
        <v>63</v>
      </c>
      <c r="J73524" s="2">
        <v>44778.375</v>
      </c>
      <c r="K73524" t="s">
        <v>177378</v>
      </c>
      <c r="L73524" s="2">
        <v>44777.604986030092</v>
      </c>
    </row>
    <row r="73525" spans="2:12">
      <c r="B73525" t="s">
        <v>42677</v>
      </c>
      <c r="C73525" t="s">
        <v>210413</v>
      </c>
      <c r="D73525" t="s">
        <v>210414</v>
      </c>
      <c r="E73525" t="s">
        <v>210415</v>
      </c>
      <c r="F73525">
        <v>674</v>
      </c>
      <c r="G73525">
        <v>7825276</v>
      </c>
      <c r="H73525">
        <v>8427</v>
      </c>
      <c r="I73525" t="s">
        <v>63</v>
      </c>
      <c r="J73525" s="2">
        <v>44778.375</v>
      </c>
      <c r="K73525" t="s">
        <v>177378</v>
      </c>
      <c r="L73525" s="2">
        <v>44777.604987037033</v>
      </c>
    </row>
    <row r="73526" spans="2:12">
      <c r="B73526" t="s">
        <v>42510</v>
      </c>
      <c r="C73526" t="s">
        <v>210416</v>
      </c>
      <c r="D73526" t="s">
        <v>210417</v>
      </c>
      <c r="E73526" t="s">
        <v>210418</v>
      </c>
      <c r="F73526">
        <v>1408</v>
      </c>
      <c r="G73526">
        <v>7825276</v>
      </c>
      <c r="H73526">
        <v>8427</v>
      </c>
      <c r="I73526" t="s">
        <v>63</v>
      </c>
      <c r="J73526" s="2">
        <v>44778.375</v>
      </c>
      <c r="K73526" t="s">
        <v>177378</v>
      </c>
      <c r="L73526" s="2">
        <v>44777.604987037033</v>
      </c>
    </row>
    <row r="73527" spans="2:12">
      <c r="B73527" t="s">
        <v>42470</v>
      </c>
      <c r="C73527" t="s">
        <v>210419</v>
      </c>
      <c r="D73527" t="s">
        <v>210420</v>
      </c>
      <c r="E73527" t="s">
        <v>210421</v>
      </c>
      <c r="F73527">
        <v>1349</v>
      </c>
      <c r="G73527">
        <v>7825276</v>
      </c>
      <c r="H73527">
        <v>8427</v>
      </c>
      <c r="I73527" t="s">
        <v>63</v>
      </c>
      <c r="J73527" s="2">
        <v>44778.375</v>
      </c>
      <c r="K73527" t="s">
        <v>177378</v>
      </c>
      <c r="L73527" s="2">
        <v>44777.604987060186</v>
      </c>
    </row>
    <row r="73528" spans="2:12">
      <c r="B73528" t="s">
        <v>42861</v>
      </c>
      <c r="C73528" t="s">
        <v>210422</v>
      </c>
      <c r="D73528" t="s">
        <v>210423</v>
      </c>
      <c r="E73528" t="s">
        <v>210424</v>
      </c>
      <c r="F73528">
        <v>2648</v>
      </c>
      <c r="G73528">
        <v>7825276</v>
      </c>
      <c r="H73528">
        <v>8427</v>
      </c>
      <c r="I73528" t="s">
        <v>63</v>
      </c>
      <c r="J73528" s="2">
        <v>44778.375</v>
      </c>
      <c r="K73528" t="s">
        <v>177378</v>
      </c>
      <c r="L73528" s="2">
        <v>44777.604988287036</v>
      </c>
    </row>
    <row r="73529" spans="2:12">
      <c r="B73529" t="s">
        <v>42717</v>
      </c>
      <c r="C73529" t="s">
        <v>210425</v>
      </c>
      <c r="D73529" t="s">
        <v>210426</v>
      </c>
      <c r="E73529" t="s">
        <v>210427</v>
      </c>
      <c r="F73529">
        <v>1498</v>
      </c>
      <c r="G73529">
        <v>7825276</v>
      </c>
      <c r="H73529">
        <v>8427</v>
      </c>
      <c r="I73529" t="s">
        <v>63</v>
      </c>
      <c r="J73529" s="2">
        <v>44778.375</v>
      </c>
      <c r="K73529" t="s">
        <v>177378</v>
      </c>
      <c r="L73529" s="2">
        <v>44777.60498708333</v>
      </c>
    </row>
    <row r="73530" spans="2:12">
      <c r="B73530" t="s">
        <v>42230</v>
      </c>
      <c r="C73530" t="s">
        <v>210428</v>
      </c>
      <c r="D73530" t="s">
        <v>210429</v>
      </c>
      <c r="E73530" t="s">
        <v>210430</v>
      </c>
      <c r="F73530">
        <v>714</v>
      </c>
      <c r="G73530">
        <v>7825276</v>
      </c>
      <c r="H73530">
        <v>8427</v>
      </c>
      <c r="I73530" t="s">
        <v>63</v>
      </c>
      <c r="J73530" s="2">
        <v>44778.375</v>
      </c>
      <c r="K73530" t="s">
        <v>177378</v>
      </c>
      <c r="L73530" s="2">
        <v>44777.60498708333</v>
      </c>
    </row>
    <row r="73531" spans="2:12">
      <c r="B73531" t="s">
        <v>42545</v>
      </c>
      <c r="C73531" t="s">
        <v>210431</v>
      </c>
      <c r="D73531" t="s">
        <v>210432</v>
      </c>
      <c r="E73531" t="s">
        <v>210433</v>
      </c>
      <c r="F73531">
        <v>1319</v>
      </c>
      <c r="G73531">
        <v>7825276</v>
      </c>
      <c r="H73531">
        <v>8427</v>
      </c>
      <c r="I73531" t="s">
        <v>63</v>
      </c>
      <c r="J73531" s="2">
        <v>44778.375</v>
      </c>
      <c r="K73531" t="s">
        <v>177378</v>
      </c>
      <c r="L73531" s="2">
        <v>44777.60498708333</v>
      </c>
    </row>
    <row r="73532" spans="2:12">
      <c r="B73532" t="s">
        <v>42250</v>
      </c>
      <c r="C73532" t="s">
        <v>210434</v>
      </c>
      <c r="D73532" t="s">
        <v>210435</v>
      </c>
      <c r="E73532" t="s">
        <v>210436</v>
      </c>
      <c r="F73532">
        <v>2060</v>
      </c>
      <c r="G73532">
        <v>7825276</v>
      </c>
      <c r="H73532">
        <v>8427</v>
      </c>
      <c r="I73532" t="s">
        <v>63</v>
      </c>
      <c r="J73532" s="2">
        <v>44778.375</v>
      </c>
      <c r="K73532" t="s">
        <v>177378</v>
      </c>
      <c r="L73532" s="2">
        <v>44777.604988321757</v>
      </c>
    </row>
    <row r="73533" spans="2:12">
      <c r="B73533" t="s">
        <v>42310</v>
      </c>
      <c r="C73533" t="s">
        <v>210437</v>
      </c>
      <c r="D73533" t="s">
        <v>210438</v>
      </c>
      <c r="E73533" t="s">
        <v>210439</v>
      </c>
      <c r="F73533">
        <v>1501</v>
      </c>
      <c r="G73533">
        <v>7825276</v>
      </c>
      <c r="H73533">
        <v>8427</v>
      </c>
      <c r="I73533" t="s">
        <v>63</v>
      </c>
      <c r="J73533" s="2">
        <v>44778.375</v>
      </c>
      <c r="K73533" t="s">
        <v>177378</v>
      </c>
      <c r="L73533" s="2">
        <v>44777.60498708333</v>
      </c>
    </row>
    <row r="73534" spans="2:12">
      <c r="B73534" t="s">
        <v>44013</v>
      </c>
      <c r="C73534" t="s">
        <v>210440</v>
      </c>
      <c r="D73534" t="s">
        <v>210441</v>
      </c>
      <c r="E73534" t="s">
        <v>210442</v>
      </c>
      <c r="F73534">
        <v>681</v>
      </c>
      <c r="G73534">
        <v>7825276</v>
      </c>
      <c r="H73534">
        <v>8427</v>
      </c>
      <c r="I73534" t="s">
        <v>63</v>
      </c>
      <c r="J73534" s="2">
        <v>44778.375</v>
      </c>
      <c r="K73534" t="s">
        <v>177378</v>
      </c>
      <c r="L73534" s="2">
        <v>44777.604987060186</v>
      </c>
    </row>
    <row r="73535" spans="2:12">
      <c r="B73535" t="s">
        <v>210443</v>
      </c>
      <c r="C73535" t="s">
        <v>210444</v>
      </c>
      <c r="D73535" t="s">
        <v>210445</v>
      </c>
      <c r="E73535" t="s">
        <v>210446</v>
      </c>
      <c r="F73535">
        <v>3300</v>
      </c>
      <c r="G73535">
        <v>7825276</v>
      </c>
      <c r="H73535">
        <v>8427</v>
      </c>
      <c r="I73535" t="s">
        <v>63</v>
      </c>
      <c r="J73535" s="2">
        <v>44778.375</v>
      </c>
      <c r="K73535" t="s">
        <v>177378</v>
      </c>
      <c r="L73535" s="2">
        <v>44777.604987164355</v>
      </c>
    </row>
    <row r="73536" spans="2:12">
      <c r="B73536" t="s">
        <v>210447</v>
      </c>
      <c r="C73536" t="s">
        <v>210448</v>
      </c>
      <c r="D73536" t="s">
        <v>210449</v>
      </c>
      <c r="E73536" t="s">
        <v>210450</v>
      </c>
      <c r="F73536">
        <v>12147</v>
      </c>
      <c r="G73536">
        <v>7825276</v>
      </c>
      <c r="H73536">
        <v>8427</v>
      </c>
      <c r="I73536" t="s">
        <v>63</v>
      </c>
      <c r="J73536" s="2">
        <v>44778.375</v>
      </c>
      <c r="K73536" t="s">
        <v>177378</v>
      </c>
      <c r="L73536" s="2">
        <v>44777.60498822917</v>
      </c>
    </row>
    <row r="73537" spans="2:12">
      <c r="B73537" t="s">
        <v>42226</v>
      </c>
      <c r="C73537" t="s">
        <v>210451</v>
      </c>
      <c r="D73537" t="s">
        <v>210452</v>
      </c>
      <c r="E73537" t="s">
        <v>210453</v>
      </c>
      <c r="F73537">
        <v>28126</v>
      </c>
      <c r="G73537">
        <v>7825276</v>
      </c>
      <c r="H73537">
        <v>8427</v>
      </c>
      <c r="I73537" t="s">
        <v>63</v>
      </c>
      <c r="J73537" s="2">
        <v>44778.375</v>
      </c>
      <c r="K73537" t="s">
        <v>177378</v>
      </c>
      <c r="L73537" s="2">
        <v>44777.604988252315</v>
      </c>
    </row>
    <row r="73538" spans="2:12">
      <c r="B73538" t="s">
        <v>210454</v>
      </c>
      <c r="C73538" t="s">
        <v>210455</v>
      </c>
      <c r="D73538" t="s">
        <v>210456</v>
      </c>
      <c r="E73538" t="s">
        <v>210457</v>
      </c>
      <c r="F73538">
        <v>6524</v>
      </c>
      <c r="G73538">
        <v>7825276</v>
      </c>
      <c r="H73538">
        <v>8427</v>
      </c>
      <c r="I73538" t="s">
        <v>63</v>
      </c>
      <c r="J73538" s="2">
        <v>44778.375</v>
      </c>
      <c r="K73538" t="s">
        <v>177378</v>
      </c>
      <c r="L73538" s="2">
        <v>44777.604988263891</v>
      </c>
    </row>
    <row r="73539" spans="2:12">
      <c r="B73539" t="s">
        <v>42721</v>
      </c>
      <c r="C73539" t="s">
        <v>210458</v>
      </c>
      <c r="D73539" t="s">
        <v>210459</v>
      </c>
      <c r="E73539" t="s">
        <v>210460</v>
      </c>
      <c r="F73539">
        <v>1901</v>
      </c>
      <c r="G73539">
        <v>7825276</v>
      </c>
      <c r="H73539">
        <v>8427</v>
      </c>
      <c r="I73539" t="s">
        <v>63</v>
      </c>
      <c r="J73539" s="2">
        <v>44778.375</v>
      </c>
      <c r="K73539" t="s">
        <v>177378</v>
      </c>
      <c r="L73539" s="2">
        <v>44777.604987071762</v>
      </c>
    </row>
    <row r="73540" spans="2:12">
      <c r="B73540" t="s">
        <v>210461</v>
      </c>
      <c r="C73540" t="s">
        <v>210462</v>
      </c>
      <c r="D73540" t="s">
        <v>210463</v>
      </c>
      <c r="E73540" t="s">
        <v>210464</v>
      </c>
      <c r="F73540">
        <v>1398</v>
      </c>
      <c r="G73540">
        <v>7825276</v>
      </c>
      <c r="H73540">
        <v>8427</v>
      </c>
      <c r="I73540" t="s">
        <v>63</v>
      </c>
      <c r="J73540" s="2">
        <v>44778.375</v>
      </c>
      <c r="K73540" t="s">
        <v>177378</v>
      </c>
      <c r="L73540" s="2">
        <v>44777.604987106482</v>
      </c>
    </row>
    <row r="73541" spans="2:12">
      <c r="B73541" t="s">
        <v>42534</v>
      </c>
      <c r="C73541" t="s">
        <v>210465</v>
      </c>
      <c r="D73541" t="s">
        <v>210466</v>
      </c>
      <c r="E73541" t="s">
        <v>210467</v>
      </c>
      <c r="F73541">
        <v>607</v>
      </c>
      <c r="G73541">
        <v>7825276</v>
      </c>
      <c r="H73541">
        <v>8427</v>
      </c>
      <c r="I73541" t="s">
        <v>63</v>
      </c>
      <c r="J73541" s="2">
        <v>44778.375</v>
      </c>
      <c r="K73541" t="s">
        <v>177378</v>
      </c>
      <c r="L73541" s="2">
        <v>44777.604989375002</v>
      </c>
    </row>
    <row r="73542" spans="2:12">
      <c r="B73542" t="s">
        <v>210468</v>
      </c>
      <c r="C73542" t="s">
        <v>210469</v>
      </c>
      <c r="D73542" t="s">
        <v>210470</v>
      </c>
      <c r="E73542" t="s">
        <v>210471</v>
      </c>
      <c r="F73542">
        <v>1984</v>
      </c>
      <c r="G73542">
        <v>7825276</v>
      </c>
      <c r="H73542">
        <v>8427</v>
      </c>
      <c r="I73542" t="s">
        <v>63</v>
      </c>
      <c r="J73542" s="2">
        <v>44778.375</v>
      </c>
      <c r="K73542" t="s">
        <v>177378</v>
      </c>
      <c r="L73542" s="2">
        <v>44777.604987141203</v>
      </c>
    </row>
    <row r="73543" spans="2:12">
      <c r="B73543" t="s">
        <v>210472</v>
      </c>
      <c r="C73543" t="s">
        <v>210473</v>
      </c>
      <c r="D73543" t="s">
        <v>210474</v>
      </c>
      <c r="E73543" t="s">
        <v>210475</v>
      </c>
      <c r="F73543">
        <v>426</v>
      </c>
      <c r="G73543">
        <v>7825276</v>
      </c>
      <c r="H73543">
        <v>8427</v>
      </c>
      <c r="I73543" t="s">
        <v>63</v>
      </c>
      <c r="J73543" s="2">
        <v>44778.375</v>
      </c>
      <c r="K73543" t="s">
        <v>177378</v>
      </c>
      <c r="L73543" s="2">
        <v>44777.604988171297</v>
      </c>
    </row>
    <row r="73544" spans="2:12">
      <c r="B73544" t="s">
        <v>210476</v>
      </c>
      <c r="C73544" t="s">
        <v>210477</v>
      </c>
      <c r="D73544" t="s">
        <v>210478</v>
      </c>
      <c r="E73544" t="s">
        <v>210479</v>
      </c>
      <c r="F73544">
        <v>1653</v>
      </c>
      <c r="G73544">
        <v>7825276</v>
      </c>
      <c r="H73544">
        <v>8427</v>
      </c>
      <c r="I73544" t="s">
        <v>63</v>
      </c>
      <c r="J73544" s="2">
        <v>44778.375</v>
      </c>
      <c r="K73544" t="s">
        <v>177378</v>
      </c>
      <c r="L73544" s="2">
        <v>44777.604987175924</v>
      </c>
    </row>
    <row r="73545" spans="2:12">
      <c r="B73545" t="s">
        <v>210480</v>
      </c>
      <c r="C73545" t="s">
        <v>210481</v>
      </c>
      <c r="D73545" t="s">
        <v>210482</v>
      </c>
      <c r="E73545" t="s">
        <v>210483</v>
      </c>
      <c r="F73545">
        <v>1653</v>
      </c>
      <c r="G73545">
        <v>7825276</v>
      </c>
      <c r="H73545">
        <v>8427</v>
      </c>
      <c r="I73545" t="s">
        <v>63</v>
      </c>
      <c r="J73545" s="2">
        <v>44778.375</v>
      </c>
      <c r="K73545" t="s">
        <v>177378</v>
      </c>
      <c r="L73545" s="2">
        <v>44777.604987175924</v>
      </c>
    </row>
    <row r="73546" spans="2:12">
      <c r="B73546" t="s">
        <v>42282</v>
      </c>
      <c r="C73546" t="s">
        <v>210484</v>
      </c>
      <c r="D73546" t="s">
        <v>210485</v>
      </c>
      <c r="E73546" t="s">
        <v>210486</v>
      </c>
      <c r="F73546">
        <v>28417</v>
      </c>
      <c r="G73546">
        <v>7825276</v>
      </c>
      <c r="H73546">
        <v>8427</v>
      </c>
      <c r="I73546" t="s">
        <v>63</v>
      </c>
      <c r="J73546" s="2">
        <v>44778.375</v>
      </c>
      <c r="K73546" t="s">
        <v>177378</v>
      </c>
      <c r="L73546" s="2">
        <v>44777.604988287036</v>
      </c>
    </row>
    <row r="73547" spans="2:12">
      <c r="B73547" t="s">
        <v>210487</v>
      </c>
      <c r="C73547" t="s">
        <v>210488</v>
      </c>
      <c r="D73547" t="s">
        <v>210489</v>
      </c>
      <c r="E73547" t="s">
        <v>210490</v>
      </c>
      <c r="F73547">
        <v>321</v>
      </c>
      <c r="G73547">
        <v>7825276</v>
      </c>
      <c r="H73547">
        <v>8427</v>
      </c>
      <c r="I73547" t="s">
        <v>63</v>
      </c>
      <c r="J73547" s="2">
        <v>44778.375</v>
      </c>
      <c r="K73547" t="s">
        <v>177378</v>
      </c>
      <c r="L73547" s="2">
        <v>44777.604989375002</v>
      </c>
    </row>
    <row r="73548" spans="2:12">
      <c r="B73548" t="s">
        <v>210491</v>
      </c>
      <c r="C73548" t="s">
        <v>210492</v>
      </c>
      <c r="D73548" t="s">
        <v>210493</v>
      </c>
      <c r="E73548" t="s">
        <v>210494</v>
      </c>
      <c r="F73548">
        <v>10594</v>
      </c>
      <c r="G73548">
        <v>7825276</v>
      </c>
      <c r="H73548">
        <v>8427</v>
      </c>
      <c r="I73548" t="s">
        <v>63</v>
      </c>
      <c r="J73548" s="2">
        <v>44778.375</v>
      </c>
      <c r="K73548" t="s">
        <v>177378</v>
      </c>
      <c r="L73548" s="2">
        <v>44777.604987141203</v>
      </c>
    </row>
    <row r="73549" spans="2:12">
      <c r="B73549" t="s">
        <v>210495</v>
      </c>
      <c r="C73549" t="s">
        <v>210496</v>
      </c>
      <c r="D73549" t="s">
        <v>210497</v>
      </c>
      <c r="E73549" t="s">
        <v>210498</v>
      </c>
      <c r="F73549">
        <v>3306</v>
      </c>
      <c r="G73549">
        <v>7825276</v>
      </c>
      <c r="H73549">
        <v>8427</v>
      </c>
      <c r="I73549" t="s">
        <v>63</v>
      </c>
      <c r="J73549" s="2">
        <v>44778.375</v>
      </c>
      <c r="K73549" t="s">
        <v>177378</v>
      </c>
      <c r="L73549" s="2">
        <v>44777.604987175924</v>
      </c>
    </row>
    <row r="73550" spans="2:12">
      <c r="B73550" t="s">
        <v>210499</v>
      </c>
      <c r="C73550" t="s">
        <v>210500</v>
      </c>
      <c r="D73550" t="s">
        <v>210501</v>
      </c>
      <c r="E73550" t="s">
        <v>210502</v>
      </c>
      <c r="F73550">
        <v>1653</v>
      </c>
      <c r="G73550">
        <v>7825276</v>
      </c>
      <c r="H73550">
        <v>8427</v>
      </c>
      <c r="I73550" t="s">
        <v>63</v>
      </c>
      <c r="J73550" s="2">
        <v>44778.375</v>
      </c>
      <c r="K73550" t="s">
        <v>177378</v>
      </c>
      <c r="L73550" s="2">
        <v>44777.604987175924</v>
      </c>
    </row>
    <row r="73551" spans="2:12">
      <c r="B73551" t="s">
        <v>210503</v>
      </c>
      <c r="C73551" t="s">
        <v>210504</v>
      </c>
      <c r="D73551" t="s">
        <v>210505</v>
      </c>
      <c r="E73551" t="s">
        <v>210506</v>
      </c>
      <c r="F73551">
        <v>825</v>
      </c>
      <c r="G73551">
        <v>7825276</v>
      </c>
      <c r="H73551">
        <v>8427</v>
      </c>
      <c r="I73551" t="s">
        <v>63</v>
      </c>
      <c r="J73551" s="2">
        <v>44778.375</v>
      </c>
      <c r="K73551" t="s">
        <v>177378</v>
      </c>
      <c r="L73551" s="2">
        <v>44777.604988194442</v>
      </c>
    </row>
    <row r="73552" spans="2:12">
      <c r="B73552" t="s">
        <v>210507</v>
      </c>
      <c r="C73552" t="s">
        <v>210508</v>
      </c>
      <c r="D73552" t="s">
        <v>210509</v>
      </c>
      <c r="E73552" t="s">
        <v>210510</v>
      </c>
      <c r="F73552">
        <v>615</v>
      </c>
      <c r="G73552">
        <v>7825276</v>
      </c>
      <c r="H73552">
        <v>8427</v>
      </c>
      <c r="I73552" t="s">
        <v>63</v>
      </c>
      <c r="J73552" s="2">
        <v>44778.375</v>
      </c>
      <c r="K73552" t="s">
        <v>177378</v>
      </c>
      <c r="L73552" s="2">
        <v>44777.604988171297</v>
      </c>
    </row>
    <row r="73553" spans="2:12">
      <c r="B73553" t="s">
        <v>42290</v>
      </c>
      <c r="C73553" t="s">
        <v>210511</v>
      </c>
      <c r="D73553" t="s">
        <v>210512</v>
      </c>
      <c r="E73553" t="s">
        <v>210513</v>
      </c>
      <c r="F73553">
        <v>1812</v>
      </c>
      <c r="G73553">
        <v>7825276</v>
      </c>
      <c r="H73553">
        <v>8427</v>
      </c>
      <c r="I73553" t="s">
        <v>63</v>
      </c>
      <c r="J73553" s="2">
        <v>44778.375</v>
      </c>
      <c r="K73553" t="s">
        <v>177378</v>
      </c>
      <c r="L73553" s="2">
        <v>44777.604987129627</v>
      </c>
    </row>
    <row r="73554" spans="2:12">
      <c r="B73554" t="s">
        <v>42422</v>
      </c>
      <c r="C73554" t="s">
        <v>210514</v>
      </c>
      <c r="D73554" t="s">
        <v>210515</v>
      </c>
      <c r="E73554" t="s">
        <v>210516</v>
      </c>
      <c r="F73554">
        <v>506</v>
      </c>
      <c r="G73554">
        <v>7825276</v>
      </c>
      <c r="H73554">
        <v>8427</v>
      </c>
      <c r="I73554" t="s">
        <v>63</v>
      </c>
      <c r="J73554" s="2">
        <v>44778.375</v>
      </c>
      <c r="K73554" t="s">
        <v>177378</v>
      </c>
      <c r="L73554" s="2">
        <v>44777.604989386571</v>
      </c>
    </row>
    <row r="73555" spans="2:12">
      <c r="B73555" t="s">
        <v>42418</v>
      </c>
      <c r="C73555" t="s">
        <v>210517</v>
      </c>
      <c r="D73555" t="s">
        <v>210518</v>
      </c>
      <c r="E73555" t="s">
        <v>210519</v>
      </c>
      <c r="F73555">
        <v>790</v>
      </c>
      <c r="G73555">
        <v>7825276</v>
      </c>
      <c r="H73555">
        <v>8427</v>
      </c>
      <c r="I73555" t="s">
        <v>63</v>
      </c>
      <c r="J73555" s="2">
        <v>44778.375</v>
      </c>
      <c r="K73555" t="s">
        <v>177378</v>
      </c>
      <c r="L73555" s="2">
        <v>44777.604989375002</v>
      </c>
    </row>
    <row r="73556" spans="2:12">
      <c r="B73556" t="s">
        <v>210520</v>
      </c>
      <c r="C73556" t="s">
        <v>210521</v>
      </c>
      <c r="D73556" t="s">
        <v>210522</v>
      </c>
      <c r="E73556" t="s">
        <v>210523</v>
      </c>
      <c r="F73556">
        <v>899</v>
      </c>
      <c r="G73556">
        <v>7825276</v>
      </c>
      <c r="H73556">
        <v>8427</v>
      </c>
      <c r="I73556" t="s">
        <v>63</v>
      </c>
      <c r="J73556" s="2">
        <v>44778.375</v>
      </c>
      <c r="K73556" t="s">
        <v>177378</v>
      </c>
      <c r="L73556" s="2">
        <v>44777.604988298612</v>
      </c>
    </row>
    <row r="73557" spans="2:12">
      <c r="B73557" t="s">
        <v>210524</v>
      </c>
      <c r="C73557" t="s">
        <v>210525</v>
      </c>
      <c r="D73557" t="s">
        <v>210526</v>
      </c>
      <c r="E73557" t="s">
        <v>210527</v>
      </c>
      <c r="F73557">
        <v>1719</v>
      </c>
      <c r="G73557">
        <v>7825276</v>
      </c>
      <c r="H73557">
        <v>8427</v>
      </c>
      <c r="I73557" t="s">
        <v>63</v>
      </c>
      <c r="J73557" s="2">
        <v>44778.375</v>
      </c>
      <c r="K73557" t="s">
        <v>177378</v>
      </c>
      <c r="L73557" s="2">
        <v>44777.604989363426</v>
      </c>
    </row>
    <row r="73558" spans="2:12">
      <c r="B73558" t="s">
        <v>42294</v>
      </c>
      <c r="C73558" t="s">
        <v>210528</v>
      </c>
      <c r="D73558" t="s">
        <v>210529</v>
      </c>
      <c r="E73558" t="s">
        <v>210530</v>
      </c>
      <c r="F73558">
        <v>1012</v>
      </c>
      <c r="G73558">
        <v>7825276</v>
      </c>
      <c r="H73558">
        <v>8427</v>
      </c>
      <c r="I73558" t="s">
        <v>63</v>
      </c>
      <c r="J73558" s="2">
        <v>44778.375</v>
      </c>
      <c r="K73558" t="s">
        <v>177378</v>
      </c>
      <c r="L73558" s="2">
        <v>44777.604989375002</v>
      </c>
    </row>
    <row r="73559" spans="2:12">
      <c r="B73559" t="s">
        <v>42498</v>
      </c>
      <c r="C73559" t="s">
        <v>210531</v>
      </c>
      <c r="D73559" t="s">
        <v>210532</v>
      </c>
      <c r="E73559" t="s">
        <v>210533</v>
      </c>
      <c r="F73559">
        <v>516</v>
      </c>
      <c r="G73559">
        <v>7825276</v>
      </c>
      <c r="H73559">
        <v>8427</v>
      </c>
      <c r="I73559" t="s">
        <v>63</v>
      </c>
      <c r="J73559" s="2">
        <v>44778.375</v>
      </c>
      <c r="K73559" t="s">
        <v>177378</v>
      </c>
      <c r="L73559" s="2">
        <v>44777.604989386571</v>
      </c>
    </row>
    <row r="73560" spans="2:12">
      <c r="B73560" t="s">
        <v>210534</v>
      </c>
      <c r="C73560" t="s">
        <v>210535</v>
      </c>
      <c r="D73560" t="s">
        <v>210536</v>
      </c>
      <c r="E73560" t="s">
        <v>210537</v>
      </c>
      <c r="F73560">
        <v>3868</v>
      </c>
      <c r="G73560">
        <v>7825276</v>
      </c>
      <c r="H73560">
        <v>8427</v>
      </c>
      <c r="I73560" t="s">
        <v>63</v>
      </c>
      <c r="J73560" s="2">
        <v>44778.375</v>
      </c>
      <c r="K73560" t="s">
        <v>177378</v>
      </c>
      <c r="L73560" s="2">
        <v>44777.604988217594</v>
      </c>
    </row>
    <row r="73561" spans="2:12">
      <c r="B73561" t="s">
        <v>42733</v>
      </c>
      <c r="C73561" t="s">
        <v>210538</v>
      </c>
      <c r="D73561" t="s">
        <v>210539</v>
      </c>
      <c r="E73561" t="s">
        <v>210540</v>
      </c>
      <c r="F73561">
        <v>4278</v>
      </c>
      <c r="G73561">
        <v>7825276</v>
      </c>
      <c r="H73561">
        <v>8427</v>
      </c>
      <c r="I73561" t="s">
        <v>63</v>
      </c>
      <c r="J73561" s="2">
        <v>44778.375</v>
      </c>
      <c r="K73561" t="s">
        <v>177378</v>
      </c>
      <c r="L73561" s="2">
        <v>44777.604989386571</v>
      </c>
    </row>
    <row r="73562" spans="2:12">
      <c r="B73562" t="s">
        <v>42857</v>
      </c>
      <c r="C73562" t="s">
        <v>210541</v>
      </c>
      <c r="D73562" t="s">
        <v>210542</v>
      </c>
      <c r="E73562" t="s">
        <v>210543</v>
      </c>
      <c r="F73562">
        <v>1795</v>
      </c>
      <c r="G73562">
        <v>7825276</v>
      </c>
      <c r="H73562">
        <v>8427</v>
      </c>
      <c r="I73562" t="s">
        <v>63</v>
      </c>
      <c r="J73562" s="2">
        <v>44778.375</v>
      </c>
      <c r="K73562" t="s">
        <v>177378</v>
      </c>
      <c r="L73562" s="2">
        <v>44777.604989386571</v>
      </c>
    </row>
    <row r="73563" spans="2:12">
      <c r="B73563" t="s">
        <v>42557</v>
      </c>
      <c r="C73563" t="s">
        <v>210544</v>
      </c>
      <c r="D73563" t="s">
        <v>210545</v>
      </c>
      <c r="E73563" t="s">
        <v>210546</v>
      </c>
      <c r="F73563">
        <v>2638</v>
      </c>
      <c r="G73563">
        <v>7825276</v>
      </c>
      <c r="H73563">
        <v>8427</v>
      </c>
      <c r="I73563" t="s">
        <v>63</v>
      </c>
      <c r="J73563" s="2">
        <v>44778.375</v>
      </c>
      <c r="K73563" t="s">
        <v>177378</v>
      </c>
      <c r="L73563" s="2">
        <v>44777.604989398147</v>
      </c>
    </row>
    <row r="73564" spans="2:12">
      <c r="B73564" t="s">
        <v>42789</v>
      </c>
      <c r="C73564" t="s">
        <v>210547</v>
      </c>
      <c r="D73564" t="s">
        <v>210548</v>
      </c>
      <c r="E73564" t="s">
        <v>210549</v>
      </c>
      <c r="F73564">
        <v>2496</v>
      </c>
      <c r="G73564">
        <v>7825276</v>
      </c>
      <c r="H73564">
        <v>8427</v>
      </c>
      <c r="I73564" t="s">
        <v>63</v>
      </c>
      <c r="J73564" s="2">
        <v>44778.375</v>
      </c>
      <c r="K73564" t="s">
        <v>177378</v>
      </c>
      <c r="L73564" s="2">
        <v>44777.604989386571</v>
      </c>
    </row>
    <row r="73565" spans="2:12">
      <c r="B73565" t="s">
        <v>42681</v>
      </c>
      <c r="C73565" t="s">
        <v>210550</v>
      </c>
      <c r="D73565" t="s">
        <v>210551</v>
      </c>
      <c r="E73565" t="s">
        <v>210552</v>
      </c>
      <c r="F73565">
        <v>2744</v>
      </c>
      <c r="G73565">
        <v>7825276</v>
      </c>
      <c r="H73565">
        <v>8427</v>
      </c>
      <c r="I73565" t="s">
        <v>63</v>
      </c>
      <c r="J73565" s="2">
        <v>44778.375</v>
      </c>
      <c r="K73565" t="s">
        <v>177378</v>
      </c>
      <c r="L73565" s="2">
        <v>44777.604989398147</v>
      </c>
    </row>
    <row r="73566" spans="2:12">
      <c r="B73566" t="s">
        <v>42378</v>
      </c>
      <c r="C73566" t="s">
        <v>210553</v>
      </c>
      <c r="D73566" t="s">
        <v>210554</v>
      </c>
      <c r="E73566" t="s">
        <v>210555</v>
      </c>
      <c r="F73566">
        <v>4053</v>
      </c>
      <c r="G73566">
        <v>7825276</v>
      </c>
      <c r="H73566">
        <v>8427</v>
      </c>
      <c r="I73566" t="s">
        <v>63</v>
      </c>
      <c r="J73566" s="2">
        <v>44778.375</v>
      </c>
      <c r="K73566" t="s">
        <v>177378</v>
      </c>
      <c r="L73566" s="2">
        <v>44777.604987118058</v>
      </c>
    </row>
    <row r="73567" spans="2:12">
      <c r="B73567" t="s">
        <v>42753</v>
      </c>
      <c r="C73567" t="s">
        <v>210556</v>
      </c>
      <c r="D73567" t="s">
        <v>210557</v>
      </c>
      <c r="E73567" t="s">
        <v>210558</v>
      </c>
      <c r="F73567">
        <v>3263</v>
      </c>
      <c r="G73567">
        <v>7825276</v>
      </c>
      <c r="H73567">
        <v>8427</v>
      </c>
      <c r="I73567" t="s">
        <v>63</v>
      </c>
      <c r="J73567" s="2">
        <v>44778.375</v>
      </c>
      <c r="K73567" t="s">
        <v>177378</v>
      </c>
      <c r="L73567" s="2">
        <v>44777.604989398147</v>
      </c>
    </row>
    <row r="73568" spans="2:12">
      <c r="B73568" t="s">
        <v>43101</v>
      </c>
      <c r="C73568" t="s">
        <v>210559</v>
      </c>
      <c r="D73568" t="s">
        <v>210560</v>
      </c>
      <c r="E73568" t="s">
        <v>210561</v>
      </c>
      <c r="F73568">
        <v>331</v>
      </c>
      <c r="G73568">
        <v>7825276</v>
      </c>
      <c r="H73568">
        <v>8428</v>
      </c>
      <c r="I73568" t="s">
        <v>63</v>
      </c>
      <c r="J73568" s="2">
        <v>44778.375</v>
      </c>
      <c r="K73568" t="s">
        <v>177378</v>
      </c>
      <c r="L73568" s="2">
        <v>44777.604983680554</v>
      </c>
    </row>
    <row r="73569" spans="2:12">
      <c r="B73569" t="s">
        <v>42993</v>
      </c>
      <c r="C73569" t="s">
        <v>210562</v>
      </c>
      <c r="D73569" t="s">
        <v>210563</v>
      </c>
      <c r="E73569" t="s">
        <v>210564</v>
      </c>
      <c r="F73569">
        <v>985</v>
      </c>
      <c r="G73569">
        <v>7825276</v>
      </c>
      <c r="H73569">
        <v>8428</v>
      </c>
      <c r="I73569" t="s">
        <v>63</v>
      </c>
      <c r="J73569" s="2">
        <v>44778.375</v>
      </c>
      <c r="K73569" t="s">
        <v>177378</v>
      </c>
      <c r="L73569" s="2">
        <v>44777.604984872683</v>
      </c>
    </row>
    <row r="73570" spans="2:12">
      <c r="B73570" t="s">
        <v>43461</v>
      </c>
      <c r="C73570" t="s">
        <v>210565</v>
      </c>
      <c r="D73570" t="s">
        <v>210566</v>
      </c>
      <c r="E73570" t="s">
        <v>210567</v>
      </c>
      <c r="F73570">
        <v>1626</v>
      </c>
      <c r="G73570">
        <v>7825276</v>
      </c>
      <c r="H73570">
        <v>8428</v>
      </c>
      <c r="I73570" t="s">
        <v>63</v>
      </c>
      <c r="J73570" s="2">
        <v>44778.375</v>
      </c>
      <c r="K73570" t="s">
        <v>177378</v>
      </c>
      <c r="L73570" s="2">
        <v>44777.604984837963</v>
      </c>
    </row>
    <row r="73571" spans="2:12">
      <c r="B73571" t="s">
        <v>43381</v>
      </c>
      <c r="C73571" t="s">
        <v>210568</v>
      </c>
      <c r="D73571" t="s">
        <v>210569</v>
      </c>
      <c r="E73571" t="s">
        <v>210570</v>
      </c>
      <c r="F73571">
        <v>906</v>
      </c>
      <c r="G73571">
        <v>7825276</v>
      </c>
      <c r="H73571">
        <v>8428</v>
      </c>
      <c r="I73571" t="s">
        <v>63</v>
      </c>
      <c r="J73571" s="2">
        <v>44778.375</v>
      </c>
      <c r="K73571" t="s">
        <v>177378</v>
      </c>
      <c r="L73571" s="2">
        <v>44777.604984837963</v>
      </c>
    </row>
    <row r="73572" spans="2:12">
      <c r="B73572" t="s">
        <v>43341</v>
      </c>
      <c r="C73572" t="s">
        <v>210571</v>
      </c>
      <c r="D73572" t="s">
        <v>210572</v>
      </c>
      <c r="E73572" t="s">
        <v>210573</v>
      </c>
      <c r="F73572">
        <v>495</v>
      </c>
      <c r="G73572">
        <v>7825276</v>
      </c>
      <c r="H73572">
        <v>8428</v>
      </c>
      <c r="I73572" t="s">
        <v>63</v>
      </c>
      <c r="J73572" s="2">
        <v>44778.375</v>
      </c>
      <c r="K73572" t="s">
        <v>177378</v>
      </c>
      <c r="L73572" s="2">
        <v>44777.604984768521</v>
      </c>
    </row>
    <row r="73573" spans="2:12">
      <c r="B73573" t="s">
        <v>43377</v>
      </c>
      <c r="C73573" t="s">
        <v>210574</v>
      </c>
      <c r="D73573" t="s">
        <v>210575</v>
      </c>
      <c r="E73573" t="s">
        <v>210576</v>
      </c>
      <c r="F73573">
        <v>436</v>
      </c>
      <c r="G73573">
        <v>7825276</v>
      </c>
      <c r="H73573">
        <v>8428</v>
      </c>
      <c r="I73573" t="s">
        <v>63</v>
      </c>
      <c r="J73573" s="2">
        <v>44778.375</v>
      </c>
      <c r="K73573" t="s">
        <v>177378</v>
      </c>
      <c r="L73573" s="2">
        <v>44777.604985902777</v>
      </c>
    </row>
    <row r="73574" spans="2:12">
      <c r="B73574" t="s">
        <v>43209</v>
      </c>
      <c r="C73574" t="s">
        <v>210577</v>
      </c>
      <c r="D73574" t="s">
        <v>210578</v>
      </c>
      <c r="E73574" t="s">
        <v>210579</v>
      </c>
      <c r="F73574">
        <v>453</v>
      </c>
      <c r="G73574">
        <v>7825276</v>
      </c>
      <c r="H73574">
        <v>8428</v>
      </c>
      <c r="I73574" t="s">
        <v>63</v>
      </c>
      <c r="J73574" s="2">
        <v>44778.375</v>
      </c>
      <c r="K73574" t="s">
        <v>177378</v>
      </c>
      <c r="L73574" s="2">
        <v>44777.604985902777</v>
      </c>
    </row>
    <row r="73575" spans="2:12">
      <c r="B73575" t="s">
        <v>42022</v>
      </c>
      <c r="C73575" t="s">
        <v>210580</v>
      </c>
      <c r="D73575" t="s">
        <v>210581</v>
      </c>
      <c r="E73575" t="s">
        <v>210582</v>
      </c>
      <c r="F73575">
        <v>661</v>
      </c>
      <c r="G73575">
        <v>7825276</v>
      </c>
      <c r="H73575">
        <v>8428</v>
      </c>
      <c r="I73575" t="s">
        <v>63</v>
      </c>
      <c r="J73575" s="2">
        <v>44778.375</v>
      </c>
      <c r="K73575" t="s">
        <v>177378</v>
      </c>
      <c r="L73575" s="2">
        <v>44777.604981377313</v>
      </c>
    </row>
    <row r="73576" spans="2:12">
      <c r="B73576" t="s">
        <v>210583</v>
      </c>
      <c r="C73576" t="s">
        <v>210584</v>
      </c>
      <c r="D73576" t="s">
        <v>210585</v>
      </c>
      <c r="E73576" t="s">
        <v>210586</v>
      </c>
      <c r="F73576">
        <v>3451</v>
      </c>
      <c r="G73576">
        <v>7825276</v>
      </c>
      <c r="H73576">
        <v>8428</v>
      </c>
      <c r="I73576" t="s">
        <v>63</v>
      </c>
      <c r="J73576" s="2">
        <v>44778.375</v>
      </c>
      <c r="K73576" t="s">
        <v>177378</v>
      </c>
      <c r="L73576" s="2">
        <v>44777.604986018516</v>
      </c>
    </row>
    <row r="73577" spans="2:12">
      <c r="B73577" t="s">
        <v>42026</v>
      </c>
      <c r="C73577" t="s">
        <v>210587</v>
      </c>
      <c r="D73577" t="s">
        <v>210588</v>
      </c>
      <c r="E73577" t="s">
        <v>210589</v>
      </c>
      <c r="F73577">
        <v>1081</v>
      </c>
      <c r="G73577">
        <v>7825276</v>
      </c>
      <c r="H73577">
        <v>8428</v>
      </c>
      <c r="I73577" t="s">
        <v>63</v>
      </c>
      <c r="J73577" s="2">
        <v>44778.375</v>
      </c>
      <c r="K73577" t="s">
        <v>177378</v>
      </c>
      <c r="L73577" s="2">
        <v>44777.604981377313</v>
      </c>
    </row>
    <row r="73578" spans="2:12">
      <c r="B73578" t="s">
        <v>41640</v>
      </c>
      <c r="C73578" t="s">
        <v>210590</v>
      </c>
      <c r="D73578" t="s">
        <v>210591</v>
      </c>
      <c r="E73578" t="s">
        <v>210592</v>
      </c>
      <c r="F73578">
        <v>1431</v>
      </c>
      <c r="G73578">
        <v>7825276</v>
      </c>
      <c r="H73578">
        <v>8428</v>
      </c>
      <c r="I73578" t="s">
        <v>63</v>
      </c>
      <c r="J73578" s="2">
        <v>44778.375</v>
      </c>
      <c r="K73578" t="s">
        <v>177378</v>
      </c>
      <c r="L73578" s="2">
        <v>44777.604991689812</v>
      </c>
    </row>
    <row r="73579" spans="2:12">
      <c r="B73579" t="s">
        <v>42154</v>
      </c>
      <c r="C73579" t="s">
        <v>210593</v>
      </c>
      <c r="D73579" t="s">
        <v>210594</v>
      </c>
      <c r="E73579" t="s">
        <v>210595</v>
      </c>
      <c r="F73579">
        <v>1036</v>
      </c>
      <c r="G73579">
        <v>7825276</v>
      </c>
      <c r="H73579">
        <v>8428</v>
      </c>
      <c r="I73579" t="s">
        <v>63</v>
      </c>
      <c r="J73579" s="2">
        <v>44778.375</v>
      </c>
      <c r="K73579" t="s">
        <v>177378</v>
      </c>
      <c r="L73579" s="2">
        <v>44777.604991655091</v>
      </c>
    </row>
    <row r="73580" spans="2:12">
      <c r="B73580" t="s">
        <v>42134</v>
      </c>
      <c r="C73580" t="s">
        <v>210596</v>
      </c>
      <c r="D73580" t="s">
        <v>210597</v>
      </c>
      <c r="E73580" t="s">
        <v>210598</v>
      </c>
      <c r="F73580">
        <v>396</v>
      </c>
      <c r="G73580">
        <v>7825276</v>
      </c>
      <c r="H73580">
        <v>8428</v>
      </c>
      <c r="I73580" t="s">
        <v>63</v>
      </c>
      <c r="J73580" s="2">
        <v>44778.375</v>
      </c>
      <c r="K73580" t="s">
        <v>177378</v>
      </c>
      <c r="L73580" s="2">
        <v>44777.604981377313</v>
      </c>
    </row>
    <row r="73581" spans="2:12">
      <c r="B73581" t="s">
        <v>41254</v>
      </c>
      <c r="C73581" t="s">
        <v>210599</v>
      </c>
      <c r="D73581" t="s">
        <v>210600</v>
      </c>
      <c r="E73581" t="s">
        <v>210601</v>
      </c>
      <c r="F73581">
        <v>1394</v>
      </c>
      <c r="G73581">
        <v>7825276</v>
      </c>
      <c r="H73581">
        <v>8428</v>
      </c>
      <c r="I73581" t="s">
        <v>63</v>
      </c>
      <c r="J73581" s="2">
        <v>44778.375</v>
      </c>
      <c r="K73581" t="s">
        <v>177378</v>
      </c>
      <c r="L73581" s="2">
        <v>44777.604991666667</v>
      </c>
    </row>
    <row r="73582" spans="2:12">
      <c r="B73582" t="s">
        <v>42146</v>
      </c>
      <c r="C73582" t="s">
        <v>210602</v>
      </c>
      <c r="D73582" t="s">
        <v>210603</v>
      </c>
      <c r="E73582" t="s">
        <v>210604</v>
      </c>
      <c r="F73582">
        <v>341</v>
      </c>
      <c r="G73582">
        <v>7825276</v>
      </c>
      <c r="H73582">
        <v>8428</v>
      </c>
      <c r="I73582" t="s">
        <v>63</v>
      </c>
      <c r="J73582" s="2">
        <v>44778.375</v>
      </c>
      <c r="K73582" t="s">
        <v>177378</v>
      </c>
      <c r="L73582" s="2">
        <v>44777.604981388889</v>
      </c>
    </row>
    <row r="73583" spans="2:12">
      <c r="B73583" t="s">
        <v>41578</v>
      </c>
      <c r="C73583" t="s">
        <v>210605</v>
      </c>
      <c r="D73583" t="s">
        <v>210606</v>
      </c>
      <c r="E73583" t="s">
        <v>210607</v>
      </c>
      <c r="F73583">
        <v>343</v>
      </c>
      <c r="G73583">
        <v>7825276</v>
      </c>
      <c r="H73583">
        <v>8428</v>
      </c>
      <c r="I73583" t="s">
        <v>63</v>
      </c>
      <c r="J73583" s="2">
        <v>44778.375</v>
      </c>
      <c r="K73583" t="s">
        <v>177378</v>
      </c>
      <c r="L73583" s="2">
        <v>44777.604981388889</v>
      </c>
    </row>
    <row r="73584" spans="2:12">
      <c r="B73584" t="s">
        <v>41382</v>
      </c>
      <c r="C73584" t="s">
        <v>210608</v>
      </c>
      <c r="D73584" t="s">
        <v>210609</v>
      </c>
      <c r="E73584" t="s">
        <v>210610</v>
      </c>
      <c r="F73584">
        <v>472</v>
      </c>
      <c r="G73584">
        <v>7825276</v>
      </c>
      <c r="H73584">
        <v>8428</v>
      </c>
      <c r="I73584" t="s">
        <v>63</v>
      </c>
      <c r="J73584" s="2">
        <v>44778.375</v>
      </c>
      <c r="K73584" t="s">
        <v>177378</v>
      </c>
      <c r="L73584" s="2">
        <v>44777.604981377313</v>
      </c>
    </row>
    <row r="73585" spans="2:12">
      <c r="B73585" t="s">
        <v>41962</v>
      </c>
      <c r="C73585" t="s">
        <v>210611</v>
      </c>
      <c r="D73585" t="s">
        <v>210612</v>
      </c>
      <c r="E73585" t="s">
        <v>210613</v>
      </c>
      <c r="F73585">
        <v>661</v>
      </c>
      <c r="G73585">
        <v>7825276</v>
      </c>
      <c r="H73585">
        <v>8428</v>
      </c>
      <c r="I73585" t="s">
        <v>63</v>
      </c>
      <c r="J73585" s="2">
        <v>44778.375</v>
      </c>
      <c r="K73585" t="s">
        <v>177378</v>
      </c>
      <c r="L73585" s="2">
        <v>44777.604991956017</v>
      </c>
    </row>
    <row r="73586" spans="2:12">
      <c r="B73586" t="s">
        <v>41602</v>
      </c>
      <c r="C73586" t="s">
        <v>210614</v>
      </c>
      <c r="D73586" t="s">
        <v>210615</v>
      </c>
      <c r="E73586" t="s">
        <v>210616</v>
      </c>
      <c r="F73586">
        <v>1269</v>
      </c>
      <c r="G73586">
        <v>7825276</v>
      </c>
      <c r="H73586">
        <v>8428</v>
      </c>
      <c r="I73586" t="s">
        <v>63</v>
      </c>
      <c r="J73586" s="2">
        <v>44778.375</v>
      </c>
      <c r="K73586" t="s">
        <v>177378</v>
      </c>
      <c r="L73586" s="2">
        <v>44777.604981504628</v>
      </c>
    </row>
    <row r="73587" spans="2:12">
      <c r="B73587" t="s">
        <v>41938</v>
      </c>
      <c r="C73587" t="s">
        <v>210617</v>
      </c>
      <c r="D73587" t="s">
        <v>210618</v>
      </c>
      <c r="E73587" t="s">
        <v>210619</v>
      </c>
      <c r="F73587">
        <v>2152</v>
      </c>
      <c r="G73587">
        <v>7825276</v>
      </c>
      <c r="H73587">
        <v>8428</v>
      </c>
      <c r="I73587" t="s">
        <v>63</v>
      </c>
      <c r="J73587" s="2">
        <v>44778.375</v>
      </c>
      <c r="K73587" t="s">
        <v>177378</v>
      </c>
      <c r="L73587" s="2">
        <v>44777.604981504628</v>
      </c>
    </row>
    <row r="73588" spans="2:12">
      <c r="B73588" t="s">
        <v>41695</v>
      </c>
      <c r="C73588" t="s">
        <v>210620</v>
      </c>
      <c r="D73588" t="s">
        <v>210621</v>
      </c>
      <c r="E73588" t="s">
        <v>210622</v>
      </c>
      <c r="F73588">
        <v>2958</v>
      </c>
      <c r="G73588">
        <v>7825276</v>
      </c>
      <c r="H73588">
        <v>8428</v>
      </c>
      <c r="I73588" t="s">
        <v>63</v>
      </c>
      <c r="J73588" s="2">
        <v>44778.375</v>
      </c>
      <c r="K73588" t="s">
        <v>177378</v>
      </c>
      <c r="L73588" s="2">
        <v>44777.604991666667</v>
      </c>
    </row>
    <row r="73589" spans="2:12">
      <c r="B73589" t="s">
        <v>41942</v>
      </c>
      <c r="C73589" t="s">
        <v>210623</v>
      </c>
      <c r="D73589" t="s">
        <v>210624</v>
      </c>
      <c r="E73589" t="s">
        <v>210625</v>
      </c>
      <c r="F73589">
        <v>3088</v>
      </c>
      <c r="G73589">
        <v>7825276</v>
      </c>
      <c r="H73589">
        <v>8428</v>
      </c>
      <c r="I73589" t="s">
        <v>63</v>
      </c>
      <c r="J73589" s="2">
        <v>44778.375</v>
      </c>
      <c r="K73589" t="s">
        <v>177378</v>
      </c>
      <c r="L73589" s="2">
        <v>44777.604991689812</v>
      </c>
    </row>
    <row r="73590" spans="2:12">
      <c r="B73590" t="s">
        <v>210626</v>
      </c>
      <c r="C73590" t="s">
        <v>210627</v>
      </c>
      <c r="D73590" t="s">
        <v>210628</v>
      </c>
      <c r="E73590" t="s">
        <v>210629</v>
      </c>
      <c r="F73590">
        <v>1200</v>
      </c>
      <c r="G73590">
        <v>7825276</v>
      </c>
      <c r="H73590">
        <v>8428</v>
      </c>
      <c r="I73590" t="s">
        <v>63</v>
      </c>
      <c r="J73590" s="2">
        <v>44778.375</v>
      </c>
      <c r="K73590" t="s">
        <v>177378</v>
      </c>
      <c r="L73590" s="2">
        <v>44777.604981435186</v>
      </c>
    </row>
    <row r="73591" spans="2:12">
      <c r="B73591" t="s">
        <v>41934</v>
      </c>
      <c r="C73591" t="s">
        <v>210630</v>
      </c>
      <c r="D73591" t="s">
        <v>210631</v>
      </c>
      <c r="E73591" t="s">
        <v>210632</v>
      </c>
      <c r="F73591">
        <v>2103</v>
      </c>
      <c r="G73591">
        <v>7825276</v>
      </c>
      <c r="H73591">
        <v>8428</v>
      </c>
      <c r="I73591" t="s">
        <v>63</v>
      </c>
      <c r="J73591" s="2">
        <v>44778.375</v>
      </c>
      <c r="K73591" t="s">
        <v>177378</v>
      </c>
      <c r="L73591" s="2">
        <v>44777.604981446762</v>
      </c>
    </row>
    <row r="73592" spans="2:12">
      <c r="B73592" t="s">
        <v>41643</v>
      </c>
      <c r="C73592" t="s">
        <v>210633</v>
      </c>
      <c r="D73592" t="s">
        <v>210634</v>
      </c>
      <c r="E73592" t="s">
        <v>210635</v>
      </c>
      <c r="F73592">
        <v>2228</v>
      </c>
      <c r="G73592">
        <v>7825276</v>
      </c>
      <c r="H73592">
        <v>8428</v>
      </c>
      <c r="I73592" t="s">
        <v>63</v>
      </c>
      <c r="J73592" s="2">
        <v>44778.375</v>
      </c>
      <c r="K73592" t="s">
        <v>177378</v>
      </c>
      <c r="L73592" s="2">
        <v>44777.604981446762</v>
      </c>
    </row>
    <row r="73593" spans="2:12">
      <c r="B73593" t="s">
        <v>43509</v>
      </c>
      <c r="C73593" t="s">
        <v>210636</v>
      </c>
      <c r="D73593" t="s">
        <v>210637</v>
      </c>
      <c r="E73593" t="s">
        <v>210638</v>
      </c>
      <c r="F73593">
        <v>1382</v>
      </c>
      <c r="G73593">
        <v>7825276</v>
      </c>
      <c r="H73593">
        <v>8428</v>
      </c>
      <c r="I73593" t="s">
        <v>63</v>
      </c>
      <c r="J73593" s="2">
        <v>44778.375</v>
      </c>
      <c r="K73593" t="s">
        <v>177378</v>
      </c>
      <c r="L73593" s="2">
        <v>44777.604985891201</v>
      </c>
    </row>
    <row r="73594" spans="2:12">
      <c r="B73594" t="s">
        <v>210639</v>
      </c>
      <c r="C73594" t="s">
        <v>210640</v>
      </c>
      <c r="D73594" t="s">
        <v>210641</v>
      </c>
      <c r="E73594" t="s">
        <v>210642</v>
      </c>
      <c r="F73594">
        <v>979</v>
      </c>
      <c r="G73594">
        <v>7825276</v>
      </c>
      <c r="H73594">
        <v>8428</v>
      </c>
      <c r="I73594" t="s">
        <v>63</v>
      </c>
      <c r="J73594" s="2">
        <v>44778.375</v>
      </c>
      <c r="K73594" t="s">
        <v>177378</v>
      </c>
      <c r="L73594" s="2">
        <v>44777.604985902777</v>
      </c>
    </row>
    <row r="73595" spans="2:12">
      <c r="B73595" t="s">
        <v>43613</v>
      </c>
      <c r="C73595" t="s">
        <v>210643</v>
      </c>
      <c r="D73595" t="s">
        <v>210644</v>
      </c>
      <c r="E73595" t="s">
        <v>210645</v>
      </c>
      <c r="F73595">
        <v>906</v>
      </c>
      <c r="G73595">
        <v>7825276</v>
      </c>
      <c r="H73595">
        <v>8428</v>
      </c>
      <c r="I73595" t="s">
        <v>63</v>
      </c>
      <c r="J73595" s="2">
        <v>44778.375</v>
      </c>
      <c r="K73595" t="s">
        <v>177378</v>
      </c>
      <c r="L73595" s="2">
        <v>44777.604985902777</v>
      </c>
    </row>
    <row r="73596" spans="2:12">
      <c r="B73596" t="s">
        <v>42889</v>
      </c>
      <c r="C73596" t="s">
        <v>210646</v>
      </c>
      <c r="D73596" t="s">
        <v>210647</v>
      </c>
      <c r="E73596" t="s">
        <v>210648</v>
      </c>
      <c r="F73596">
        <v>1332</v>
      </c>
      <c r="G73596">
        <v>7825276</v>
      </c>
      <c r="H73596">
        <v>8428</v>
      </c>
      <c r="I73596" t="s">
        <v>63</v>
      </c>
      <c r="J73596" s="2">
        <v>44778.375</v>
      </c>
      <c r="K73596" t="s">
        <v>177378</v>
      </c>
      <c r="L73596" s="2">
        <v>44777.604985914353</v>
      </c>
    </row>
    <row r="73597" spans="2:12">
      <c r="B73597" t="s">
        <v>42885</v>
      </c>
      <c r="C73597" t="s">
        <v>210649</v>
      </c>
      <c r="D73597" t="s">
        <v>210650</v>
      </c>
      <c r="E73597" t="s">
        <v>210651</v>
      </c>
      <c r="F73597">
        <v>1798</v>
      </c>
      <c r="G73597">
        <v>7825276</v>
      </c>
      <c r="H73597">
        <v>8428</v>
      </c>
      <c r="I73597" t="s">
        <v>63</v>
      </c>
      <c r="J73597" s="2">
        <v>44778.375</v>
      </c>
      <c r="K73597" t="s">
        <v>177378</v>
      </c>
      <c r="L73597" s="2">
        <v>44777.604985914353</v>
      </c>
    </row>
    <row r="73598" spans="2:12">
      <c r="B73598" t="s">
        <v>43409</v>
      </c>
      <c r="C73598" t="s">
        <v>210652</v>
      </c>
      <c r="D73598" t="s">
        <v>210653</v>
      </c>
      <c r="E73598" t="s">
        <v>210654</v>
      </c>
      <c r="F73598">
        <v>393</v>
      </c>
      <c r="G73598">
        <v>7825276</v>
      </c>
      <c r="H73598">
        <v>8428</v>
      </c>
      <c r="I73598" t="s">
        <v>63</v>
      </c>
      <c r="J73598" s="2">
        <v>44778.375</v>
      </c>
      <c r="K73598" t="s">
        <v>177378</v>
      </c>
      <c r="L73598" s="2">
        <v>44777.604983645833</v>
      </c>
    </row>
    <row r="73599" spans="2:12">
      <c r="B73599" t="s">
        <v>43301</v>
      </c>
      <c r="C73599" t="s">
        <v>210655</v>
      </c>
      <c r="D73599" t="s">
        <v>210656</v>
      </c>
      <c r="E73599" t="s">
        <v>210657</v>
      </c>
      <c r="F73599">
        <v>331</v>
      </c>
      <c r="G73599">
        <v>7825276</v>
      </c>
      <c r="H73599">
        <v>8428</v>
      </c>
      <c r="I73599" t="s">
        <v>63</v>
      </c>
      <c r="J73599" s="2">
        <v>44778.375</v>
      </c>
      <c r="K73599" t="s">
        <v>177378</v>
      </c>
      <c r="L73599" s="2">
        <v>44777.604983657409</v>
      </c>
    </row>
    <row r="73600" spans="2:12">
      <c r="B73600" t="s">
        <v>43445</v>
      </c>
      <c r="C73600" t="s">
        <v>210658</v>
      </c>
      <c r="D73600" t="s">
        <v>210659</v>
      </c>
      <c r="E73600" t="s">
        <v>210660</v>
      </c>
      <c r="F73600">
        <v>496</v>
      </c>
      <c r="G73600">
        <v>7825276</v>
      </c>
      <c r="H73600">
        <v>8428</v>
      </c>
      <c r="I73600" t="s">
        <v>63</v>
      </c>
      <c r="J73600" s="2">
        <v>44778.375</v>
      </c>
      <c r="K73600" t="s">
        <v>177378</v>
      </c>
      <c r="L73600" s="2">
        <v>44777.604983668978</v>
      </c>
    </row>
    <row r="73601" spans="2:12">
      <c r="B73601" t="s">
        <v>43049</v>
      </c>
      <c r="C73601" t="s">
        <v>210661</v>
      </c>
      <c r="D73601" t="s">
        <v>210662</v>
      </c>
      <c r="E73601" t="s">
        <v>210663</v>
      </c>
      <c r="F73601">
        <v>173</v>
      </c>
      <c r="G73601">
        <v>7825276</v>
      </c>
      <c r="H73601">
        <v>8428</v>
      </c>
      <c r="I73601" t="s">
        <v>63</v>
      </c>
      <c r="J73601" s="2">
        <v>44778.375</v>
      </c>
      <c r="K73601" t="s">
        <v>177378</v>
      </c>
      <c r="L73601" s="2">
        <v>44777.604983657409</v>
      </c>
    </row>
    <row r="73602" spans="2:12">
      <c r="B73602" t="s">
        <v>43365</v>
      </c>
      <c r="C73602" t="s">
        <v>210664</v>
      </c>
      <c r="D73602" t="s">
        <v>210665</v>
      </c>
      <c r="E73602" t="s">
        <v>210666</v>
      </c>
      <c r="F73602">
        <v>3966</v>
      </c>
      <c r="G73602">
        <v>7825276</v>
      </c>
      <c r="H73602">
        <v>8428</v>
      </c>
      <c r="I73602" t="s">
        <v>63</v>
      </c>
      <c r="J73602" s="2">
        <v>44778.375</v>
      </c>
      <c r="K73602" t="s">
        <v>177378</v>
      </c>
      <c r="L73602" s="2">
        <v>44777.604984791666</v>
      </c>
    </row>
    <row r="73603" spans="2:12">
      <c r="B73603" t="s">
        <v>43593</v>
      </c>
      <c r="C73603" t="s">
        <v>210667</v>
      </c>
      <c r="D73603" t="s">
        <v>210668</v>
      </c>
      <c r="E73603" t="s">
        <v>210669</v>
      </c>
      <c r="F73603">
        <v>3957</v>
      </c>
      <c r="G73603">
        <v>7825276</v>
      </c>
      <c r="H73603">
        <v>8428</v>
      </c>
      <c r="I73603" t="s">
        <v>63</v>
      </c>
      <c r="J73603" s="2">
        <v>44778.375</v>
      </c>
      <c r="K73603" t="s">
        <v>177378</v>
      </c>
      <c r="L73603" s="2">
        <v>44777.604984803242</v>
      </c>
    </row>
    <row r="73604" spans="2:12">
      <c r="B73604" t="s">
        <v>42945</v>
      </c>
      <c r="C73604" t="s">
        <v>210670</v>
      </c>
      <c r="D73604" t="s">
        <v>210671</v>
      </c>
      <c r="E73604" t="s">
        <v>210672</v>
      </c>
      <c r="F73604">
        <v>1200</v>
      </c>
      <c r="G73604">
        <v>7825276</v>
      </c>
      <c r="H73604">
        <v>8428</v>
      </c>
      <c r="I73604" t="s">
        <v>63</v>
      </c>
      <c r="J73604" s="2">
        <v>44778.375</v>
      </c>
      <c r="K73604" t="s">
        <v>177378</v>
      </c>
      <c r="L73604" s="2">
        <v>44777.604984803242</v>
      </c>
    </row>
    <row r="73605" spans="2:12">
      <c r="B73605" t="s">
        <v>210673</v>
      </c>
      <c r="C73605" t="s">
        <v>210674</v>
      </c>
      <c r="D73605" t="s">
        <v>210675</v>
      </c>
      <c r="E73605" t="s">
        <v>210676</v>
      </c>
      <c r="F73605">
        <v>848</v>
      </c>
      <c r="G73605">
        <v>7825276</v>
      </c>
      <c r="H73605">
        <v>8428</v>
      </c>
      <c r="I73605" t="s">
        <v>63</v>
      </c>
      <c r="J73605" s="2">
        <v>44778.375</v>
      </c>
      <c r="K73605" t="s">
        <v>177378</v>
      </c>
      <c r="L73605" s="2">
        <v>44777.604984803242</v>
      </c>
    </row>
    <row r="73606" spans="2:12">
      <c r="B73606" t="s">
        <v>210677</v>
      </c>
      <c r="C73606" t="s">
        <v>210678</v>
      </c>
      <c r="D73606" t="s">
        <v>210679</v>
      </c>
      <c r="E73606" t="s">
        <v>210680</v>
      </c>
      <c r="F73606">
        <v>3901</v>
      </c>
      <c r="G73606">
        <v>7825276</v>
      </c>
      <c r="H73606">
        <v>8428</v>
      </c>
      <c r="I73606" t="s">
        <v>63</v>
      </c>
      <c r="J73606" s="2">
        <v>44778.375</v>
      </c>
      <c r="K73606" t="s">
        <v>177378</v>
      </c>
      <c r="L73606" s="2">
        <v>44777.604984814818</v>
      </c>
    </row>
    <row r="73607" spans="2:12">
      <c r="B73607" t="s">
        <v>43237</v>
      </c>
      <c r="C73607" t="s">
        <v>210681</v>
      </c>
      <c r="D73607" t="s">
        <v>210682</v>
      </c>
      <c r="E73607" t="s">
        <v>210683</v>
      </c>
      <c r="F73607">
        <v>1322</v>
      </c>
      <c r="G73607">
        <v>7825276</v>
      </c>
      <c r="H73607">
        <v>8428</v>
      </c>
      <c r="I73607" t="s">
        <v>63</v>
      </c>
      <c r="J73607" s="2">
        <v>44778.375</v>
      </c>
      <c r="K73607" t="s">
        <v>177378</v>
      </c>
      <c r="L73607" s="2">
        <v>44777.604984803242</v>
      </c>
    </row>
    <row r="73608" spans="2:12">
      <c r="B73608" t="s">
        <v>41727</v>
      </c>
      <c r="C73608" t="s">
        <v>210684</v>
      </c>
      <c r="D73608" t="s">
        <v>210685</v>
      </c>
      <c r="E73608" t="s">
        <v>210686</v>
      </c>
      <c r="F73608">
        <v>1784</v>
      </c>
      <c r="G73608">
        <v>7825276</v>
      </c>
      <c r="H73608">
        <v>8428</v>
      </c>
      <c r="I73608" t="s">
        <v>63</v>
      </c>
      <c r="J73608" s="2">
        <v>44778.375</v>
      </c>
      <c r="K73608" t="s">
        <v>177378</v>
      </c>
      <c r="L73608" s="2">
        <v>44777.604981504628</v>
      </c>
    </row>
    <row r="73609" spans="2:12">
      <c r="B73609" t="s">
        <v>42166</v>
      </c>
      <c r="C73609" t="s">
        <v>210687</v>
      </c>
      <c r="D73609" t="s">
        <v>210688</v>
      </c>
      <c r="E73609" t="s">
        <v>210689</v>
      </c>
      <c r="F73609">
        <v>661</v>
      </c>
      <c r="G73609">
        <v>7825276</v>
      </c>
      <c r="H73609">
        <v>8428</v>
      </c>
      <c r="I73609" t="s">
        <v>63</v>
      </c>
      <c r="J73609" s="2">
        <v>44778.375</v>
      </c>
      <c r="K73609" t="s">
        <v>177378</v>
      </c>
      <c r="L73609" s="2">
        <v>44777.604981504628</v>
      </c>
    </row>
    <row r="73610" spans="2:12">
      <c r="B73610" t="s">
        <v>41699</v>
      </c>
      <c r="C73610" t="s">
        <v>210690</v>
      </c>
      <c r="D73610" t="s">
        <v>210691</v>
      </c>
      <c r="E73610" t="s">
        <v>210692</v>
      </c>
      <c r="F73610">
        <v>381</v>
      </c>
      <c r="G73610">
        <v>7825276</v>
      </c>
      <c r="H73610">
        <v>8428</v>
      </c>
      <c r="I73610" t="s">
        <v>63</v>
      </c>
      <c r="J73610" s="2">
        <v>44778.375</v>
      </c>
      <c r="K73610" t="s">
        <v>177378</v>
      </c>
      <c r="L73610" s="2">
        <v>44777.604981493052</v>
      </c>
    </row>
    <row r="73611" spans="2:12">
      <c r="B73611" t="s">
        <v>41594</v>
      </c>
      <c r="C73611" t="s">
        <v>210693</v>
      </c>
      <c r="D73611" t="s">
        <v>210694</v>
      </c>
      <c r="E73611" t="s">
        <v>210695</v>
      </c>
      <c r="F73611">
        <v>401</v>
      </c>
      <c r="G73611">
        <v>7825276</v>
      </c>
      <c r="H73611">
        <v>8428</v>
      </c>
      <c r="I73611" t="s">
        <v>63</v>
      </c>
      <c r="J73611" s="2">
        <v>44778.375</v>
      </c>
      <c r="K73611" t="s">
        <v>177378</v>
      </c>
      <c r="L73611" s="2">
        <v>44777.604981493052</v>
      </c>
    </row>
    <row r="73612" spans="2:12">
      <c r="B73612" t="s">
        <v>43393</v>
      </c>
      <c r="C73612" t="s">
        <v>210696</v>
      </c>
      <c r="D73612" t="s">
        <v>210697</v>
      </c>
      <c r="E73612" t="s">
        <v>210698</v>
      </c>
      <c r="F73612">
        <v>751</v>
      </c>
      <c r="G73612">
        <v>7825276</v>
      </c>
      <c r="H73612">
        <v>8428</v>
      </c>
      <c r="I73612" t="s">
        <v>63</v>
      </c>
      <c r="J73612" s="2">
        <v>44778.375</v>
      </c>
      <c r="K73612" t="s">
        <v>177378</v>
      </c>
      <c r="L73612" s="2">
        <v>44777.604985914353</v>
      </c>
    </row>
    <row r="73613" spans="2:12">
      <c r="B73613" t="s">
        <v>43661</v>
      </c>
      <c r="C73613" t="s">
        <v>210699</v>
      </c>
      <c r="D73613" t="s">
        <v>210700</v>
      </c>
      <c r="E73613" t="s">
        <v>210701</v>
      </c>
      <c r="F73613">
        <v>2258</v>
      </c>
      <c r="G73613">
        <v>7825276</v>
      </c>
      <c r="H73613">
        <v>8428</v>
      </c>
      <c r="I73613" t="s">
        <v>63</v>
      </c>
      <c r="J73613" s="2">
        <v>44778.375</v>
      </c>
      <c r="K73613" t="s">
        <v>177378</v>
      </c>
      <c r="L73613" s="2">
        <v>44777.604985902777</v>
      </c>
    </row>
    <row r="73614" spans="2:12">
      <c r="B73614" t="s">
        <v>43653</v>
      </c>
      <c r="C73614" t="s">
        <v>210702</v>
      </c>
      <c r="D73614" t="s">
        <v>210703</v>
      </c>
      <c r="E73614" t="s">
        <v>210704</v>
      </c>
      <c r="F73614">
        <v>1927</v>
      </c>
      <c r="G73614">
        <v>7825276</v>
      </c>
      <c r="H73614">
        <v>8428</v>
      </c>
      <c r="I73614" t="s">
        <v>63</v>
      </c>
      <c r="J73614" s="2">
        <v>44778.375</v>
      </c>
      <c r="K73614" t="s">
        <v>177378</v>
      </c>
      <c r="L73614" s="2">
        <v>44777.604985902777</v>
      </c>
    </row>
    <row r="73615" spans="2:12">
      <c r="B73615" t="s">
        <v>43621</v>
      </c>
      <c r="C73615" t="s">
        <v>210705</v>
      </c>
      <c r="D73615" t="s">
        <v>210706</v>
      </c>
      <c r="E73615" t="s">
        <v>210707</v>
      </c>
      <c r="F73615">
        <v>108</v>
      </c>
      <c r="G73615">
        <v>7825276</v>
      </c>
      <c r="H73615">
        <v>8428</v>
      </c>
      <c r="I73615" t="s">
        <v>63</v>
      </c>
      <c r="J73615" s="2">
        <v>44778.375</v>
      </c>
      <c r="K73615" t="s">
        <v>177378</v>
      </c>
      <c r="L73615" s="2">
        <v>44777.60498369213</v>
      </c>
    </row>
    <row r="73616" spans="2:12">
      <c r="B73616" t="s">
        <v>43073</v>
      </c>
      <c r="C73616" t="s">
        <v>210708</v>
      </c>
      <c r="D73616" t="s">
        <v>210709</v>
      </c>
      <c r="E73616" t="s">
        <v>210710</v>
      </c>
      <c r="F73616">
        <v>1841</v>
      </c>
      <c r="G73616">
        <v>7825276</v>
      </c>
      <c r="H73616">
        <v>8428</v>
      </c>
      <c r="I73616" t="s">
        <v>63</v>
      </c>
      <c r="J73616" s="2">
        <v>44778.375</v>
      </c>
      <c r="K73616" t="s">
        <v>177378</v>
      </c>
      <c r="L73616" s="2">
        <v>44777.60498369213</v>
      </c>
    </row>
    <row r="73617" spans="2:12">
      <c r="B73617" t="s">
        <v>210711</v>
      </c>
      <c r="C73617" t="s">
        <v>210712</v>
      </c>
      <c r="D73617" t="s">
        <v>210713</v>
      </c>
      <c r="E73617" t="s">
        <v>210714</v>
      </c>
      <c r="F73617">
        <v>29571</v>
      </c>
      <c r="G73617">
        <v>7825276</v>
      </c>
      <c r="H73617">
        <v>8428</v>
      </c>
      <c r="I73617" t="s">
        <v>63</v>
      </c>
      <c r="J73617" s="2">
        <v>44778.375</v>
      </c>
      <c r="K73617" t="s">
        <v>177378</v>
      </c>
      <c r="L73617" s="2">
        <v>44777.60498369213</v>
      </c>
    </row>
    <row r="73618" spans="2:12">
      <c r="B73618" t="s">
        <v>43361</v>
      </c>
      <c r="C73618" t="s">
        <v>210715</v>
      </c>
      <c r="D73618" t="s">
        <v>210716</v>
      </c>
      <c r="E73618" t="s">
        <v>210717</v>
      </c>
      <c r="F73618">
        <v>873</v>
      </c>
      <c r="G73618">
        <v>7825276</v>
      </c>
      <c r="H73618">
        <v>8428</v>
      </c>
      <c r="I73618" t="s">
        <v>63</v>
      </c>
      <c r="J73618" s="2">
        <v>44778.375</v>
      </c>
      <c r="K73618" t="s">
        <v>177378</v>
      </c>
      <c r="L73618" s="2">
        <v>44777.60498478009</v>
      </c>
    </row>
    <row r="73619" spans="2:12">
      <c r="B73619" t="s">
        <v>43021</v>
      </c>
      <c r="C73619" t="s">
        <v>210718</v>
      </c>
      <c r="D73619" t="s">
        <v>210719</v>
      </c>
      <c r="E73619" t="s">
        <v>210720</v>
      </c>
      <c r="F73619">
        <v>1914</v>
      </c>
      <c r="G73619">
        <v>7825276</v>
      </c>
      <c r="H73619">
        <v>8428</v>
      </c>
      <c r="I73619" t="s">
        <v>63</v>
      </c>
      <c r="J73619" s="2">
        <v>44778.375</v>
      </c>
      <c r="K73619" t="s">
        <v>177378</v>
      </c>
      <c r="L73619" s="2">
        <v>44777.604984768521</v>
      </c>
    </row>
    <row r="73620" spans="2:12">
      <c r="B73620" t="s">
        <v>43029</v>
      </c>
      <c r="C73620" t="s">
        <v>210721</v>
      </c>
      <c r="D73620" t="s">
        <v>210722</v>
      </c>
      <c r="E73620" t="s">
        <v>210723</v>
      </c>
      <c r="F73620">
        <v>244</v>
      </c>
      <c r="G73620">
        <v>7825276</v>
      </c>
      <c r="H73620">
        <v>8428</v>
      </c>
      <c r="I73620" t="s">
        <v>63</v>
      </c>
      <c r="J73620" s="2">
        <v>44778.375</v>
      </c>
      <c r="K73620" t="s">
        <v>177378</v>
      </c>
      <c r="L73620" s="2">
        <v>44777.604984733793</v>
      </c>
    </row>
    <row r="73621" spans="2:12">
      <c r="B73621" t="s">
        <v>43501</v>
      </c>
      <c r="C73621" t="s">
        <v>210724</v>
      </c>
      <c r="D73621" t="s">
        <v>210725</v>
      </c>
      <c r="E73621" t="s">
        <v>210726</v>
      </c>
      <c r="F73621">
        <v>297</v>
      </c>
      <c r="G73621">
        <v>7825276</v>
      </c>
      <c r="H73621">
        <v>8428</v>
      </c>
      <c r="I73621" t="s">
        <v>63</v>
      </c>
      <c r="J73621" s="2">
        <v>44778.375</v>
      </c>
      <c r="K73621" t="s">
        <v>177378</v>
      </c>
      <c r="L73621" s="2">
        <v>44777.604984733793</v>
      </c>
    </row>
    <row r="73622" spans="2:12">
      <c r="B73622" t="s">
        <v>43645</v>
      </c>
      <c r="C73622" t="s">
        <v>210727</v>
      </c>
      <c r="D73622" t="s">
        <v>210728</v>
      </c>
      <c r="E73622" t="s">
        <v>210729</v>
      </c>
      <c r="F73622">
        <v>397</v>
      </c>
      <c r="G73622">
        <v>7825276</v>
      </c>
      <c r="H73622">
        <v>8428</v>
      </c>
      <c r="I73622" t="s">
        <v>63</v>
      </c>
      <c r="J73622" s="2">
        <v>44778.375</v>
      </c>
      <c r="K73622" t="s">
        <v>177378</v>
      </c>
      <c r="L73622" s="2">
        <v>44777.604983680554</v>
      </c>
    </row>
    <row r="73623" spans="2:12">
      <c r="B73623" t="s">
        <v>43097</v>
      </c>
      <c r="C73623" t="s">
        <v>210730</v>
      </c>
      <c r="D73623" t="s">
        <v>210731</v>
      </c>
      <c r="E73623" t="s">
        <v>210732</v>
      </c>
      <c r="F73623">
        <v>1563</v>
      </c>
      <c r="G73623">
        <v>7825276</v>
      </c>
      <c r="H73623">
        <v>8428</v>
      </c>
      <c r="I73623" t="s">
        <v>63</v>
      </c>
      <c r="J73623" s="2">
        <v>44778.375</v>
      </c>
      <c r="K73623" t="s">
        <v>177378</v>
      </c>
      <c r="L73623" s="2">
        <v>44777.60498478009</v>
      </c>
    </row>
    <row r="73624" spans="2:12">
      <c r="B73624" t="s">
        <v>43089</v>
      </c>
      <c r="C73624" t="s">
        <v>210733</v>
      </c>
      <c r="D73624" t="s">
        <v>210734</v>
      </c>
      <c r="E73624" t="s">
        <v>210735</v>
      </c>
      <c r="F73624">
        <v>1084</v>
      </c>
      <c r="G73624">
        <v>7825276</v>
      </c>
      <c r="H73624">
        <v>8428</v>
      </c>
      <c r="I73624" t="s">
        <v>63</v>
      </c>
      <c r="J73624" s="2">
        <v>44778.375</v>
      </c>
      <c r="K73624" t="s">
        <v>177378</v>
      </c>
      <c r="L73624" s="2">
        <v>44777.60498478009</v>
      </c>
    </row>
    <row r="73625" spans="2:12">
      <c r="B73625" t="s">
        <v>43161</v>
      </c>
      <c r="C73625" t="s">
        <v>210736</v>
      </c>
      <c r="D73625" t="s">
        <v>210737</v>
      </c>
      <c r="E73625" t="s">
        <v>210738</v>
      </c>
      <c r="F73625">
        <v>612</v>
      </c>
      <c r="G73625">
        <v>7825276</v>
      </c>
      <c r="H73625">
        <v>8428</v>
      </c>
      <c r="I73625" t="s">
        <v>63</v>
      </c>
      <c r="J73625" s="2">
        <v>44778.375</v>
      </c>
      <c r="K73625" t="s">
        <v>177378</v>
      </c>
      <c r="L73625" s="2">
        <v>44777.604984722224</v>
      </c>
    </row>
    <row r="73626" spans="2:12">
      <c r="B73626" t="s">
        <v>43373</v>
      </c>
      <c r="C73626" t="s">
        <v>210739</v>
      </c>
      <c r="D73626" t="s">
        <v>210740</v>
      </c>
      <c r="E73626" t="s">
        <v>210741</v>
      </c>
      <c r="F73626">
        <v>1349</v>
      </c>
      <c r="G73626">
        <v>7825276</v>
      </c>
      <c r="H73626">
        <v>8428</v>
      </c>
      <c r="I73626" t="s">
        <v>63</v>
      </c>
      <c r="J73626" s="2">
        <v>44778.375</v>
      </c>
      <c r="K73626" t="s">
        <v>177378</v>
      </c>
      <c r="L73626" s="2">
        <v>44777.604984722224</v>
      </c>
    </row>
    <row r="73627" spans="2:12">
      <c r="B73627" t="s">
        <v>43041</v>
      </c>
      <c r="C73627" t="s">
        <v>210742</v>
      </c>
      <c r="D73627" t="s">
        <v>210743</v>
      </c>
      <c r="E73627" t="s">
        <v>210744</v>
      </c>
      <c r="F73627">
        <v>1457</v>
      </c>
      <c r="G73627">
        <v>7825276</v>
      </c>
      <c r="H73627">
        <v>8428</v>
      </c>
      <c r="I73627" t="s">
        <v>63</v>
      </c>
      <c r="J73627" s="2">
        <v>44778.375</v>
      </c>
      <c r="K73627" t="s">
        <v>177378</v>
      </c>
      <c r="L73627" s="2">
        <v>44777.60498369213</v>
      </c>
    </row>
    <row r="73628" spans="2:12">
      <c r="B73628" t="s">
        <v>42961</v>
      </c>
      <c r="C73628" t="s">
        <v>210745</v>
      </c>
      <c r="D73628" t="s">
        <v>210746</v>
      </c>
      <c r="E73628" t="s">
        <v>210747</v>
      </c>
      <c r="F73628">
        <v>1056</v>
      </c>
      <c r="G73628">
        <v>7825276</v>
      </c>
      <c r="H73628">
        <v>8428</v>
      </c>
      <c r="I73628" t="s">
        <v>63</v>
      </c>
      <c r="J73628" s="2">
        <v>44778.375</v>
      </c>
      <c r="K73628" t="s">
        <v>177378</v>
      </c>
      <c r="L73628" s="2">
        <v>44777.60498478009</v>
      </c>
    </row>
    <row r="73629" spans="2:12">
      <c r="B73629" t="s">
        <v>210748</v>
      </c>
      <c r="C73629" t="s">
        <v>210749</v>
      </c>
      <c r="D73629" t="s">
        <v>210750</v>
      </c>
      <c r="E73629" t="s">
        <v>210751</v>
      </c>
      <c r="F73629">
        <v>660</v>
      </c>
      <c r="G73629">
        <v>7825276</v>
      </c>
      <c r="H73629">
        <v>8428</v>
      </c>
      <c r="I73629" t="s">
        <v>63</v>
      </c>
      <c r="J73629" s="2">
        <v>44778.375</v>
      </c>
      <c r="K73629" t="s">
        <v>177378</v>
      </c>
      <c r="L73629" s="2">
        <v>44777.604984803242</v>
      </c>
    </row>
    <row r="73630" spans="2:12">
      <c r="B73630" t="s">
        <v>43597</v>
      </c>
      <c r="C73630" t="s">
        <v>210752</v>
      </c>
      <c r="D73630" t="s">
        <v>210753</v>
      </c>
      <c r="E73630" t="s">
        <v>210754</v>
      </c>
      <c r="F73630">
        <v>2823</v>
      </c>
      <c r="G73630">
        <v>7825276</v>
      </c>
      <c r="H73630">
        <v>8428</v>
      </c>
      <c r="I73630" t="s">
        <v>63</v>
      </c>
      <c r="J73630" s="2">
        <v>44778.375</v>
      </c>
      <c r="K73630" t="s">
        <v>177378</v>
      </c>
      <c r="L73630" s="2">
        <v>44777.604984814818</v>
      </c>
    </row>
    <row r="73631" spans="2:12">
      <c r="B73631" t="s">
        <v>44021</v>
      </c>
      <c r="C73631" t="s">
        <v>210755</v>
      </c>
      <c r="D73631" t="s">
        <v>210756</v>
      </c>
      <c r="E73631" t="s">
        <v>210757</v>
      </c>
      <c r="F73631">
        <v>1349</v>
      </c>
      <c r="G73631">
        <v>7825276</v>
      </c>
      <c r="H73631">
        <v>8428</v>
      </c>
      <c r="I73631" t="s">
        <v>63</v>
      </c>
      <c r="J73631" s="2">
        <v>44778.375</v>
      </c>
      <c r="K73631" t="s">
        <v>177378</v>
      </c>
      <c r="L73631" s="2">
        <v>44777.604984803242</v>
      </c>
    </row>
    <row r="73632" spans="2:12">
      <c r="B73632" t="s">
        <v>44025</v>
      </c>
      <c r="C73632" t="s">
        <v>210758</v>
      </c>
      <c r="D73632" t="s">
        <v>210759</v>
      </c>
      <c r="E73632" t="s">
        <v>210760</v>
      </c>
      <c r="F73632">
        <v>1348</v>
      </c>
      <c r="G73632">
        <v>7825276</v>
      </c>
      <c r="H73632">
        <v>8428</v>
      </c>
      <c r="I73632" t="s">
        <v>63</v>
      </c>
      <c r="J73632" s="2">
        <v>44778.375</v>
      </c>
      <c r="K73632" t="s">
        <v>177378</v>
      </c>
      <c r="L73632" s="2">
        <v>44777.604984791666</v>
      </c>
    </row>
    <row r="73633" spans="2:12">
      <c r="B73633" t="s">
        <v>44041</v>
      </c>
      <c r="C73633" t="s">
        <v>210761</v>
      </c>
      <c r="D73633" t="s">
        <v>210762</v>
      </c>
      <c r="E73633" t="s">
        <v>210763</v>
      </c>
      <c r="F73633">
        <v>3305</v>
      </c>
      <c r="G73633">
        <v>7825276</v>
      </c>
      <c r="H73633">
        <v>8428</v>
      </c>
      <c r="I73633" t="s">
        <v>63</v>
      </c>
      <c r="J73633" s="2">
        <v>44778.375</v>
      </c>
      <c r="K73633" t="s">
        <v>177378</v>
      </c>
      <c r="L73633" s="2">
        <v>44777.604984803242</v>
      </c>
    </row>
    <row r="73634" spans="2:12">
      <c r="B73634" t="s">
        <v>43617</v>
      </c>
      <c r="C73634" t="s">
        <v>210764</v>
      </c>
      <c r="D73634" t="s">
        <v>210765</v>
      </c>
      <c r="E73634" t="s">
        <v>210766</v>
      </c>
      <c r="F73634">
        <v>529</v>
      </c>
      <c r="G73634">
        <v>7825276</v>
      </c>
      <c r="H73634">
        <v>8428</v>
      </c>
      <c r="I73634" t="s">
        <v>63</v>
      </c>
      <c r="J73634" s="2">
        <v>44778.375</v>
      </c>
      <c r="K73634" t="s">
        <v>177378</v>
      </c>
      <c r="L73634" s="2">
        <v>44777.604984733793</v>
      </c>
    </row>
    <row r="73635" spans="2:12">
      <c r="B73635" t="s">
        <v>43053</v>
      </c>
      <c r="C73635" t="s">
        <v>210767</v>
      </c>
      <c r="D73635" t="s">
        <v>210768</v>
      </c>
      <c r="E73635" t="s">
        <v>210769</v>
      </c>
      <c r="F73635">
        <v>284</v>
      </c>
      <c r="G73635">
        <v>7825276</v>
      </c>
      <c r="H73635">
        <v>8428</v>
      </c>
      <c r="I73635" t="s">
        <v>63</v>
      </c>
      <c r="J73635" s="2">
        <v>44778.375</v>
      </c>
      <c r="K73635" t="s">
        <v>177378</v>
      </c>
      <c r="L73635" s="2">
        <v>44777.60498369213</v>
      </c>
    </row>
    <row r="73636" spans="2:12">
      <c r="B73636" t="s">
        <v>43193</v>
      </c>
      <c r="C73636" t="s">
        <v>210770</v>
      </c>
      <c r="D73636" t="s">
        <v>210771</v>
      </c>
      <c r="E73636" t="s">
        <v>210772</v>
      </c>
      <c r="F73636">
        <v>1322</v>
      </c>
      <c r="G73636">
        <v>7825276</v>
      </c>
      <c r="H73636">
        <v>8428</v>
      </c>
      <c r="I73636" t="s">
        <v>63</v>
      </c>
      <c r="J73636" s="2">
        <v>44778.375</v>
      </c>
      <c r="K73636" t="s">
        <v>177378</v>
      </c>
      <c r="L73636" s="2">
        <v>44777.604984791666</v>
      </c>
    </row>
    <row r="73637" spans="2:12">
      <c r="B73637" t="s">
        <v>43225</v>
      </c>
      <c r="C73637" t="s">
        <v>210773</v>
      </c>
      <c r="D73637" t="s">
        <v>210774</v>
      </c>
      <c r="E73637" t="s">
        <v>210775</v>
      </c>
      <c r="F73637">
        <v>1584</v>
      </c>
      <c r="G73637">
        <v>7825276</v>
      </c>
      <c r="H73637">
        <v>8428</v>
      </c>
      <c r="I73637" t="s">
        <v>63</v>
      </c>
      <c r="J73637" s="2">
        <v>44778.375</v>
      </c>
      <c r="K73637" t="s">
        <v>177378</v>
      </c>
      <c r="L73637" s="2">
        <v>44777.604984803242</v>
      </c>
    </row>
    <row r="73638" spans="2:12">
      <c r="B73638" t="s">
        <v>43541</v>
      </c>
      <c r="C73638" t="s">
        <v>210776</v>
      </c>
      <c r="D73638" t="s">
        <v>210777</v>
      </c>
      <c r="E73638" t="s">
        <v>210778</v>
      </c>
      <c r="F73638">
        <v>2046</v>
      </c>
      <c r="G73638">
        <v>7825276</v>
      </c>
      <c r="H73638">
        <v>8428</v>
      </c>
      <c r="I73638" t="s">
        <v>63</v>
      </c>
      <c r="J73638" s="2">
        <v>44778.375</v>
      </c>
      <c r="K73638" t="s">
        <v>177378</v>
      </c>
      <c r="L73638" s="2">
        <v>44777.604984791666</v>
      </c>
    </row>
    <row r="73639" spans="2:12">
      <c r="B73639" t="s">
        <v>44037</v>
      </c>
      <c r="C73639" t="s">
        <v>210779</v>
      </c>
      <c r="D73639" t="s">
        <v>210780</v>
      </c>
      <c r="E73639" t="s">
        <v>210781</v>
      </c>
      <c r="F73639">
        <v>987</v>
      </c>
      <c r="G73639">
        <v>7825276</v>
      </c>
      <c r="H73639">
        <v>8428</v>
      </c>
      <c r="I73639" t="s">
        <v>63</v>
      </c>
      <c r="J73639" s="2">
        <v>44778.375</v>
      </c>
      <c r="K73639" t="s">
        <v>177378</v>
      </c>
      <c r="L73639" s="2">
        <v>44777.60498369213</v>
      </c>
    </row>
    <row r="73640" spans="2:12">
      <c r="B73640" t="s">
        <v>43289</v>
      </c>
      <c r="C73640" t="s">
        <v>210782</v>
      </c>
      <c r="D73640" t="s">
        <v>210783</v>
      </c>
      <c r="E73640" t="s">
        <v>210784</v>
      </c>
      <c r="F73640">
        <v>1418</v>
      </c>
      <c r="G73640">
        <v>7825276</v>
      </c>
      <c r="H73640">
        <v>8428</v>
      </c>
      <c r="I73640" t="s">
        <v>63</v>
      </c>
      <c r="J73640" s="2">
        <v>44778.375</v>
      </c>
      <c r="K73640" t="s">
        <v>177378</v>
      </c>
      <c r="L73640" s="2">
        <v>44777.604984733793</v>
      </c>
    </row>
    <row r="73641" spans="2:12">
      <c r="B73641" t="s">
        <v>43481</v>
      </c>
      <c r="C73641" t="s">
        <v>210785</v>
      </c>
      <c r="D73641" t="s">
        <v>210786</v>
      </c>
      <c r="E73641" t="s">
        <v>210787</v>
      </c>
      <c r="F73641">
        <v>700</v>
      </c>
      <c r="G73641">
        <v>7825276</v>
      </c>
      <c r="H73641">
        <v>8428</v>
      </c>
      <c r="I73641" t="s">
        <v>63</v>
      </c>
      <c r="J73641" s="2">
        <v>44778.375</v>
      </c>
      <c r="K73641" t="s">
        <v>177378</v>
      </c>
      <c r="L73641" s="2">
        <v>44777.60498369213</v>
      </c>
    </row>
    <row r="73642" spans="2:12">
      <c r="B73642" t="s">
        <v>43389</v>
      </c>
      <c r="C73642" t="s">
        <v>210788</v>
      </c>
      <c r="D73642" t="s">
        <v>210789</v>
      </c>
      <c r="E73642" t="s">
        <v>210790</v>
      </c>
      <c r="F73642">
        <v>198</v>
      </c>
      <c r="G73642">
        <v>7825276</v>
      </c>
      <c r="H73642">
        <v>8428</v>
      </c>
      <c r="I73642" t="s">
        <v>63</v>
      </c>
      <c r="J73642" s="2">
        <v>44778.375</v>
      </c>
      <c r="K73642" t="s">
        <v>177378</v>
      </c>
      <c r="L73642" s="2">
        <v>44777.604985868056</v>
      </c>
    </row>
    <row r="73643" spans="2:12">
      <c r="B73643" t="s">
        <v>43345</v>
      </c>
      <c r="C73643" t="s">
        <v>210791</v>
      </c>
      <c r="D73643" t="s">
        <v>210792</v>
      </c>
      <c r="E73643" t="s">
        <v>210793</v>
      </c>
      <c r="F73643">
        <v>869</v>
      </c>
      <c r="G73643">
        <v>7825276</v>
      </c>
      <c r="H73643">
        <v>8428</v>
      </c>
      <c r="I73643" t="s">
        <v>63</v>
      </c>
      <c r="J73643" s="2">
        <v>44778.375</v>
      </c>
      <c r="K73643" t="s">
        <v>177378</v>
      </c>
      <c r="L73643" s="2">
        <v>44777.60498478009</v>
      </c>
    </row>
    <row r="73644" spans="2:12">
      <c r="B73644" t="s">
        <v>42969</v>
      </c>
      <c r="C73644" t="s">
        <v>210794</v>
      </c>
      <c r="D73644" t="s">
        <v>210795</v>
      </c>
      <c r="E73644" t="s">
        <v>210796</v>
      </c>
      <c r="F73644">
        <v>2678</v>
      </c>
      <c r="G73644">
        <v>7825276</v>
      </c>
      <c r="H73644">
        <v>8428</v>
      </c>
      <c r="I73644" t="s">
        <v>63</v>
      </c>
      <c r="J73644" s="2">
        <v>44778.375</v>
      </c>
      <c r="K73644" t="s">
        <v>177378</v>
      </c>
      <c r="L73644" s="2">
        <v>44777.604985925929</v>
      </c>
    </row>
    <row r="73645" spans="2:12">
      <c r="B73645" t="s">
        <v>43453</v>
      </c>
      <c r="C73645" t="s">
        <v>210797</v>
      </c>
      <c r="D73645" t="s">
        <v>210798</v>
      </c>
      <c r="E73645" t="s">
        <v>210799</v>
      </c>
      <c r="F73645">
        <v>535</v>
      </c>
      <c r="G73645">
        <v>7825276</v>
      </c>
      <c r="H73645">
        <v>8428</v>
      </c>
      <c r="I73645" t="s">
        <v>63</v>
      </c>
      <c r="J73645" s="2">
        <v>44778.375</v>
      </c>
      <c r="K73645" t="s">
        <v>177378</v>
      </c>
      <c r="L73645" s="2">
        <v>44777.604984837963</v>
      </c>
    </row>
    <row r="73646" spans="2:12">
      <c r="B73646" t="s">
        <v>43181</v>
      </c>
      <c r="C73646" t="s">
        <v>210800</v>
      </c>
      <c r="D73646" t="s">
        <v>210801</v>
      </c>
      <c r="E73646" t="s">
        <v>210802</v>
      </c>
      <c r="F73646">
        <v>4701</v>
      </c>
      <c r="G73646">
        <v>7825276</v>
      </c>
      <c r="H73646">
        <v>8428</v>
      </c>
      <c r="I73646" t="s">
        <v>63</v>
      </c>
      <c r="J73646" s="2">
        <v>44778.375</v>
      </c>
      <c r="K73646" t="s">
        <v>177378</v>
      </c>
      <c r="L73646" s="2">
        <v>44777.604984814818</v>
      </c>
    </row>
    <row r="73647" spans="2:12">
      <c r="B73647" t="s">
        <v>43589</v>
      </c>
      <c r="C73647" t="s">
        <v>210803</v>
      </c>
      <c r="D73647" t="s">
        <v>210804</v>
      </c>
      <c r="E73647" t="s">
        <v>210805</v>
      </c>
      <c r="F73647">
        <v>893</v>
      </c>
      <c r="G73647">
        <v>7825276</v>
      </c>
      <c r="H73647">
        <v>8428</v>
      </c>
      <c r="I73647" t="s">
        <v>63</v>
      </c>
      <c r="J73647" s="2">
        <v>44778.375</v>
      </c>
      <c r="K73647" t="s">
        <v>177378</v>
      </c>
      <c r="L73647" s="2">
        <v>44777.604984826386</v>
      </c>
    </row>
    <row r="73648" spans="2:12">
      <c r="B73648" t="s">
        <v>43581</v>
      </c>
      <c r="C73648" t="s">
        <v>210806</v>
      </c>
      <c r="D73648" t="s">
        <v>210807</v>
      </c>
      <c r="E73648" t="s">
        <v>210808</v>
      </c>
      <c r="F73648">
        <v>1142</v>
      </c>
      <c r="G73648">
        <v>7825276</v>
      </c>
      <c r="H73648">
        <v>8428</v>
      </c>
      <c r="I73648" t="s">
        <v>63</v>
      </c>
      <c r="J73648" s="2">
        <v>44778.375</v>
      </c>
      <c r="K73648" t="s">
        <v>177378</v>
      </c>
      <c r="L73648" s="2">
        <v>44777.604984837963</v>
      </c>
    </row>
    <row r="73649" spans="2:12">
      <c r="B73649" t="s">
        <v>43245</v>
      </c>
      <c r="C73649" t="s">
        <v>210809</v>
      </c>
      <c r="D73649" t="s">
        <v>210810</v>
      </c>
      <c r="E73649" t="s">
        <v>210811</v>
      </c>
      <c r="F73649">
        <v>1025</v>
      </c>
      <c r="G73649">
        <v>7825276</v>
      </c>
      <c r="H73649">
        <v>8428</v>
      </c>
      <c r="I73649" t="s">
        <v>63</v>
      </c>
      <c r="J73649" s="2">
        <v>44778.375</v>
      </c>
      <c r="K73649" t="s">
        <v>177378</v>
      </c>
      <c r="L73649" s="2">
        <v>44777.604984849539</v>
      </c>
    </row>
    <row r="73650" spans="2:12">
      <c r="B73650" t="s">
        <v>43585</v>
      </c>
      <c r="C73650" t="s">
        <v>210812</v>
      </c>
      <c r="D73650" t="s">
        <v>210813</v>
      </c>
      <c r="E73650" t="s">
        <v>210814</v>
      </c>
      <c r="F73650">
        <v>2069</v>
      </c>
      <c r="G73650">
        <v>7825276</v>
      </c>
      <c r="H73650">
        <v>8428</v>
      </c>
      <c r="I73650" t="s">
        <v>63</v>
      </c>
      <c r="J73650" s="2">
        <v>44778.375</v>
      </c>
      <c r="K73650" t="s">
        <v>177378</v>
      </c>
      <c r="L73650" s="2">
        <v>44777.604984733793</v>
      </c>
    </row>
    <row r="73651" spans="2:12">
      <c r="B73651" t="s">
        <v>43305</v>
      </c>
      <c r="C73651" t="s">
        <v>210815</v>
      </c>
      <c r="D73651" t="s">
        <v>210816</v>
      </c>
      <c r="E73651" t="s">
        <v>210817</v>
      </c>
      <c r="F73651">
        <v>893</v>
      </c>
      <c r="G73651">
        <v>7825276</v>
      </c>
      <c r="H73651">
        <v>8428</v>
      </c>
      <c r="I73651" t="s">
        <v>63</v>
      </c>
      <c r="J73651" s="2">
        <v>44778.375</v>
      </c>
      <c r="K73651" t="s">
        <v>177378</v>
      </c>
      <c r="L73651" s="2">
        <v>44777.604984872683</v>
      </c>
    </row>
    <row r="73652" spans="2:12">
      <c r="B73652" t="s">
        <v>43085</v>
      </c>
      <c r="C73652" t="s">
        <v>210818</v>
      </c>
      <c r="D73652" t="s">
        <v>210819</v>
      </c>
      <c r="E73652" t="s">
        <v>210820</v>
      </c>
      <c r="F73652">
        <v>2096</v>
      </c>
      <c r="G73652">
        <v>7825276</v>
      </c>
      <c r="H73652">
        <v>8428</v>
      </c>
      <c r="I73652" t="s">
        <v>63</v>
      </c>
      <c r="J73652" s="2">
        <v>44778.375</v>
      </c>
      <c r="K73652" t="s">
        <v>177378</v>
      </c>
      <c r="L73652" s="2">
        <v>44777.604984872683</v>
      </c>
    </row>
    <row r="73653" spans="2:12">
      <c r="B73653" t="s">
        <v>43573</v>
      </c>
      <c r="C73653" t="s">
        <v>210821</v>
      </c>
      <c r="D73653" t="s">
        <v>210822</v>
      </c>
      <c r="E73653" t="s">
        <v>210823</v>
      </c>
      <c r="F73653">
        <v>1142</v>
      </c>
      <c r="G73653">
        <v>7825276</v>
      </c>
      <c r="H73653">
        <v>8428</v>
      </c>
      <c r="I73653" t="s">
        <v>63</v>
      </c>
      <c r="J73653" s="2">
        <v>44778.375</v>
      </c>
      <c r="K73653" t="s">
        <v>177378</v>
      </c>
      <c r="L73653" s="2">
        <v>44777.604984826386</v>
      </c>
    </row>
    <row r="73654" spans="2:12">
      <c r="B73654" t="s">
        <v>43177</v>
      </c>
      <c r="C73654" t="s">
        <v>210824</v>
      </c>
      <c r="D73654" t="s">
        <v>210825</v>
      </c>
      <c r="E73654" t="s">
        <v>210826</v>
      </c>
      <c r="F73654">
        <v>1990</v>
      </c>
      <c r="G73654">
        <v>7825276</v>
      </c>
      <c r="H73654">
        <v>8428</v>
      </c>
      <c r="I73654" t="s">
        <v>63</v>
      </c>
      <c r="J73654" s="2">
        <v>44778.375</v>
      </c>
      <c r="K73654" t="s">
        <v>177378</v>
      </c>
      <c r="L73654" s="2">
        <v>44777.604984849539</v>
      </c>
    </row>
    <row r="73655" spans="2:12">
      <c r="B73655" t="s">
        <v>42909</v>
      </c>
      <c r="C73655" t="s">
        <v>210827</v>
      </c>
      <c r="D73655" t="s">
        <v>210828</v>
      </c>
      <c r="E73655" t="s">
        <v>210829</v>
      </c>
      <c r="F73655">
        <v>413</v>
      </c>
      <c r="G73655">
        <v>7825276</v>
      </c>
      <c r="H73655">
        <v>8428</v>
      </c>
      <c r="I73655" t="s">
        <v>63</v>
      </c>
      <c r="J73655" s="2">
        <v>44778.375</v>
      </c>
      <c r="K73655" t="s">
        <v>177378</v>
      </c>
      <c r="L73655" s="2">
        <v>44777.604984849539</v>
      </c>
    </row>
    <row r="73656" spans="2:12">
      <c r="B73656" t="s">
        <v>210830</v>
      </c>
      <c r="C73656" t="s">
        <v>210831</v>
      </c>
      <c r="D73656" t="s">
        <v>210832</v>
      </c>
      <c r="E73656" t="s">
        <v>210833</v>
      </c>
      <c r="F73656">
        <v>1706</v>
      </c>
      <c r="G73656">
        <v>7825276</v>
      </c>
      <c r="H73656">
        <v>8428</v>
      </c>
      <c r="I73656" t="s">
        <v>63</v>
      </c>
      <c r="J73656" s="2">
        <v>44778.375</v>
      </c>
      <c r="K73656" t="s">
        <v>177378</v>
      </c>
      <c r="L73656" s="2">
        <v>44777.604985868056</v>
      </c>
    </row>
    <row r="73657" spans="2:12">
      <c r="B73657" t="s">
        <v>42929</v>
      </c>
      <c r="C73657" t="s">
        <v>210834</v>
      </c>
      <c r="D73657" t="s">
        <v>210835</v>
      </c>
      <c r="E73657" t="s">
        <v>210836</v>
      </c>
      <c r="F73657">
        <v>397</v>
      </c>
      <c r="G73657">
        <v>7825276</v>
      </c>
      <c r="H73657">
        <v>8428</v>
      </c>
      <c r="I73657" t="s">
        <v>63</v>
      </c>
      <c r="J73657" s="2">
        <v>44778.375</v>
      </c>
      <c r="K73657" t="s">
        <v>177378</v>
      </c>
      <c r="L73657" s="2">
        <v>44777.604985868056</v>
      </c>
    </row>
    <row r="73658" spans="2:12">
      <c r="B73658" t="s">
        <v>43233</v>
      </c>
      <c r="C73658" t="s">
        <v>210837</v>
      </c>
      <c r="D73658" t="s">
        <v>210838</v>
      </c>
      <c r="E73658" t="s">
        <v>210839</v>
      </c>
      <c r="F73658">
        <v>803</v>
      </c>
      <c r="G73658">
        <v>7825276</v>
      </c>
      <c r="H73658">
        <v>8428</v>
      </c>
      <c r="I73658" t="s">
        <v>63</v>
      </c>
      <c r="J73658" s="2">
        <v>44778.375</v>
      </c>
      <c r="K73658" t="s">
        <v>177378</v>
      </c>
      <c r="L73658" s="2">
        <v>44777.604985868056</v>
      </c>
    </row>
    <row r="73659" spans="2:12">
      <c r="B73659" t="s">
        <v>42937</v>
      </c>
      <c r="C73659" t="s">
        <v>210840</v>
      </c>
      <c r="D73659" t="s">
        <v>210841</v>
      </c>
      <c r="E73659" t="s">
        <v>210842</v>
      </c>
      <c r="F73659">
        <v>648</v>
      </c>
      <c r="G73659">
        <v>7825276</v>
      </c>
      <c r="H73659">
        <v>8428</v>
      </c>
      <c r="I73659" t="s">
        <v>63</v>
      </c>
      <c r="J73659" s="2">
        <v>44778.375</v>
      </c>
      <c r="K73659" t="s">
        <v>177378</v>
      </c>
      <c r="L73659" s="2">
        <v>44777.604985868056</v>
      </c>
    </row>
    <row r="73660" spans="2:12">
      <c r="B73660" t="s">
        <v>42953</v>
      </c>
      <c r="C73660" t="s">
        <v>210843</v>
      </c>
      <c r="D73660" t="s">
        <v>210844</v>
      </c>
      <c r="E73660" t="s">
        <v>210845</v>
      </c>
      <c r="F73660">
        <v>3203</v>
      </c>
      <c r="G73660">
        <v>7825276</v>
      </c>
      <c r="H73660">
        <v>8428</v>
      </c>
      <c r="I73660" t="s">
        <v>63</v>
      </c>
      <c r="J73660" s="2">
        <v>44778.375</v>
      </c>
      <c r="K73660" t="s">
        <v>177378</v>
      </c>
      <c r="L73660" s="2">
        <v>44777.604985925929</v>
      </c>
    </row>
    <row r="73661" spans="2:12">
      <c r="B73661" t="s">
        <v>43173</v>
      </c>
      <c r="C73661" t="s">
        <v>210846</v>
      </c>
      <c r="D73661" t="s">
        <v>210847</v>
      </c>
      <c r="E73661" t="s">
        <v>210848</v>
      </c>
      <c r="F73661">
        <v>6188</v>
      </c>
      <c r="G73661">
        <v>7825276</v>
      </c>
      <c r="H73661">
        <v>8428</v>
      </c>
      <c r="I73661" t="s">
        <v>63</v>
      </c>
      <c r="J73661" s="2">
        <v>44778.375</v>
      </c>
      <c r="K73661" t="s">
        <v>177378</v>
      </c>
      <c r="L73661" s="2">
        <v>44777.604985925929</v>
      </c>
    </row>
    <row r="73662" spans="2:12">
      <c r="B73662" t="s">
        <v>43657</v>
      </c>
      <c r="C73662" t="s">
        <v>210849</v>
      </c>
      <c r="D73662" t="s">
        <v>210850</v>
      </c>
      <c r="E73662" t="s">
        <v>210851</v>
      </c>
      <c r="F73662">
        <v>1726</v>
      </c>
      <c r="G73662">
        <v>7825276</v>
      </c>
      <c r="H73662">
        <v>8428</v>
      </c>
      <c r="I73662" t="s">
        <v>63</v>
      </c>
      <c r="J73662" s="2">
        <v>44778.375</v>
      </c>
      <c r="K73662" t="s">
        <v>177378</v>
      </c>
      <c r="L73662" s="2">
        <v>44777.604985925929</v>
      </c>
    </row>
    <row r="73663" spans="2:12">
      <c r="B73663" t="s">
        <v>42997</v>
      </c>
      <c r="C73663" t="s">
        <v>210852</v>
      </c>
      <c r="D73663" t="s">
        <v>210853</v>
      </c>
      <c r="E73663" t="s">
        <v>210854</v>
      </c>
      <c r="F73663">
        <v>2668</v>
      </c>
      <c r="G73663">
        <v>7825276</v>
      </c>
      <c r="H73663">
        <v>8428</v>
      </c>
      <c r="I73663" t="s">
        <v>63</v>
      </c>
      <c r="J73663" s="2">
        <v>44778.375</v>
      </c>
      <c r="K73663" t="s">
        <v>177378</v>
      </c>
      <c r="L73663" s="2">
        <v>44777.604985925929</v>
      </c>
    </row>
    <row r="73664" spans="2:12">
      <c r="B73664" t="s">
        <v>43533</v>
      </c>
      <c r="C73664" t="s">
        <v>210855</v>
      </c>
      <c r="D73664" t="s">
        <v>210856</v>
      </c>
      <c r="E73664" t="s">
        <v>210857</v>
      </c>
      <c r="F73664">
        <v>1461</v>
      </c>
      <c r="G73664">
        <v>7825276</v>
      </c>
      <c r="H73664">
        <v>8428</v>
      </c>
      <c r="I73664" t="s">
        <v>63</v>
      </c>
      <c r="J73664" s="2">
        <v>44778.375</v>
      </c>
      <c r="K73664" t="s">
        <v>177378</v>
      </c>
      <c r="L73664" s="2">
        <v>44777.604985914353</v>
      </c>
    </row>
    <row r="73665" spans="2:12">
      <c r="B73665" t="s">
        <v>43153</v>
      </c>
      <c r="C73665" t="s">
        <v>210858</v>
      </c>
      <c r="D73665" t="s">
        <v>210859</v>
      </c>
      <c r="E73665" t="s">
        <v>210860</v>
      </c>
      <c r="F73665">
        <v>1904</v>
      </c>
      <c r="G73665">
        <v>7825276</v>
      </c>
      <c r="H73665">
        <v>8428</v>
      </c>
      <c r="I73665" t="s">
        <v>63</v>
      </c>
      <c r="J73665" s="2">
        <v>44778.375</v>
      </c>
      <c r="K73665" t="s">
        <v>177378</v>
      </c>
      <c r="L73665" s="2">
        <v>44777.604985925929</v>
      </c>
    </row>
    <row r="73666" spans="2:12">
      <c r="B73666" t="s">
        <v>43109</v>
      </c>
      <c r="C73666" t="s">
        <v>210861</v>
      </c>
      <c r="D73666" t="s">
        <v>210862</v>
      </c>
      <c r="E73666" t="s">
        <v>210863</v>
      </c>
      <c r="F73666">
        <v>1471</v>
      </c>
      <c r="G73666">
        <v>7825276</v>
      </c>
      <c r="H73666">
        <v>8428</v>
      </c>
      <c r="I73666" t="s">
        <v>63</v>
      </c>
      <c r="J73666" s="2">
        <v>44778.375</v>
      </c>
      <c r="K73666" t="s">
        <v>177378</v>
      </c>
      <c r="L73666" s="2">
        <v>44777.604985914353</v>
      </c>
    </row>
    <row r="73667" spans="2:12">
      <c r="B73667" t="s">
        <v>43165</v>
      </c>
      <c r="C73667" t="s">
        <v>210864</v>
      </c>
      <c r="D73667" t="s">
        <v>210865</v>
      </c>
      <c r="E73667" t="s">
        <v>210866</v>
      </c>
      <c r="F73667">
        <v>2152</v>
      </c>
      <c r="G73667">
        <v>7825276</v>
      </c>
      <c r="H73667">
        <v>8428</v>
      </c>
      <c r="I73667" t="s">
        <v>63</v>
      </c>
      <c r="J73667" s="2">
        <v>44778.375</v>
      </c>
      <c r="K73667" t="s">
        <v>177378</v>
      </c>
      <c r="L73667" s="2">
        <v>44777.604985937498</v>
      </c>
    </row>
    <row r="73668" spans="2:12">
      <c r="B73668" t="s">
        <v>42941</v>
      </c>
      <c r="C73668" t="s">
        <v>210867</v>
      </c>
      <c r="D73668" t="s">
        <v>210868</v>
      </c>
      <c r="E73668" t="s">
        <v>210869</v>
      </c>
      <c r="F73668">
        <v>2780</v>
      </c>
      <c r="G73668">
        <v>7825276</v>
      </c>
      <c r="H73668">
        <v>8428</v>
      </c>
      <c r="I73668" t="s">
        <v>63</v>
      </c>
      <c r="J73668" s="2">
        <v>44778.375</v>
      </c>
      <c r="K73668" t="s">
        <v>177378</v>
      </c>
      <c r="L73668" s="2">
        <v>44777.60498369213</v>
      </c>
    </row>
    <row r="73669" spans="2:12">
      <c r="B73669" t="s">
        <v>43493</v>
      </c>
      <c r="C73669" t="s">
        <v>210870</v>
      </c>
      <c r="D73669" t="s">
        <v>210871</v>
      </c>
      <c r="E73669" t="s">
        <v>210872</v>
      </c>
      <c r="F73669">
        <v>1603</v>
      </c>
      <c r="G73669">
        <v>7825276</v>
      </c>
      <c r="H73669">
        <v>8428</v>
      </c>
      <c r="I73669" t="s">
        <v>63</v>
      </c>
      <c r="J73669" s="2">
        <v>44778.375</v>
      </c>
      <c r="K73669" t="s">
        <v>177378</v>
      </c>
      <c r="L73669" s="2">
        <v>44777.604983657409</v>
      </c>
    </row>
    <row r="73670" spans="2:12">
      <c r="B73670" t="s">
        <v>43293</v>
      </c>
      <c r="C73670" t="s">
        <v>210873</v>
      </c>
      <c r="D73670" t="s">
        <v>210874</v>
      </c>
      <c r="E73670" t="s">
        <v>210875</v>
      </c>
      <c r="F73670">
        <v>496</v>
      </c>
      <c r="G73670">
        <v>7825276</v>
      </c>
      <c r="H73670">
        <v>8428</v>
      </c>
      <c r="I73670" t="s">
        <v>63</v>
      </c>
      <c r="J73670" s="2">
        <v>44778.375</v>
      </c>
      <c r="K73670" t="s">
        <v>177378</v>
      </c>
      <c r="L73670" s="2">
        <v>44777.604984733793</v>
      </c>
    </row>
    <row r="73671" spans="2:12">
      <c r="B73671" t="s">
        <v>43337</v>
      </c>
      <c r="C73671" t="s">
        <v>210876</v>
      </c>
      <c r="D73671" t="s">
        <v>210877</v>
      </c>
      <c r="E73671" t="s">
        <v>210878</v>
      </c>
      <c r="F73671">
        <v>1055</v>
      </c>
      <c r="G73671">
        <v>7825276</v>
      </c>
      <c r="H73671">
        <v>8428</v>
      </c>
      <c r="I73671" t="s">
        <v>63</v>
      </c>
      <c r="J73671" s="2">
        <v>44778.375</v>
      </c>
      <c r="K73671" t="s">
        <v>177378</v>
      </c>
      <c r="L73671" s="2">
        <v>44777.604984710648</v>
      </c>
    </row>
    <row r="73672" spans="2:12">
      <c r="B73672" t="s">
        <v>43505</v>
      </c>
      <c r="C73672" t="s">
        <v>210879</v>
      </c>
      <c r="D73672" t="s">
        <v>210880</v>
      </c>
      <c r="E73672" t="s">
        <v>210881</v>
      </c>
      <c r="F73672">
        <v>1881</v>
      </c>
      <c r="G73672">
        <v>7825276</v>
      </c>
      <c r="H73672">
        <v>8428</v>
      </c>
      <c r="I73672" t="s">
        <v>63</v>
      </c>
      <c r="J73672" s="2">
        <v>44778.375</v>
      </c>
      <c r="K73672" t="s">
        <v>177378</v>
      </c>
      <c r="L73672" s="2">
        <v>44777.604984803242</v>
      </c>
    </row>
    <row r="73673" spans="2:12">
      <c r="B73673" t="s">
        <v>43057</v>
      </c>
      <c r="C73673" t="s">
        <v>210882</v>
      </c>
      <c r="D73673" t="s">
        <v>210883</v>
      </c>
      <c r="E73673" t="s">
        <v>210884</v>
      </c>
      <c r="F73673">
        <v>2339</v>
      </c>
      <c r="G73673">
        <v>7825276</v>
      </c>
      <c r="H73673">
        <v>8428</v>
      </c>
      <c r="I73673" t="s">
        <v>63</v>
      </c>
      <c r="J73673" s="2">
        <v>44778.375</v>
      </c>
      <c r="K73673" t="s">
        <v>177378</v>
      </c>
      <c r="L73673" s="2">
        <v>44777.60498478009</v>
      </c>
    </row>
    <row r="73674" spans="2:12">
      <c r="B73674" t="s">
        <v>43189</v>
      </c>
      <c r="C73674" t="s">
        <v>210885</v>
      </c>
      <c r="D73674" t="s">
        <v>210886</v>
      </c>
      <c r="E73674" t="s">
        <v>210887</v>
      </c>
      <c r="F73674">
        <v>1494</v>
      </c>
      <c r="G73674">
        <v>7825276</v>
      </c>
      <c r="H73674">
        <v>8428</v>
      </c>
      <c r="I73674" t="s">
        <v>63</v>
      </c>
      <c r="J73674" s="2">
        <v>44778.375</v>
      </c>
      <c r="K73674" t="s">
        <v>177378</v>
      </c>
      <c r="L73674" s="2">
        <v>44777.604984814818</v>
      </c>
    </row>
    <row r="73675" spans="2:12">
      <c r="B73675" t="s">
        <v>43497</v>
      </c>
      <c r="C73675" t="s">
        <v>210888</v>
      </c>
      <c r="D73675" t="s">
        <v>210889</v>
      </c>
      <c r="E73675" t="s">
        <v>210890</v>
      </c>
      <c r="F73675">
        <v>2039</v>
      </c>
      <c r="G73675">
        <v>7825276</v>
      </c>
      <c r="H73675">
        <v>8428</v>
      </c>
      <c r="I73675" t="s">
        <v>63</v>
      </c>
      <c r="J73675" s="2">
        <v>44778.375</v>
      </c>
      <c r="K73675" t="s">
        <v>177378</v>
      </c>
      <c r="L73675" s="2">
        <v>44777.60498369213</v>
      </c>
    </row>
    <row r="73676" spans="2:12">
      <c r="B73676" t="s">
        <v>43141</v>
      </c>
      <c r="C73676" t="s">
        <v>210891</v>
      </c>
      <c r="D73676" t="s">
        <v>210892</v>
      </c>
      <c r="E73676" t="s">
        <v>210893</v>
      </c>
      <c r="F73676">
        <v>1379</v>
      </c>
      <c r="G73676">
        <v>7825276</v>
      </c>
      <c r="H73676">
        <v>8428</v>
      </c>
      <c r="I73676" t="s">
        <v>63</v>
      </c>
      <c r="J73676" s="2">
        <v>44778.375</v>
      </c>
      <c r="K73676" t="s">
        <v>177378</v>
      </c>
      <c r="L73676" s="2">
        <v>44777.604984872683</v>
      </c>
    </row>
    <row r="73677" spans="2:12">
      <c r="B73677" t="s">
        <v>43061</v>
      </c>
      <c r="C73677" t="s">
        <v>210894</v>
      </c>
      <c r="D73677" t="s">
        <v>210895</v>
      </c>
      <c r="E73677" t="s">
        <v>210896</v>
      </c>
      <c r="F73677">
        <v>1269</v>
      </c>
      <c r="G73677">
        <v>7825276</v>
      </c>
      <c r="H73677">
        <v>8428</v>
      </c>
      <c r="I73677" t="s">
        <v>63</v>
      </c>
      <c r="J73677" s="2">
        <v>44778.375</v>
      </c>
      <c r="K73677" t="s">
        <v>177378</v>
      </c>
      <c r="L73677" s="2">
        <v>44777.604985925929</v>
      </c>
    </row>
    <row r="73678" spans="2:12">
      <c r="B73678" t="s">
        <v>42921</v>
      </c>
      <c r="C73678" t="s">
        <v>210897</v>
      </c>
      <c r="D73678" t="s">
        <v>210898</v>
      </c>
      <c r="E73678" t="s">
        <v>210899</v>
      </c>
      <c r="F73678">
        <v>757</v>
      </c>
      <c r="G73678">
        <v>7825276</v>
      </c>
      <c r="H73678">
        <v>8428</v>
      </c>
      <c r="I73678" t="s">
        <v>63</v>
      </c>
      <c r="J73678" s="2">
        <v>44778.375</v>
      </c>
      <c r="K73678" t="s">
        <v>177378</v>
      </c>
      <c r="L73678" s="2">
        <v>44777.604985868056</v>
      </c>
    </row>
    <row r="73679" spans="2:12">
      <c r="B73679" t="s">
        <v>43185</v>
      </c>
      <c r="C73679" t="s">
        <v>210900</v>
      </c>
      <c r="D73679" t="s">
        <v>210901</v>
      </c>
      <c r="E73679" t="s">
        <v>210902</v>
      </c>
      <c r="F73679">
        <v>4099</v>
      </c>
      <c r="G73679">
        <v>7825276</v>
      </c>
      <c r="H73679">
        <v>8428</v>
      </c>
      <c r="I73679" t="s">
        <v>63</v>
      </c>
      <c r="J73679" s="2">
        <v>44778.375</v>
      </c>
      <c r="K73679" t="s">
        <v>177378</v>
      </c>
      <c r="L73679" s="2">
        <v>44777.604985914353</v>
      </c>
    </row>
    <row r="73680" spans="2:12">
      <c r="B73680" t="s">
        <v>42973</v>
      </c>
      <c r="C73680" t="s">
        <v>210903</v>
      </c>
      <c r="D73680" t="s">
        <v>210904</v>
      </c>
      <c r="E73680" t="s">
        <v>210905</v>
      </c>
      <c r="F73680">
        <v>3676</v>
      </c>
      <c r="G73680">
        <v>7825276</v>
      </c>
      <c r="H73680">
        <v>8428</v>
      </c>
      <c r="I73680" t="s">
        <v>63</v>
      </c>
      <c r="J73680" s="2">
        <v>44778.375</v>
      </c>
      <c r="K73680" t="s">
        <v>177378</v>
      </c>
      <c r="L73680" s="2">
        <v>44777.604985937498</v>
      </c>
    </row>
    <row r="73681" spans="2:12">
      <c r="B73681" t="s">
        <v>43129</v>
      </c>
      <c r="C73681" t="s">
        <v>210906</v>
      </c>
      <c r="D73681" t="s">
        <v>210907</v>
      </c>
      <c r="E73681" t="s">
        <v>210908</v>
      </c>
      <c r="F73681">
        <v>3362</v>
      </c>
      <c r="G73681">
        <v>7825276</v>
      </c>
      <c r="H73681">
        <v>8428</v>
      </c>
      <c r="I73681" t="s">
        <v>63</v>
      </c>
      <c r="J73681" s="2">
        <v>44778.375</v>
      </c>
      <c r="K73681" t="s">
        <v>177378</v>
      </c>
      <c r="L73681" s="2">
        <v>44777.604985937498</v>
      </c>
    </row>
    <row r="73682" spans="2:12">
      <c r="B73682" t="s">
        <v>41675</v>
      </c>
      <c r="C73682" t="s">
        <v>210909</v>
      </c>
      <c r="D73682" t="s">
        <v>210910</v>
      </c>
      <c r="E73682" t="s">
        <v>210911</v>
      </c>
      <c r="F73682">
        <v>3322</v>
      </c>
      <c r="G73682">
        <v>7825276</v>
      </c>
      <c r="H73682">
        <v>8428</v>
      </c>
      <c r="I73682" t="s">
        <v>63</v>
      </c>
      <c r="J73682" s="2">
        <v>44778.375</v>
      </c>
      <c r="K73682" t="s">
        <v>177378</v>
      </c>
      <c r="L73682" s="2">
        <v>44777.604991967593</v>
      </c>
    </row>
    <row r="73683" spans="2:12">
      <c r="B73683" t="s">
        <v>41614</v>
      </c>
      <c r="C73683" t="s">
        <v>210912</v>
      </c>
      <c r="D73683" t="s">
        <v>210913</v>
      </c>
      <c r="E73683" t="s">
        <v>210914</v>
      </c>
      <c r="F73683">
        <v>826</v>
      </c>
      <c r="G73683">
        <v>7825276</v>
      </c>
      <c r="H73683">
        <v>8428</v>
      </c>
      <c r="I73683" t="s">
        <v>63</v>
      </c>
      <c r="J73683" s="2">
        <v>44778.375</v>
      </c>
      <c r="K73683" t="s">
        <v>177378</v>
      </c>
      <c r="L73683" s="2">
        <v>44777.604981412034</v>
      </c>
    </row>
    <row r="73684" spans="2:12">
      <c r="B73684" t="s">
        <v>41370</v>
      </c>
      <c r="C73684" t="s">
        <v>210915</v>
      </c>
      <c r="D73684" t="s">
        <v>210916</v>
      </c>
      <c r="E73684" t="s">
        <v>210917</v>
      </c>
      <c r="F73684">
        <v>1845</v>
      </c>
      <c r="G73684">
        <v>7825276</v>
      </c>
      <c r="H73684">
        <v>8428</v>
      </c>
      <c r="I73684" t="s">
        <v>63</v>
      </c>
      <c r="J73684" s="2">
        <v>44778.375</v>
      </c>
      <c r="K73684" t="s">
        <v>177378</v>
      </c>
      <c r="L73684" s="2">
        <v>44777.60498142361</v>
      </c>
    </row>
    <row r="73685" spans="2:12">
      <c r="B73685" t="s">
        <v>41655</v>
      </c>
      <c r="C73685" t="s">
        <v>210918</v>
      </c>
      <c r="D73685" t="s">
        <v>210919</v>
      </c>
      <c r="E73685" t="s">
        <v>210920</v>
      </c>
      <c r="F73685">
        <v>2245</v>
      </c>
      <c r="G73685">
        <v>7825276</v>
      </c>
      <c r="H73685">
        <v>8428</v>
      </c>
      <c r="I73685" t="s">
        <v>63</v>
      </c>
      <c r="J73685" s="2">
        <v>44778.375</v>
      </c>
      <c r="K73685" t="s">
        <v>177378</v>
      </c>
      <c r="L73685" s="2">
        <v>44777.604981412034</v>
      </c>
    </row>
    <row r="73686" spans="2:12">
      <c r="B73686" t="s">
        <v>41707</v>
      </c>
      <c r="C73686" t="s">
        <v>210921</v>
      </c>
      <c r="D73686" t="s">
        <v>210922</v>
      </c>
      <c r="E73686" t="s">
        <v>210923</v>
      </c>
      <c r="F73686">
        <v>1779</v>
      </c>
      <c r="G73686">
        <v>7825276</v>
      </c>
      <c r="H73686">
        <v>8428</v>
      </c>
      <c r="I73686" t="s">
        <v>63</v>
      </c>
      <c r="J73686" s="2">
        <v>44778.375</v>
      </c>
      <c r="K73686" t="s">
        <v>177378</v>
      </c>
      <c r="L73686" s="2">
        <v>44777.60498142361</v>
      </c>
    </row>
    <row r="73687" spans="2:12">
      <c r="B73687" t="s">
        <v>210924</v>
      </c>
      <c r="C73687" t="s">
        <v>210925</v>
      </c>
      <c r="D73687" t="s">
        <v>210926</v>
      </c>
      <c r="E73687" t="s">
        <v>210927</v>
      </c>
      <c r="F73687">
        <v>661</v>
      </c>
      <c r="G73687">
        <v>7825276</v>
      </c>
      <c r="H73687">
        <v>8428</v>
      </c>
      <c r="I73687" t="s">
        <v>63</v>
      </c>
      <c r="J73687" s="2">
        <v>44778.375</v>
      </c>
      <c r="K73687" t="s">
        <v>177378</v>
      </c>
      <c r="L73687" s="2">
        <v>44777.604981446762</v>
      </c>
    </row>
    <row r="73688" spans="2:12">
      <c r="B73688" t="s">
        <v>41663</v>
      </c>
      <c r="C73688" t="s">
        <v>210928</v>
      </c>
      <c r="D73688" t="s">
        <v>210929</v>
      </c>
      <c r="E73688" t="s">
        <v>210930</v>
      </c>
      <c r="F73688">
        <v>3286</v>
      </c>
      <c r="G73688">
        <v>7825276</v>
      </c>
      <c r="H73688">
        <v>8428</v>
      </c>
      <c r="I73688" t="s">
        <v>63</v>
      </c>
      <c r="J73688" s="2">
        <v>44778.375</v>
      </c>
      <c r="K73688" t="s">
        <v>177378</v>
      </c>
      <c r="L73688" s="2">
        <v>44777.604981446762</v>
      </c>
    </row>
    <row r="73689" spans="2:12">
      <c r="B73689" t="s">
        <v>210931</v>
      </c>
      <c r="C73689" t="s">
        <v>210932</v>
      </c>
      <c r="D73689" t="s">
        <v>210933</v>
      </c>
      <c r="E73689" t="s">
        <v>210934</v>
      </c>
      <c r="F73689">
        <v>561</v>
      </c>
      <c r="G73689">
        <v>7825276</v>
      </c>
      <c r="H73689">
        <v>8428</v>
      </c>
      <c r="I73689" t="s">
        <v>63</v>
      </c>
      <c r="J73689" s="2">
        <v>44778.375</v>
      </c>
      <c r="K73689" t="s">
        <v>177378</v>
      </c>
      <c r="L73689" s="2">
        <v>44777.604981435186</v>
      </c>
    </row>
    <row r="73690" spans="2:12">
      <c r="B73690" t="s">
        <v>41358</v>
      </c>
      <c r="C73690" t="s">
        <v>210935</v>
      </c>
      <c r="D73690" t="s">
        <v>210936</v>
      </c>
      <c r="E73690" t="s">
        <v>210937</v>
      </c>
      <c r="F73690">
        <v>979</v>
      </c>
      <c r="G73690">
        <v>7825276</v>
      </c>
      <c r="H73690">
        <v>8428</v>
      </c>
      <c r="I73690" t="s">
        <v>63</v>
      </c>
      <c r="J73690" s="2">
        <v>44778.375</v>
      </c>
      <c r="K73690" t="s">
        <v>177378</v>
      </c>
      <c r="L73690" s="2">
        <v>44777.604981493052</v>
      </c>
    </row>
    <row r="73691" spans="2:12">
      <c r="B73691" t="s">
        <v>41374</v>
      </c>
      <c r="C73691" t="s">
        <v>210938</v>
      </c>
      <c r="D73691" t="s">
        <v>210939</v>
      </c>
      <c r="E73691" t="s">
        <v>210940</v>
      </c>
      <c r="F73691">
        <v>2512</v>
      </c>
      <c r="G73691">
        <v>7825276</v>
      </c>
      <c r="H73691">
        <v>8428</v>
      </c>
      <c r="I73691" t="s">
        <v>63</v>
      </c>
      <c r="J73691" s="2">
        <v>44778.375</v>
      </c>
      <c r="K73691" t="s">
        <v>177378</v>
      </c>
      <c r="L73691" s="2">
        <v>44777.60498142361</v>
      </c>
    </row>
    <row r="73692" spans="2:12">
      <c r="B73692" t="s">
        <v>41362</v>
      </c>
      <c r="C73692" t="s">
        <v>210941</v>
      </c>
      <c r="D73692" t="s">
        <v>210942</v>
      </c>
      <c r="E73692" t="s">
        <v>210943</v>
      </c>
      <c r="F73692">
        <v>2658</v>
      </c>
      <c r="G73692">
        <v>7825276</v>
      </c>
      <c r="H73692">
        <v>8428</v>
      </c>
      <c r="I73692" t="s">
        <v>63</v>
      </c>
      <c r="J73692" s="2">
        <v>44778.375</v>
      </c>
      <c r="K73692" t="s">
        <v>177378</v>
      </c>
      <c r="L73692" s="2">
        <v>44777.60498142361</v>
      </c>
    </row>
    <row r="73693" spans="2:12">
      <c r="B73693" t="s">
        <v>41671</v>
      </c>
      <c r="C73693" t="s">
        <v>210944</v>
      </c>
      <c r="D73693" t="s">
        <v>210945</v>
      </c>
      <c r="E73693" t="s">
        <v>210946</v>
      </c>
      <c r="F73693">
        <v>1091</v>
      </c>
      <c r="G73693">
        <v>7825276</v>
      </c>
      <c r="H73693">
        <v>8428</v>
      </c>
      <c r="I73693" t="s">
        <v>63</v>
      </c>
      <c r="J73693" s="2">
        <v>44778.375</v>
      </c>
      <c r="K73693" t="s">
        <v>177378</v>
      </c>
      <c r="L73693" s="2">
        <v>44777.60498142361</v>
      </c>
    </row>
    <row r="73694" spans="2:12">
      <c r="B73694" t="s">
        <v>42142</v>
      </c>
      <c r="C73694" t="s">
        <v>210947</v>
      </c>
      <c r="D73694" t="s">
        <v>210948</v>
      </c>
      <c r="E73694" t="s">
        <v>210949</v>
      </c>
      <c r="F73694">
        <v>2056</v>
      </c>
      <c r="G73694">
        <v>7825276</v>
      </c>
      <c r="H73694">
        <v>8428</v>
      </c>
      <c r="I73694" t="s">
        <v>63</v>
      </c>
      <c r="J73694" s="2">
        <v>44778.375</v>
      </c>
      <c r="K73694" t="s">
        <v>177378</v>
      </c>
      <c r="L73694" s="2">
        <v>44777.604981435186</v>
      </c>
    </row>
    <row r="73695" spans="2:12">
      <c r="B73695" t="s">
        <v>41632</v>
      </c>
      <c r="C73695" t="s">
        <v>210950</v>
      </c>
      <c r="D73695" t="s">
        <v>210951</v>
      </c>
      <c r="E73695" t="s">
        <v>210952</v>
      </c>
      <c r="F73695">
        <v>1458</v>
      </c>
      <c r="G73695">
        <v>7825276</v>
      </c>
      <c r="H73695">
        <v>8428</v>
      </c>
      <c r="I73695" t="s">
        <v>63</v>
      </c>
      <c r="J73695" s="2">
        <v>44778.375</v>
      </c>
      <c r="K73695" t="s">
        <v>177378</v>
      </c>
      <c r="L73695" s="2">
        <v>44777.604981493052</v>
      </c>
    </row>
    <row r="73696" spans="2:12">
      <c r="B73696" t="s">
        <v>42162</v>
      </c>
      <c r="C73696" t="s">
        <v>210953</v>
      </c>
      <c r="D73696" t="s">
        <v>210954</v>
      </c>
      <c r="E73696" t="s">
        <v>210955</v>
      </c>
      <c r="F73696">
        <v>1693</v>
      </c>
      <c r="G73696">
        <v>7825276</v>
      </c>
      <c r="H73696">
        <v>8428</v>
      </c>
      <c r="I73696" t="s">
        <v>63</v>
      </c>
      <c r="J73696" s="2">
        <v>44778.375</v>
      </c>
      <c r="K73696" t="s">
        <v>177378</v>
      </c>
      <c r="L73696" s="2">
        <v>44777.604981504628</v>
      </c>
    </row>
    <row r="73697" spans="2:12">
      <c r="B73697" t="s">
        <v>210956</v>
      </c>
      <c r="C73697" t="s">
        <v>210957</v>
      </c>
      <c r="D73697" t="s">
        <v>210958</v>
      </c>
      <c r="E73697" t="s">
        <v>210959</v>
      </c>
      <c r="F73697">
        <v>781</v>
      </c>
      <c r="G73697">
        <v>7825276</v>
      </c>
      <c r="H73697">
        <v>8428</v>
      </c>
      <c r="I73697" t="s">
        <v>63</v>
      </c>
      <c r="J73697" s="2">
        <v>44778.375</v>
      </c>
      <c r="K73697" t="s">
        <v>177378</v>
      </c>
      <c r="L73697" s="2">
        <v>44777.604991678243</v>
      </c>
    </row>
    <row r="73698" spans="2:12">
      <c r="B73698" t="s">
        <v>210960</v>
      </c>
      <c r="C73698" t="s">
        <v>210961</v>
      </c>
      <c r="D73698" t="s">
        <v>210962</v>
      </c>
      <c r="E73698" t="s">
        <v>210963</v>
      </c>
      <c r="F73698">
        <v>781</v>
      </c>
      <c r="G73698">
        <v>7825276</v>
      </c>
      <c r="H73698">
        <v>8428</v>
      </c>
      <c r="I73698" t="s">
        <v>63</v>
      </c>
      <c r="J73698" s="2">
        <v>44778.375</v>
      </c>
      <c r="K73698" t="s">
        <v>177378</v>
      </c>
      <c r="L73698" s="2">
        <v>44777.604991678243</v>
      </c>
    </row>
    <row r="73699" spans="2:12">
      <c r="B73699" t="s">
        <v>41610</v>
      </c>
      <c r="C73699" t="s">
        <v>210964</v>
      </c>
      <c r="D73699" t="s">
        <v>210965</v>
      </c>
      <c r="E73699" t="s">
        <v>210966</v>
      </c>
      <c r="F73699">
        <v>2017</v>
      </c>
      <c r="G73699">
        <v>7825276</v>
      </c>
      <c r="H73699">
        <v>8428</v>
      </c>
      <c r="I73699" t="s">
        <v>63</v>
      </c>
      <c r="J73699" s="2">
        <v>44778.375</v>
      </c>
      <c r="K73699" t="s">
        <v>177378</v>
      </c>
      <c r="L73699" s="2">
        <v>44777.604981435186</v>
      </c>
    </row>
    <row r="73700" spans="2:12">
      <c r="B73700" t="s">
        <v>42014</v>
      </c>
      <c r="C73700" t="s">
        <v>210967</v>
      </c>
      <c r="D73700" t="s">
        <v>210968</v>
      </c>
      <c r="E73700" t="s">
        <v>210969</v>
      </c>
      <c r="F73700">
        <v>1260</v>
      </c>
      <c r="G73700">
        <v>7825276</v>
      </c>
      <c r="H73700">
        <v>8428</v>
      </c>
      <c r="I73700" t="s">
        <v>63</v>
      </c>
      <c r="J73700" s="2">
        <v>44778.375</v>
      </c>
      <c r="K73700" t="s">
        <v>177378</v>
      </c>
      <c r="L73700" s="2">
        <v>44777.604981377313</v>
      </c>
    </row>
    <row r="73701" spans="2:12">
      <c r="B73701" t="s">
        <v>42038</v>
      </c>
      <c r="C73701" t="s">
        <v>210970</v>
      </c>
      <c r="D73701" t="s">
        <v>210971</v>
      </c>
      <c r="E73701" t="s">
        <v>210972</v>
      </c>
      <c r="F73701">
        <v>396</v>
      </c>
      <c r="G73701">
        <v>7825276</v>
      </c>
      <c r="H73701">
        <v>8428</v>
      </c>
      <c r="I73701" t="s">
        <v>63</v>
      </c>
      <c r="J73701" s="2">
        <v>44778.375</v>
      </c>
      <c r="K73701" t="s">
        <v>177378</v>
      </c>
      <c r="L73701" s="2">
        <v>44777.604981377313</v>
      </c>
    </row>
    <row r="73702" spans="2:12">
      <c r="B73702" t="s">
        <v>41622</v>
      </c>
      <c r="C73702" t="s">
        <v>210973</v>
      </c>
      <c r="D73702" t="s">
        <v>210974</v>
      </c>
      <c r="E73702" t="s">
        <v>210975</v>
      </c>
      <c r="F73702">
        <v>2076</v>
      </c>
      <c r="G73702">
        <v>7825276</v>
      </c>
      <c r="H73702">
        <v>8428</v>
      </c>
      <c r="I73702" t="s">
        <v>63</v>
      </c>
      <c r="J73702" s="2">
        <v>44778.375</v>
      </c>
      <c r="K73702" t="s">
        <v>177378</v>
      </c>
      <c r="L73702" s="2">
        <v>44777.604991967593</v>
      </c>
    </row>
    <row r="73703" spans="2:12">
      <c r="B73703" t="s">
        <v>41954</v>
      </c>
      <c r="C73703" t="s">
        <v>210976</v>
      </c>
      <c r="D73703" t="s">
        <v>210977</v>
      </c>
      <c r="E73703" t="s">
        <v>210978</v>
      </c>
      <c r="F73703">
        <v>2668</v>
      </c>
      <c r="G73703">
        <v>7825276</v>
      </c>
      <c r="H73703">
        <v>8428</v>
      </c>
      <c r="I73703" t="s">
        <v>63</v>
      </c>
      <c r="J73703" s="2">
        <v>44778.375</v>
      </c>
      <c r="K73703" t="s">
        <v>177378</v>
      </c>
      <c r="L73703" s="2">
        <v>44777.604981365737</v>
      </c>
    </row>
    <row r="73704" spans="2:12">
      <c r="B73704" t="s">
        <v>41779</v>
      </c>
      <c r="C73704" t="s">
        <v>210979</v>
      </c>
      <c r="D73704" t="s">
        <v>210980</v>
      </c>
      <c r="E73704" t="s">
        <v>210981</v>
      </c>
      <c r="F73704">
        <v>840</v>
      </c>
      <c r="G73704">
        <v>7825276</v>
      </c>
      <c r="H73704">
        <v>8428</v>
      </c>
      <c r="I73704" t="s">
        <v>63</v>
      </c>
      <c r="J73704" s="2">
        <v>44778.375</v>
      </c>
      <c r="K73704" t="s">
        <v>177378</v>
      </c>
      <c r="L73704" s="2">
        <v>44777.604981388889</v>
      </c>
    </row>
    <row r="73705" spans="2:12">
      <c r="B73705" t="s">
        <v>210982</v>
      </c>
      <c r="C73705" t="s">
        <v>210983</v>
      </c>
      <c r="D73705" t="s">
        <v>210984</v>
      </c>
      <c r="E73705" t="s">
        <v>210985</v>
      </c>
      <c r="F73705">
        <v>3997</v>
      </c>
      <c r="G73705">
        <v>7825276</v>
      </c>
      <c r="H73705">
        <v>8428</v>
      </c>
      <c r="I73705" t="s">
        <v>63</v>
      </c>
      <c r="J73705" s="2">
        <v>44778.375</v>
      </c>
      <c r="K73705" t="s">
        <v>177378</v>
      </c>
      <c r="L73705" s="2">
        <v>44777.604991967593</v>
      </c>
    </row>
    <row r="73706" spans="2:12">
      <c r="B73706" t="s">
        <v>41590</v>
      </c>
      <c r="C73706" t="s">
        <v>210986</v>
      </c>
      <c r="D73706" t="s">
        <v>210987</v>
      </c>
      <c r="E73706" t="s">
        <v>210988</v>
      </c>
      <c r="F73706">
        <v>354</v>
      </c>
      <c r="G73706">
        <v>7825276</v>
      </c>
      <c r="H73706">
        <v>8428</v>
      </c>
      <c r="I73706" t="s">
        <v>63</v>
      </c>
      <c r="J73706" s="2">
        <v>44778.375</v>
      </c>
      <c r="K73706" t="s">
        <v>177378</v>
      </c>
      <c r="L73706" s="2">
        <v>44777.604981377313</v>
      </c>
    </row>
    <row r="73707" spans="2:12">
      <c r="B73707" t="s">
        <v>41250</v>
      </c>
      <c r="C73707" t="s">
        <v>210989</v>
      </c>
      <c r="D73707" t="s">
        <v>210990</v>
      </c>
      <c r="E73707" t="s">
        <v>210991</v>
      </c>
      <c r="F73707">
        <v>396</v>
      </c>
      <c r="G73707">
        <v>7825276</v>
      </c>
      <c r="H73707">
        <v>8428</v>
      </c>
      <c r="I73707" t="s">
        <v>63</v>
      </c>
      <c r="J73707" s="2">
        <v>44778.375</v>
      </c>
      <c r="K73707" t="s">
        <v>177378</v>
      </c>
      <c r="L73707" s="2">
        <v>44777.604981377313</v>
      </c>
    </row>
    <row r="73708" spans="2:12">
      <c r="B73708" t="s">
        <v>41586</v>
      </c>
      <c r="C73708" t="s">
        <v>210992</v>
      </c>
      <c r="D73708" t="s">
        <v>210993</v>
      </c>
      <c r="E73708" t="s">
        <v>210994</v>
      </c>
      <c r="F73708">
        <v>800</v>
      </c>
      <c r="G73708">
        <v>7825276</v>
      </c>
      <c r="H73708">
        <v>8428</v>
      </c>
      <c r="I73708" t="s">
        <v>63</v>
      </c>
      <c r="J73708" s="2">
        <v>44778.375</v>
      </c>
      <c r="K73708" t="s">
        <v>177378</v>
      </c>
      <c r="L73708" s="2">
        <v>44777.604981388889</v>
      </c>
    </row>
    <row r="73709" spans="2:12">
      <c r="B73709" t="s">
        <v>41731</v>
      </c>
      <c r="C73709" t="s">
        <v>210995</v>
      </c>
      <c r="D73709" t="s">
        <v>210996</v>
      </c>
      <c r="E73709" t="s">
        <v>210997</v>
      </c>
      <c r="F73709">
        <v>635</v>
      </c>
      <c r="G73709">
        <v>7825276</v>
      </c>
      <c r="H73709">
        <v>8428</v>
      </c>
      <c r="I73709" t="s">
        <v>63</v>
      </c>
      <c r="J73709" s="2">
        <v>44778.375</v>
      </c>
      <c r="K73709" t="s">
        <v>177378</v>
      </c>
      <c r="L73709" s="2">
        <v>44777.604981493052</v>
      </c>
    </row>
    <row r="73710" spans="2:12">
      <c r="B73710" t="s">
        <v>210998</v>
      </c>
      <c r="C73710" t="s">
        <v>210999</v>
      </c>
      <c r="D73710" t="s">
        <v>211000</v>
      </c>
      <c r="E73710" t="s">
        <v>211001</v>
      </c>
      <c r="F73710">
        <v>781</v>
      </c>
      <c r="G73710">
        <v>7825276</v>
      </c>
      <c r="H73710">
        <v>8428</v>
      </c>
      <c r="I73710" t="s">
        <v>63</v>
      </c>
      <c r="J73710" s="2">
        <v>44778.375</v>
      </c>
      <c r="K73710" t="s">
        <v>177378</v>
      </c>
      <c r="L73710" s="2">
        <v>44777.604991678243</v>
      </c>
    </row>
    <row r="73711" spans="2:12">
      <c r="B73711" t="s">
        <v>41366</v>
      </c>
      <c r="C73711" t="s">
        <v>211002</v>
      </c>
      <c r="D73711" t="s">
        <v>211003</v>
      </c>
      <c r="E73711" t="s">
        <v>211004</v>
      </c>
      <c r="F73711">
        <v>1002</v>
      </c>
      <c r="G73711">
        <v>7825276</v>
      </c>
      <c r="H73711">
        <v>8428</v>
      </c>
      <c r="I73711" t="s">
        <v>63</v>
      </c>
      <c r="J73711" s="2">
        <v>44778.375</v>
      </c>
      <c r="K73711" t="s">
        <v>177378</v>
      </c>
      <c r="L73711" s="2">
        <v>44777.604981446762</v>
      </c>
    </row>
    <row r="73712" spans="2:12">
      <c r="B73712" t="s">
        <v>41723</v>
      </c>
      <c r="C73712" t="s">
        <v>211005</v>
      </c>
      <c r="D73712" t="s">
        <v>211006</v>
      </c>
      <c r="E73712" t="s">
        <v>211007</v>
      </c>
      <c r="F73712">
        <v>866</v>
      </c>
      <c r="G73712">
        <v>7825276</v>
      </c>
      <c r="H73712">
        <v>8428</v>
      </c>
      <c r="I73712" t="s">
        <v>63</v>
      </c>
      <c r="J73712" s="2">
        <v>44778.375</v>
      </c>
      <c r="K73712" t="s">
        <v>177378</v>
      </c>
      <c r="L73712" s="2">
        <v>44777.604981493052</v>
      </c>
    </row>
    <row r="73713" spans="2:12">
      <c r="B73713" t="s">
        <v>41298</v>
      </c>
      <c r="C73713" t="s">
        <v>211008</v>
      </c>
      <c r="D73713" t="s">
        <v>211009</v>
      </c>
      <c r="E73713" t="s">
        <v>211010</v>
      </c>
      <c r="F73713">
        <v>1091</v>
      </c>
      <c r="G73713">
        <v>7825276</v>
      </c>
      <c r="H73713">
        <v>8428</v>
      </c>
      <c r="I73713" t="s">
        <v>63</v>
      </c>
      <c r="J73713" s="2">
        <v>44778.375</v>
      </c>
      <c r="K73713" t="s">
        <v>177378</v>
      </c>
      <c r="L73713" s="2">
        <v>44777.604981446762</v>
      </c>
    </row>
    <row r="73714" spans="2:12">
      <c r="B73714" t="s">
        <v>211011</v>
      </c>
      <c r="C73714" t="s">
        <v>211012</v>
      </c>
      <c r="D73714" t="s">
        <v>211013</v>
      </c>
      <c r="E73714" t="s">
        <v>211014</v>
      </c>
      <c r="F73714">
        <v>721</v>
      </c>
      <c r="G73714">
        <v>7825276</v>
      </c>
      <c r="H73714">
        <v>8428</v>
      </c>
      <c r="I73714" t="s">
        <v>63</v>
      </c>
      <c r="J73714" s="2">
        <v>44778.375</v>
      </c>
      <c r="K73714" t="s">
        <v>177378</v>
      </c>
      <c r="L73714" s="2">
        <v>44777.604981435186</v>
      </c>
    </row>
    <row r="73715" spans="2:12">
      <c r="B73715" t="s">
        <v>211015</v>
      </c>
      <c r="C73715" t="s">
        <v>211016</v>
      </c>
      <c r="D73715" t="s">
        <v>211017</v>
      </c>
      <c r="E73715" t="s">
        <v>211018</v>
      </c>
      <c r="F73715">
        <v>2770</v>
      </c>
      <c r="G73715">
        <v>7825276</v>
      </c>
      <c r="H73715">
        <v>8428</v>
      </c>
      <c r="I73715" t="s">
        <v>63</v>
      </c>
      <c r="J73715" s="2">
        <v>44778.375</v>
      </c>
      <c r="K73715" t="s">
        <v>177378</v>
      </c>
      <c r="L73715" s="2">
        <v>44777.604981435186</v>
      </c>
    </row>
    <row r="73716" spans="2:12">
      <c r="B73716" t="s">
        <v>41719</v>
      </c>
      <c r="C73716" t="s">
        <v>211019</v>
      </c>
      <c r="D73716" t="s">
        <v>211020</v>
      </c>
      <c r="E73716" t="s">
        <v>211021</v>
      </c>
      <c r="F73716">
        <v>4165</v>
      </c>
      <c r="G73716">
        <v>7825276</v>
      </c>
      <c r="H73716">
        <v>8428</v>
      </c>
      <c r="I73716" t="s">
        <v>63</v>
      </c>
      <c r="J73716" s="2">
        <v>44778.375</v>
      </c>
      <c r="K73716" t="s">
        <v>177378</v>
      </c>
      <c r="L73716" s="2">
        <v>44777.60498142361</v>
      </c>
    </row>
    <row r="73717" spans="2:12">
      <c r="B73717" t="s">
        <v>41246</v>
      </c>
      <c r="C73717" t="s">
        <v>211022</v>
      </c>
      <c r="D73717" t="s">
        <v>211023</v>
      </c>
      <c r="E73717" t="s">
        <v>211024</v>
      </c>
      <c r="F73717">
        <v>536</v>
      </c>
      <c r="G73717">
        <v>7825276</v>
      </c>
      <c r="H73717">
        <v>8428</v>
      </c>
      <c r="I73717" t="s">
        <v>63</v>
      </c>
      <c r="J73717" s="2">
        <v>44778.375</v>
      </c>
      <c r="K73717" t="s">
        <v>177378</v>
      </c>
      <c r="L73717" s="2">
        <v>44777.60498142361</v>
      </c>
    </row>
    <row r="73718" spans="2:12">
      <c r="B73718" t="s">
        <v>43261</v>
      </c>
      <c r="C73718" t="s">
        <v>211025</v>
      </c>
      <c r="D73718" t="s">
        <v>211026</v>
      </c>
      <c r="E73718" t="s">
        <v>211027</v>
      </c>
      <c r="F73718">
        <v>3220</v>
      </c>
      <c r="G73718">
        <v>7825276</v>
      </c>
      <c r="H73718">
        <v>8428</v>
      </c>
      <c r="I73718" t="s">
        <v>63</v>
      </c>
      <c r="J73718" s="2">
        <v>44778.375</v>
      </c>
      <c r="K73718" t="s">
        <v>177378</v>
      </c>
      <c r="L73718" s="2">
        <v>44777.604985914353</v>
      </c>
    </row>
    <row r="73719" spans="2:12">
      <c r="B73719" t="s">
        <v>43525</v>
      </c>
      <c r="C73719" t="s">
        <v>211028</v>
      </c>
      <c r="D73719" t="s">
        <v>211029</v>
      </c>
      <c r="E73719" t="s">
        <v>211030</v>
      </c>
      <c r="F73719">
        <v>1800</v>
      </c>
      <c r="G73719">
        <v>7825276</v>
      </c>
      <c r="H73719">
        <v>8428</v>
      </c>
      <c r="I73719" t="s">
        <v>63</v>
      </c>
      <c r="J73719" s="2">
        <v>44778.375</v>
      </c>
      <c r="K73719" t="s">
        <v>177378</v>
      </c>
      <c r="L73719" s="2">
        <v>44777.604985914353</v>
      </c>
    </row>
    <row r="73720" spans="2:12">
      <c r="B73720" t="s">
        <v>43277</v>
      </c>
      <c r="C73720" t="s">
        <v>211031</v>
      </c>
      <c r="D73720" t="s">
        <v>211032</v>
      </c>
      <c r="E73720" t="s">
        <v>211033</v>
      </c>
      <c r="F73720">
        <v>2119</v>
      </c>
      <c r="G73720">
        <v>7825276</v>
      </c>
      <c r="H73720">
        <v>8428</v>
      </c>
      <c r="I73720" t="s">
        <v>63</v>
      </c>
      <c r="J73720" s="2">
        <v>44778.375</v>
      </c>
      <c r="K73720" t="s">
        <v>177378</v>
      </c>
      <c r="L73720" s="2">
        <v>44777.604985914353</v>
      </c>
    </row>
    <row r="73721" spans="2:12">
      <c r="B73721" t="s">
        <v>42985</v>
      </c>
      <c r="C73721" t="s">
        <v>211034</v>
      </c>
      <c r="D73721" t="s">
        <v>211035</v>
      </c>
      <c r="E73721" t="s">
        <v>211036</v>
      </c>
      <c r="F73721">
        <v>512</v>
      </c>
      <c r="G73721">
        <v>7825276</v>
      </c>
      <c r="H73721">
        <v>8428</v>
      </c>
      <c r="I73721" t="s">
        <v>63</v>
      </c>
      <c r="J73721" s="2">
        <v>44778.375</v>
      </c>
      <c r="K73721" t="s">
        <v>177378</v>
      </c>
      <c r="L73721" s="2">
        <v>44777.604985925929</v>
      </c>
    </row>
    <row r="73722" spans="2:12">
      <c r="B73722" t="s">
        <v>43157</v>
      </c>
      <c r="C73722" t="s">
        <v>211037</v>
      </c>
      <c r="D73722" t="s">
        <v>211038</v>
      </c>
      <c r="E73722" t="s">
        <v>211039</v>
      </c>
      <c r="F73722">
        <v>1973</v>
      </c>
      <c r="G73722">
        <v>7825276</v>
      </c>
      <c r="H73722">
        <v>8428</v>
      </c>
      <c r="I73722" t="s">
        <v>63</v>
      </c>
      <c r="J73722" s="2">
        <v>44778.375</v>
      </c>
      <c r="K73722" t="s">
        <v>177378</v>
      </c>
      <c r="L73722" s="2">
        <v>44777.604985925929</v>
      </c>
    </row>
    <row r="73723" spans="2:12">
      <c r="B73723" t="s">
        <v>43441</v>
      </c>
      <c r="C73723" t="s">
        <v>211040</v>
      </c>
      <c r="D73723" t="s">
        <v>211041</v>
      </c>
      <c r="E73723" t="s">
        <v>211042</v>
      </c>
      <c r="F73723">
        <v>760</v>
      </c>
      <c r="G73723">
        <v>7825276</v>
      </c>
      <c r="H73723">
        <v>8428</v>
      </c>
      <c r="I73723" t="s">
        <v>63</v>
      </c>
      <c r="J73723" s="2">
        <v>44778.375</v>
      </c>
      <c r="K73723" t="s">
        <v>177378</v>
      </c>
      <c r="L73723" s="2">
        <v>44777.604985937498</v>
      </c>
    </row>
    <row r="73724" spans="2:12">
      <c r="B73724" t="s">
        <v>43513</v>
      </c>
      <c r="C73724" t="s">
        <v>211043</v>
      </c>
      <c r="D73724" t="s">
        <v>211044</v>
      </c>
      <c r="E73724" t="s">
        <v>211045</v>
      </c>
      <c r="F73724">
        <v>1012</v>
      </c>
      <c r="G73724">
        <v>7825276</v>
      </c>
      <c r="H73724">
        <v>8428</v>
      </c>
      <c r="I73724" t="s">
        <v>63</v>
      </c>
      <c r="J73724" s="2">
        <v>44778.375</v>
      </c>
      <c r="K73724" t="s">
        <v>177378</v>
      </c>
      <c r="L73724" s="2">
        <v>44777.604985937498</v>
      </c>
    </row>
    <row r="73725" spans="2:12">
      <c r="B73725" t="s">
        <v>41958</v>
      </c>
      <c r="C73725" t="s">
        <v>211046</v>
      </c>
      <c r="D73725" t="s">
        <v>211047</v>
      </c>
      <c r="E73725" t="s">
        <v>211048</v>
      </c>
      <c r="F73725">
        <v>2909</v>
      </c>
      <c r="G73725">
        <v>7825276</v>
      </c>
      <c r="H73725">
        <v>8428</v>
      </c>
      <c r="I73725" t="s">
        <v>63</v>
      </c>
      <c r="J73725" s="2">
        <v>44778.375</v>
      </c>
      <c r="K73725" t="s">
        <v>177378</v>
      </c>
      <c r="L73725" s="2">
        <v>44777.604991701388</v>
      </c>
    </row>
    <row r="73726" spans="2:12">
      <c r="B73726" t="s">
        <v>42006</v>
      </c>
      <c r="C73726" t="s">
        <v>211049</v>
      </c>
      <c r="D73726" t="s">
        <v>211050</v>
      </c>
      <c r="E73726" t="s">
        <v>211051</v>
      </c>
      <c r="F73726">
        <v>1210</v>
      </c>
      <c r="G73726">
        <v>7825276</v>
      </c>
      <c r="H73726">
        <v>8428</v>
      </c>
      <c r="I73726" t="s">
        <v>63</v>
      </c>
      <c r="J73726" s="2">
        <v>44778.375</v>
      </c>
      <c r="K73726" t="s">
        <v>177378</v>
      </c>
      <c r="L73726" s="2">
        <v>44777.60498142361</v>
      </c>
    </row>
    <row r="73727" spans="2:12">
      <c r="B73727" t="s">
        <v>41659</v>
      </c>
      <c r="C73727" t="s">
        <v>211052</v>
      </c>
      <c r="D73727" t="s">
        <v>211053</v>
      </c>
      <c r="E73727" t="s">
        <v>211054</v>
      </c>
      <c r="F73727">
        <v>2030</v>
      </c>
      <c r="G73727">
        <v>7825276</v>
      </c>
      <c r="H73727">
        <v>8428</v>
      </c>
      <c r="I73727" t="s">
        <v>63</v>
      </c>
      <c r="J73727" s="2">
        <v>44778.375</v>
      </c>
      <c r="K73727" t="s">
        <v>177378</v>
      </c>
      <c r="L73727" s="2">
        <v>44777.604981412034</v>
      </c>
    </row>
    <row r="73728" spans="2:12">
      <c r="B73728" t="s">
        <v>41978</v>
      </c>
      <c r="C73728" t="s">
        <v>211055</v>
      </c>
      <c r="D73728" t="s">
        <v>211056</v>
      </c>
      <c r="E73728" t="s">
        <v>211057</v>
      </c>
      <c r="F73728">
        <v>3947</v>
      </c>
      <c r="G73728">
        <v>7825276</v>
      </c>
      <c r="H73728">
        <v>8428</v>
      </c>
      <c r="I73728" t="s">
        <v>63</v>
      </c>
      <c r="J73728" s="2">
        <v>44778.375</v>
      </c>
      <c r="K73728" t="s">
        <v>177378</v>
      </c>
      <c r="L73728" s="2">
        <v>44777.604981412034</v>
      </c>
    </row>
    <row r="73729" spans="2:12">
      <c r="B73729" t="s">
        <v>43285</v>
      </c>
      <c r="C73729" t="s">
        <v>211058</v>
      </c>
      <c r="D73729" t="s">
        <v>211059</v>
      </c>
      <c r="E73729" t="s">
        <v>211060</v>
      </c>
      <c r="F73729">
        <v>1841</v>
      </c>
      <c r="G73729">
        <v>7825276</v>
      </c>
      <c r="H73729">
        <v>8428</v>
      </c>
      <c r="I73729" t="s">
        <v>63</v>
      </c>
      <c r="J73729" s="2">
        <v>44778.375</v>
      </c>
      <c r="K73729" t="s">
        <v>177378</v>
      </c>
      <c r="L73729" s="2">
        <v>44777.604985937498</v>
      </c>
    </row>
    <row r="73730" spans="2:12">
      <c r="B73730" t="s">
        <v>43665</v>
      </c>
      <c r="C73730" t="s">
        <v>211061</v>
      </c>
      <c r="D73730" t="s">
        <v>211062</v>
      </c>
      <c r="E73730" t="s">
        <v>211063</v>
      </c>
      <c r="F73730">
        <v>750</v>
      </c>
      <c r="G73730">
        <v>7825276</v>
      </c>
      <c r="H73730">
        <v>8428</v>
      </c>
      <c r="I73730" t="s">
        <v>63</v>
      </c>
      <c r="J73730" s="2">
        <v>44778.375</v>
      </c>
      <c r="K73730" t="s">
        <v>177378</v>
      </c>
      <c r="L73730" s="2">
        <v>44777.604985937498</v>
      </c>
    </row>
    <row r="73731" spans="2:12">
      <c r="B73731" t="s">
        <v>41606</v>
      </c>
      <c r="C73731" t="s">
        <v>211064</v>
      </c>
      <c r="D73731" t="s">
        <v>211065</v>
      </c>
      <c r="E73731" t="s">
        <v>211066</v>
      </c>
      <c r="F73731">
        <v>1065</v>
      </c>
      <c r="G73731">
        <v>7825276</v>
      </c>
      <c r="H73731">
        <v>8428</v>
      </c>
      <c r="I73731" t="s">
        <v>63</v>
      </c>
      <c r="J73731" s="2">
        <v>44778.375</v>
      </c>
      <c r="K73731" t="s">
        <v>177378</v>
      </c>
      <c r="L73731" s="2">
        <v>44777.604986018516</v>
      </c>
    </row>
    <row r="73732" spans="2:12">
      <c r="B73732" t="s">
        <v>43313</v>
      </c>
      <c r="C73732" t="s">
        <v>211067</v>
      </c>
      <c r="D73732" t="s">
        <v>211068</v>
      </c>
      <c r="E73732" t="s">
        <v>211069</v>
      </c>
      <c r="F73732">
        <v>218</v>
      </c>
      <c r="G73732">
        <v>7825276</v>
      </c>
      <c r="H73732">
        <v>8428</v>
      </c>
      <c r="I73732" t="s">
        <v>63</v>
      </c>
      <c r="J73732" s="2">
        <v>44778.375</v>
      </c>
      <c r="K73732" t="s">
        <v>177378</v>
      </c>
      <c r="L73732" s="2">
        <v>44777.604981435186</v>
      </c>
    </row>
    <row r="73733" spans="2:12">
      <c r="B73733" t="s">
        <v>43637</v>
      </c>
      <c r="C73733" t="s">
        <v>211070</v>
      </c>
      <c r="D73733" t="s">
        <v>211071</v>
      </c>
      <c r="E73733" t="s">
        <v>211072</v>
      </c>
      <c r="F73733">
        <v>2810</v>
      </c>
      <c r="G73733">
        <v>7825276</v>
      </c>
      <c r="H73733">
        <v>8428</v>
      </c>
      <c r="I73733" t="s">
        <v>63</v>
      </c>
      <c r="J73733" s="2">
        <v>44778.375</v>
      </c>
      <c r="K73733" t="s">
        <v>177378</v>
      </c>
      <c r="L73733" s="2">
        <v>44777.604984884259</v>
      </c>
    </row>
    <row r="73734" spans="2:12">
      <c r="B73734" t="s">
        <v>43069</v>
      </c>
      <c r="C73734" t="s">
        <v>211073</v>
      </c>
      <c r="D73734" t="s">
        <v>211074</v>
      </c>
      <c r="E73734" t="s">
        <v>211075</v>
      </c>
      <c r="F73734">
        <v>529</v>
      </c>
      <c r="G73734">
        <v>7825276</v>
      </c>
      <c r="H73734">
        <v>8428</v>
      </c>
      <c r="I73734" t="s">
        <v>63</v>
      </c>
      <c r="J73734" s="2">
        <v>44778.375</v>
      </c>
      <c r="K73734" t="s">
        <v>177378</v>
      </c>
      <c r="L73734" s="2">
        <v>44777.604984861115</v>
      </c>
    </row>
    <row r="73735" spans="2:12">
      <c r="B73735" t="s">
        <v>42989</v>
      </c>
      <c r="C73735" t="s">
        <v>211076</v>
      </c>
      <c r="D73735" t="s">
        <v>211077</v>
      </c>
      <c r="E73735" t="s">
        <v>211078</v>
      </c>
      <c r="F73735">
        <v>1045</v>
      </c>
      <c r="G73735">
        <v>7825276</v>
      </c>
      <c r="H73735">
        <v>8428</v>
      </c>
      <c r="I73735" t="s">
        <v>63</v>
      </c>
      <c r="J73735" s="2">
        <v>44778.375</v>
      </c>
      <c r="K73735" t="s">
        <v>177378</v>
      </c>
      <c r="L73735" s="2">
        <v>44777.604984861115</v>
      </c>
    </row>
    <row r="73736" spans="2:12">
      <c r="B73736" t="s">
        <v>42977</v>
      </c>
      <c r="C73736" t="s">
        <v>211079</v>
      </c>
      <c r="D73736" t="s">
        <v>211080</v>
      </c>
      <c r="E73736" t="s">
        <v>211081</v>
      </c>
      <c r="F73736">
        <v>2691</v>
      </c>
      <c r="G73736">
        <v>7825276</v>
      </c>
      <c r="H73736">
        <v>8428</v>
      </c>
      <c r="I73736" t="s">
        <v>63</v>
      </c>
      <c r="J73736" s="2">
        <v>44778.375</v>
      </c>
      <c r="K73736" t="s">
        <v>177378</v>
      </c>
      <c r="L73736" s="2">
        <v>44777.604984861115</v>
      </c>
    </row>
    <row r="73737" spans="2:12">
      <c r="B73737" t="s">
        <v>43017</v>
      </c>
      <c r="C73737" t="s">
        <v>211082</v>
      </c>
      <c r="D73737" t="s">
        <v>211083</v>
      </c>
      <c r="E73737" t="s">
        <v>211084</v>
      </c>
      <c r="F73737">
        <v>1818</v>
      </c>
      <c r="G73737">
        <v>7825276</v>
      </c>
      <c r="H73737">
        <v>8428</v>
      </c>
      <c r="I73737" t="s">
        <v>63</v>
      </c>
      <c r="J73737" s="2">
        <v>44778.375</v>
      </c>
      <c r="K73737" t="s">
        <v>177378</v>
      </c>
      <c r="L73737" s="2">
        <v>44777.604984884259</v>
      </c>
    </row>
    <row r="73738" spans="2:12">
      <c r="B73738" t="s">
        <v>211085</v>
      </c>
      <c r="C73738" t="s">
        <v>211086</v>
      </c>
      <c r="D73738" t="s">
        <v>211087</v>
      </c>
      <c r="E73738" t="s">
        <v>211088</v>
      </c>
      <c r="F73738">
        <v>658</v>
      </c>
      <c r="G73738">
        <v>7825276</v>
      </c>
      <c r="H73738">
        <v>8428</v>
      </c>
      <c r="I73738" t="s">
        <v>63</v>
      </c>
      <c r="J73738" s="2">
        <v>44778.375</v>
      </c>
      <c r="K73738" t="s">
        <v>177378</v>
      </c>
      <c r="L73738" s="2">
        <v>44777.604981400465</v>
      </c>
    </row>
    <row r="73739" spans="2:12">
      <c r="B73739" t="s">
        <v>43105</v>
      </c>
      <c r="C73739" t="s">
        <v>211089</v>
      </c>
      <c r="D73739" t="s">
        <v>211090</v>
      </c>
      <c r="E73739" t="s">
        <v>211091</v>
      </c>
      <c r="F73739">
        <v>3907</v>
      </c>
      <c r="G73739">
        <v>7825276</v>
      </c>
      <c r="H73739">
        <v>8428</v>
      </c>
      <c r="I73739" t="s">
        <v>63</v>
      </c>
      <c r="J73739" s="2">
        <v>44778.375</v>
      </c>
      <c r="K73739" t="s">
        <v>177378</v>
      </c>
      <c r="L73739" s="2">
        <v>44777.604985937498</v>
      </c>
    </row>
    <row r="73740" spans="2:12">
      <c r="B73740" t="s">
        <v>42905</v>
      </c>
      <c r="C73740" t="s">
        <v>211092</v>
      </c>
      <c r="D73740" t="s">
        <v>211093</v>
      </c>
      <c r="E73740" t="s">
        <v>211094</v>
      </c>
      <c r="F73740">
        <v>2033</v>
      </c>
      <c r="G73740">
        <v>7825276</v>
      </c>
      <c r="H73740">
        <v>8428</v>
      </c>
      <c r="I73740" t="s">
        <v>63</v>
      </c>
      <c r="J73740" s="2">
        <v>44778.375</v>
      </c>
      <c r="K73740" t="s">
        <v>177378</v>
      </c>
      <c r="L73740" s="2">
        <v>44777.604985937498</v>
      </c>
    </row>
    <row r="73741" spans="2:12">
      <c r="B73741" t="s">
        <v>43253</v>
      </c>
      <c r="C73741" t="s">
        <v>211095</v>
      </c>
      <c r="D73741" t="s">
        <v>211096</v>
      </c>
      <c r="E73741" t="s">
        <v>211097</v>
      </c>
      <c r="F73741">
        <v>1835</v>
      </c>
      <c r="G73741">
        <v>7825276</v>
      </c>
      <c r="H73741">
        <v>8428</v>
      </c>
      <c r="I73741" t="s">
        <v>63</v>
      </c>
      <c r="J73741" s="2">
        <v>44778.375</v>
      </c>
      <c r="K73741" t="s">
        <v>177378</v>
      </c>
      <c r="L73741" s="2">
        <v>44777.604985937498</v>
      </c>
    </row>
    <row r="73742" spans="2:12">
      <c r="B73742" t="s">
        <v>43013</v>
      </c>
      <c r="C73742" t="s">
        <v>211098</v>
      </c>
      <c r="D73742" t="s">
        <v>211099</v>
      </c>
      <c r="E73742" t="s">
        <v>211100</v>
      </c>
      <c r="F73742">
        <v>2076</v>
      </c>
      <c r="G73742">
        <v>7825276</v>
      </c>
      <c r="H73742">
        <v>8428</v>
      </c>
      <c r="I73742" t="s">
        <v>63</v>
      </c>
      <c r="J73742" s="2">
        <v>44778.375</v>
      </c>
      <c r="K73742" t="s">
        <v>177378</v>
      </c>
      <c r="L73742" s="2">
        <v>44777.604985937498</v>
      </c>
    </row>
    <row r="73743" spans="2:12">
      <c r="B73743" t="s">
        <v>41574</v>
      </c>
      <c r="C73743" t="s">
        <v>211101</v>
      </c>
      <c r="D73743" t="s">
        <v>211102</v>
      </c>
      <c r="E73743" t="s">
        <v>211103</v>
      </c>
      <c r="F73743">
        <v>1045</v>
      </c>
      <c r="G73743">
        <v>7825276</v>
      </c>
      <c r="H73743">
        <v>8428</v>
      </c>
      <c r="I73743" t="s">
        <v>63</v>
      </c>
      <c r="J73743" s="2">
        <v>44778.375</v>
      </c>
      <c r="K73743" t="s">
        <v>177378</v>
      </c>
      <c r="L73743" s="2">
        <v>44777.604986006947</v>
      </c>
    </row>
    <row r="73744" spans="2:12">
      <c r="B73744" t="s">
        <v>42126</v>
      </c>
      <c r="C73744" t="s">
        <v>211104</v>
      </c>
      <c r="D73744" t="s">
        <v>211105</v>
      </c>
      <c r="E73744" t="s">
        <v>211106</v>
      </c>
      <c r="F73744">
        <v>605</v>
      </c>
      <c r="G73744">
        <v>7825276</v>
      </c>
      <c r="H73744">
        <v>8428</v>
      </c>
      <c r="I73744" t="s">
        <v>63</v>
      </c>
      <c r="J73744" s="2">
        <v>44778.375</v>
      </c>
      <c r="K73744" t="s">
        <v>177378</v>
      </c>
      <c r="L73744" s="2">
        <v>44777.604986006947</v>
      </c>
    </row>
    <row r="73745" spans="2:12">
      <c r="B73745" t="s">
        <v>41598</v>
      </c>
      <c r="C73745" t="s">
        <v>211107</v>
      </c>
      <c r="D73745" t="s">
        <v>211108</v>
      </c>
      <c r="E73745" t="s">
        <v>211109</v>
      </c>
      <c r="F73745">
        <v>1851</v>
      </c>
      <c r="G73745">
        <v>7825276</v>
      </c>
      <c r="H73745">
        <v>8428</v>
      </c>
      <c r="I73745" t="s">
        <v>63</v>
      </c>
      <c r="J73745" s="2">
        <v>44778.375</v>
      </c>
      <c r="K73745" t="s">
        <v>177378</v>
      </c>
      <c r="L73745" s="2">
        <v>44777.604981400465</v>
      </c>
    </row>
    <row r="73746" spans="2:12">
      <c r="B73746" t="s">
        <v>43281</v>
      </c>
      <c r="C73746" t="s">
        <v>211110</v>
      </c>
      <c r="D73746" t="s">
        <v>211111</v>
      </c>
      <c r="E73746" t="s">
        <v>211112</v>
      </c>
      <c r="F73746">
        <v>1260</v>
      </c>
      <c r="G73746">
        <v>7825276</v>
      </c>
      <c r="H73746">
        <v>8428</v>
      </c>
      <c r="I73746" t="s">
        <v>63</v>
      </c>
      <c r="J73746" s="2">
        <v>44778.375</v>
      </c>
      <c r="K73746" t="s">
        <v>177378</v>
      </c>
      <c r="L73746" s="2">
        <v>44777.604985925929</v>
      </c>
    </row>
    <row r="73747" spans="2:12">
      <c r="B73747" t="s">
        <v>43369</v>
      </c>
      <c r="C73747" t="s">
        <v>211113</v>
      </c>
      <c r="D73747" t="s">
        <v>211114</v>
      </c>
      <c r="E73747" t="s">
        <v>211115</v>
      </c>
      <c r="F73747">
        <v>3223</v>
      </c>
      <c r="G73747">
        <v>7825276</v>
      </c>
      <c r="H73747">
        <v>8428</v>
      </c>
      <c r="I73747" t="s">
        <v>63</v>
      </c>
      <c r="J73747" s="2">
        <v>44778.375</v>
      </c>
      <c r="K73747" t="s">
        <v>177378</v>
      </c>
      <c r="L73747" s="2">
        <v>44777.604985925929</v>
      </c>
    </row>
    <row r="73748" spans="2:12">
      <c r="B73748" t="s">
        <v>43489</v>
      </c>
      <c r="C73748" t="s">
        <v>211116</v>
      </c>
      <c r="D73748" t="s">
        <v>211117</v>
      </c>
      <c r="E73748" t="s">
        <v>211118</v>
      </c>
      <c r="F73748">
        <v>1974</v>
      </c>
      <c r="G73748">
        <v>7825276</v>
      </c>
      <c r="H73748">
        <v>8428</v>
      </c>
      <c r="I73748" t="s">
        <v>63</v>
      </c>
      <c r="J73748" s="2">
        <v>44778.375</v>
      </c>
      <c r="K73748" t="s">
        <v>177378</v>
      </c>
      <c r="L73748" s="2">
        <v>44777.604985925929</v>
      </c>
    </row>
    <row r="73749" spans="2:12">
      <c r="B73749" t="s">
        <v>211119</v>
      </c>
      <c r="C73749" t="s">
        <v>211120</v>
      </c>
      <c r="D73749" t="s">
        <v>211121</v>
      </c>
      <c r="E73749" t="s">
        <v>211122</v>
      </c>
      <c r="F73749">
        <v>408</v>
      </c>
      <c r="G73749">
        <v>7825276</v>
      </c>
      <c r="H73749">
        <v>8428</v>
      </c>
      <c r="I73749" t="s">
        <v>63</v>
      </c>
      <c r="J73749" s="2">
        <v>44778.375</v>
      </c>
      <c r="K73749" t="s">
        <v>177378</v>
      </c>
      <c r="L73749" s="2">
        <v>44777.604981400465</v>
      </c>
    </row>
    <row r="73750" spans="2:12">
      <c r="B73750" t="s">
        <v>43417</v>
      </c>
      <c r="C73750" t="s">
        <v>211123</v>
      </c>
      <c r="D73750" t="s">
        <v>211124</v>
      </c>
      <c r="E73750" t="s">
        <v>211125</v>
      </c>
      <c r="F73750">
        <v>936</v>
      </c>
      <c r="G73750">
        <v>7825276</v>
      </c>
      <c r="H73750">
        <v>8428</v>
      </c>
      <c r="I73750" t="s">
        <v>63</v>
      </c>
      <c r="J73750" s="2">
        <v>44778.375</v>
      </c>
      <c r="K73750" t="s">
        <v>177378</v>
      </c>
      <c r="L73750" s="2">
        <v>44777.604985868056</v>
      </c>
    </row>
    <row r="73751" spans="2:12">
      <c r="B73751" t="s">
        <v>43005</v>
      </c>
      <c r="C73751" t="s">
        <v>211126</v>
      </c>
      <c r="D73751" t="s">
        <v>211127</v>
      </c>
      <c r="E73751" t="s">
        <v>211128</v>
      </c>
      <c r="F73751">
        <v>5303</v>
      </c>
      <c r="G73751">
        <v>7825276</v>
      </c>
      <c r="H73751">
        <v>8428</v>
      </c>
      <c r="I73751" t="s">
        <v>63</v>
      </c>
      <c r="J73751" s="2">
        <v>44778.375</v>
      </c>
      <c r="K73751" t="s">
        <v>177378</v>
      </c>
      <c r="L73751" s="2">
        <v>44777.604985868056</v>
      </c>
    </row>
    <row r="73752" spans="2:12">
      <c r="B73752" t="s">
        <v>43333</v>
      </c>
      <c r="C73752" t="s">
        <v>211129</v>
      </c>
      <c r="D73752" t="s">
        <v>211130</v>
      </c>
      <c r="E73752" t="s">
        <v>211131</v>
      </c>
      <c r="F73752">
        <v>496</v>
      </c>
      <c r="G73752">
        <v>7825276</v>
      </c>
      <c r="H73752">
        <v>8428</v>
      </c>
      <c r="I73752" t="s">
        <v>63</v>
      </c>
      <c r="J73752" s="2">
        <v>44778.375</v>
      </c>
      <c r="K73752" t="s">
        <v>177378</v>
      </c>
      <c r="L73752" s="2">
        <v>44777.60498585648</v>
      </c>
    </row>
    <row r="73753" spans="2:12">
      <c r="B73753" t="s">
        <v>41626</v>
      </c>
      <c r="C73753" t="s">
        <v>211132</v>
      </c>
      <c r="D73753" t="s">
        <v>211133</v>
      </c>
      <c r="E73753" t="s">
        <v>211134</v>
      </c>
      <c r="F73753">
        <v>1018</v>
      </c>
      <c r="G73753">
        <v>7825276</v>
      </c>
      <c r="H73753">
        <v>8428</v>
      </c>
      <c r="I73753" t="s">
        <v>63</v>
      </c>
      <c r="J73753" s="2">
        <v>44778.375</v>
      </c>
      <c r="K73753" t="s">
        <v>177378</v>
      </c>
      <c r="L73753" s="2">
        <v>44777.604981365737</v>
      </c>
    </row>
    <row r="73754" spans="2:12">
      <c r="B73754" t="s">
        <v>43469</v>
      </c>
      <c r="C73754" t="s">
        <v>211135</v>
      </c>
      <c r="D73754" t="s">
        <v>211136</v>
      </c>
      <c r="E73754" t="s">
        <v>211137</v>
      </c>
      <c r="F73754">
        <v>357</v>
      </c>
      <c r="G73754">
        <v>7825276</v>
      </c>
      <c r="H73754">
        <v>8428</v>
      </c>
      <c r="I73754" t="s">
        <v>63</v>
      </c>
      <c r="J73754" s="2">
        <v>44778.375</v>
      </c>
      <c r="K73754" t="s">
        <v>177378</v>
      </c>
      <c r="L73754" s="2">
        <v>44777.60498585648</v>
      </c>
    </row>
    <row r="73755" spans="2:12">
      <c r="B73755" t="s">
        <v>43205</v>
      </c>
      <c r="C73755" t="s">
        <v>211138</v>
      </c>
      <c r="D73755" t="s">
        <v>211139</v>
      </c>
      <c r="E73755" t="s">
        <v>211140</v>
      </c>
      <c r="F73755">
        <v>1636</v>
      </c>
      <c r="G73755">
        <v>7825276</v>
      </c>
      <c r="H73755">
        <v>8428</v>
      </c>
      <c r="I73755" t="s">
        <v>63</v>
      </c>
      <c r="J73755" s="2">
        <v>44778.375</v>
      </c>
      <c r="K73755" t="s">
        <v>177378</v>
      </c>
      <c r="L73755" s="2">
        <v>44777.604984861115</v>
      </c>
    </row>
    <row r="73756" spans="2:12">
      <c r="B73756" t="s">
        <v>211141</v>
      </c>
      <c r="C73756" t="s">
        <v>211142</v>
      </c>
      <c r="D73756" t="s">
        <v>211143</v>
      </c>
      <c r="E73756" t="s">
        <v>211144</v>
      </c>
      <c r="F73756">
        <v>694</v>
      </c>
      <c r="G73756">
        <v>7825276</v>
      </c>
      <c r="H73756">
        <v>8428</v>
      </c>
      <c r="I73756" t="s">
        <v>63</v>
      </c>
      <c r="J73756" s="2">
        <v>44778.375</v>
      </c>
      <c r="K73756" t="s">
        <v>177378</v>
      </c>
      <c r="L73756" s="2">
        <v>44777.604984849539</v>
      </c>
    </row>
    <row r="73757" spans="2:12">
      <c r="B73757" t="s">
        <v>42913</v>
      </c>
      <c r="C73757" t="s">
        <v>211145</v>
      </c>
      <c r="D73757" t="s">
        <v>211146</v>
      </c>
      <c r="E73757" t="s">
        <v>211147</v>
      </c>
      <c r="F73757">
        <v>3346</v>
      </c>
      <c r="G73757">
        <v>7825276</v>
      </c>
      <c r="H73757">
        <v>8428</v>
      </c>
      <c r="I73757" t="s">
        <v>63</v>
      </c>
      <c r="J73757" s="2">
        <v>44778.375</v>
      </c>
      <c r="K73757" t="s">
        <v>177378</v>
      </c>
      <c r="L73757" s="2">
        <v>44777.604984861115</v>
      </c>
    </row>
    <row r="73758" spans="2:12">
      <c r="B73758" t="s">
        <v>43113</v>
      </c>
      <c r="C73758" t="s">
        <v>211148</v>
      </c>
      <c r="D73758" t="s">
        <v>211149</v>
      </c>
      <c r="E73758" t="s">
        <v>211150</v>
      </c>
      <c r="F73758">
        <v>264</v>
      </c>
      <c r="G73758">
        <v>7825276</v>
      </c>
      <c r="H73758">
        <v>8428</v>
      </c>
      <c r="I73758" t="s">
        <v>63</v>
      </c>
      <c r="J73758" s="2">
        <v>44778.375</v>
      </c>
      <c r="K73758" t="s">
        <v>177378</v>
      </c>
      <c r="L73758" s="2">
        <v>44777.604983680554</v>
      </c>
    </row>
    <row r="73759" spans="2:12">
      <c r="B73759" t="s">
        <v>42138</v>
      </c>
      <c r="C73759" t="s">
        <v>211151</v>
      </c>
      <c r="D73759" t="s">
        <v>211152</v>
      </c>
      <c r="E73759" t="s">
        <v>211153</v>
      </c>
      <c r="F73759">
        <v>694</v>
      </c>
      <c r="G73759">
        <v>7825276</v>
      </c>
      <c r="H73759">
        <v>8428</v>
      </c>
      <c r="I73759" t="s">
        <v>63</v>
      </c>
      <c r="J73759" s="2">
        <v>44778.375</v>
      </c>
      <c r="K73759" t="s">
        <v>177378</v>
      </c>
      <c r="L73759" s="2">
        <v>44777.604981400465</v>
      </c>
    </row>
    <row r="73760" spans="2:12">
      <c r="B73760" t="s">
        <v>41651</v>
      </c>
      <c r="C73760" t="s">
        <v>211154</v>
      </c>
      <c r="D73760" t="s">
        <v>211155</v>
      </c>
      <c r="E73760" t="s">
        <v>211156</v>
      </c>
      <c r="F73760">
        <v>509</v>
      </c>
      <c r="G73760">
        <v>7825276</v>
      </c>
      <c r="H73760">
        <v>8428</v>
      </c>
      <c r="I73760" t="s">
        <v>63</v>
      </c>
      <c r="J73760" s="2">
        <v>44778.375</v>
      </c>
      <c r="K73760" t="s">
        <v>177378</v>
      </c>
      <c r="L73760" s="2">
        <v>44777.604981365737</v>
      </c>
    </row>
    <row r="73761" spans="2:12">
      <c r="B73761" t="s">
        <v>41990</v>
      </c>
      <c r="C73761" t="s">
        <v>211157</v>
      </c>
      <c r="D73761" t="s">
        <v>211158</v>
      </c>
      <c r="E73761" t="s">
        <v>211159</v>
      </c>
      <c r="F73761">
        <v>989</v>
      </c>
      <c r="G73761">
        <v>7825276</v>
      </c>
      <c r="H73761">
        <v>8428</v>
      </c>
      <c r="I73761" t="s">
        <v>63</v>
      </c>
      <c r="J73761" s="2">
        <v>44778.375</v>
      </c>
      <c r="K73761" t="s">
        <v>177378</v>
      </c>
      <c r="L73761" s="2">
        <v>44777.604981388889</v>
      </c>
    </row>
    <row r="73762" spans="2:12">
      <c r="B73762" t="s">
        <v>41350</v>
      </c>
      <c r="C73762" t="s">
        <v>211160</v>
      </c>
      <c r="D73762" t="s">
        <v>211161</v>
      </c>
      <c r="E73762" t="s">
        <v>211162</v>
      </c>
      <c r="F73762">
        <v>396</v>
      </c>
      <c r="G73762">
        <v>7825276</v>
      </c>
      <c r="H73762">
        <v>8428</v>
      </c>
      <c r="I73762" t="s">
        <v>63</v>
      </c>
      <c r="J73762" s="2">
        <v>44778.375</v>
      </c>
      <c r="K73762" t="s">
        <v>177378</v>
      </c>
      <c r="L73762" s="2">
        <v>44777.604981377313</v>
      </c>
    </row>
    <row r="73763" spans="2:12">
      <c r="B73763" t="s">
        <v>211163</v>
      </c>
      <c r="C73763" t="s">
        <v>211164</v>
      </c>
      <c r="D73763" t="s">
        <v>211165</v>
      </c>
      <c r="E73763" t="s">
        <v>211166</v>
      </c>
      <c r="F73763">
        <v>2033</v>
      </c>
      <c r="G73763">
        <v>7825276</v>
      </c>
      <c r="H73763">
        <v>8428</v>
      </c>
      <c r="I73763" t="s">
        <v>63</v>
      </c>
      <c r="J73763" s="2">
        <v>44778.375</v>
      </c>
      <c r="K73763" t="s">
        <v>177378</v>
      </c>
      <c r="L73763" s="2">
        <v>44777.604981400465</v>
      </c>
    </row>
    <row r="73764" spans="2:12">
      <c r="B73764" t="s">
        <v>42150</v>
      </c>
      <c r="C73764" t="s">
        <v>211167</v>
      </c>
      <c r="D73764" t="s">
        <v>211168</v>
      </c>
      <c r="E73764" t="s">
        <v>211169</v>
      </c>
      <c r="F73764">
        <v>395</v>
      </c>
      <c r="G73764">
        <v>7825276</v>
      </c>
      <c r="H73764">
        <v>8428</v>
      </c>
      <c r="I73764" t="s">
        <v>63</v>
      </c>
      <c r="J73764" s="2">
        <v>44778.375</v>
      </c>
      <c r="K73764" t="s">
        <v>177378</v>
      </c>
      <c r="L73764" s="2">
        <v>44777.604981377313</v>
      </c>
    </row>
    <row r="73765" spans="2:12">
      <c r="B73765" t="s">
        <v>41630</v>
      </c>
      <c r="C73765" t="s">
        <v>211170</v>
      </c>
      <c r="D73765" t="s">
        <v>211171</v>
      </c>
      <c r="E73765" t="s">
        <v>211172</v>
      </c>
      <c r="F73765">
        <v>341</v>
      </c>
      <c r="G73765">
        <v>7825276</v>
      </c>
      <c r="H73765">
        <v>8428</v>
      </c>
      <c r="I73765" t="s">
        <v>63</v>
      </c>
      <c r="J73765" s="2">
        <v>44778.375</v>
      </c>
      <c r="K73765" t="s">
        <v>177378</v>
      </c>
      <c r="L73765" s="2">
        <v>44777.604981388889</v>
      </c>
    </row>
    <row r="73766" spans="2:12">
      <c r="B73766" t="s">
        <v>42981</v>
      </c>
      <c r="C73766" t="s">
        <v>211173</v>
      </c>
      <c r="D73766" t="s">
        <v>211174</v>
      </c>
      <c r="E73766" t="s">
        <v>211175</v>
      </c>
      <c r="F73766">
        <v>350</v>
      </c>
      <c r="G73766">
        <v>7825276</v>
      </c>
      <c r="H73766">
        <v>8428</v>
      </c>
      <c r="I73766" t="s">
        <v>63</v>
      </c>
      <c r="J73766" s="2">
        <v>44778.375</v>
      </c>
      <c r="K73766" t="s">
        <v>177378</v>
      </c>
      <c r="L73766" s="2">
        <v>44777.604984745369</v>
      </c>
    </row>
    <row r="73767" spans="2:12">
      <c r="B73767" t="s">
        <v>211176</v>
      </c>
      <c r="C73767" t="s">
        <v>211177</v>
      </c>
      <c r="D73767" t="s">
        <v>211178</v>
      </c>
      <c r="E73767" t="s">
        <v>211179</v>
      </c>
      <c r="F73767">
        <v>248</v>
      </c>
      <c r="G73767">
        <v>7825276</v>
      </c>
      <c r="H73767">
        <v>8428</v>
      </c>
      <c r="I73767" t="s">
        <v>63</v>
      </c>
      <c r="J73767" s="2">
        <v>44778.375</v>
      </c>
      <c r="K73767" t="s">
        <v>177378</v>
      </c>
      <c r="L73767" s="2">
        <v>44778.754301620371</v>
      </c>
    </row>
    <row r="73768" spans="2:12">
      <c r="B73768" t="s">
        <v>43257</v>
      </c>
      <c r="C73768" t="s">
        <v>211180</v>
      </c>
      <c r="D73768" t="s">
        <v>211181</v>
      </c>
      <c r="E73768" t="s">
        <v>211182</v>
      </c>
      <c r="F73768">
        <v>228</v>
      </c>
      <c r="G73768">
        <v>7825276</v>
      </c>
      <c r="H73768">
        <v>8428</v>
      </c>
      <c r="I73768" t="s">
        <v>63</v>
      </c>
      <c r="J73768" s="2">
        <v>44778.375</v>
      </c>
      <c r="K73768" t="s">
        <v>177378</v>
      </c>
      <c r="L73768" s="2">
        <v>44777.604984722224</v>
      </c>
    </row>
    <row r="73769" spans="2:12">
      <c r="B73769" t="s">
        <v>43625</v>
      </c>
      <c r="C73769" t="s">
        <v>211183</v>
      </c>
      <c r="D73769" t="s">
        <v>211184</v>
      </c>
      <c r="E73769" t="s">
        <v>211185</v>
      </c>
      <c r="F73769">
        <v>864</v>
      </c>
      <c r="G73769">
        <v>7825276</v>
      </c>
      <c r="H73769">
        <v>8428</v>
      </c>
      <c r="I73769" t="s">
        <v>63</v>
      </c>
      <c r="J73769" s="2">
        <v>44778.375</v>
      </c>
      <c r="K73769" t="s">
        <v>177378</v>
      </c>
      <c r="L73769" s="2">
        <v>44777.604984722224</v>
      </c>
    </row>
    <row r="73770" spans="2:12">
      <c r="B73770" t="s">
        <v>43045</v>
      </c>
      <c r="C73770" t="s">
        <v>211186</v>
      </c>
      <c r="D73770" t="s">
        <v>211187</v>
      </c>
      <c r="E73770" t="s">
        <v>211188</v>
      </c>
      <c r="F73770">
        <v>1685</v>
      </c>
      <c r="G73770">
        <v>7825276</v>
      </c>
      <c r="H73770">
        <v>8428</v>
      </c>
      <c r="I73770" t="s">
        <v>63</v>
      </c>
      <c r="J73770" s="2">
        <v>44778.375</v>
      </c>
      <c r="K73770" t="s">
        <v>177378</v>
      </c>
      <c r="L73770" s="2">
        <v>44777.60498369213</v>
      </c>
    </row>
    <row r="73771" spans="2:12">
      <c r="B73771" t="s">
        <v>42965</v>
      </c>
      <c r="C73771" t="s">
        <v>211189</v>
      </c>
      <c r="D73771" t="s">
        <v>211190</v>
      </c>
      <c r="E73771" t="s">
        <v>211191</v>
      </c>
      <c r="F73771">
        <v>3160</v>
      </c>
      <c r="G73771">
        <v>7825276</v>
      </c>
      <c r="H73771">
        <v>8428</v>
      </c>
      <c r="I73771" t="s">
        <v>63</v>
      </c>
      <c r="J73771" s="2">
        <v>44778.375</v>
      </c>
      <c r="K73771" t="s">
        <v>177378</v>
      </c>
      <c r="L73771" s="2">
        <v>44777.60498478009</v>
      </c>
    </row>
    <row r="73772" spans="2:12">
      <c r="B73772" t="s">
        <v>43633</v>
      </c>
      <c r="C73772" t="s">
        <v>211192</v>
      </c>
      <c r="D73772" t="s">
        <v>211193</v>
      </c>
      <c r="E73772" t="s">
        <v>211194</v>
      </c>
      <c r="F73772">
        <v>248</v>
      </c>
      <c r="G73772">
        <v>7825276</v>
      </c>
      <c r="H73772">
        <v>8428</v>
      </c>
      <c r="I73772" t="s">
        <v>63</v>
      </c>
      <c r="J73772" s="2">
        <v>44778.375</v>
      </c>
      <c r="K73772" t="s">
        <v>177378</v>
      </c>
      <c r="L73772" s="2">
        <v>44777.604984733793</v>
      </c>
    </row>
    <row r="73773" spans="2:12">
      <c r="B73773" t="s">
        <v>43437</v>
      </c>
      <c r="C73773" t="s">
        <v>211195</v>
      </c>
      <c r="D73773" t="s">
        <v>211196</v>
      </c>
      <c r="E73773" t="s">
        <v>211197</v>
      </c>
      <c r="F73773">
        <v>648</v>
      </c>
      <c r="G73773">
        <v>7825276</v>
      </c>
      <c r="H73773">
        <v>8428</v>
      </c>
      <c r="I73773" t="s">
        <v>63</v>
      </c>
      <c r="J73773" s="2">
        <v>44778.375</v>
      </c>
      <c r="K73773" t="s">
        <v>177378</v>
      </c>
      <c r="L73773" s="2">
        <v>44777.604984745369</v>
      </c>
    </row>
    <row r="73774" spans="2:12">
      <c r="B73774" t="s">
        <v>43473</v>
      </c>
      <c r="C73774" t="s">
        <v>211198</v>
      </c>
      <c r="D73774" t="s">
        <v>211199</v>
      </c>
      <c r="E73774" t="s">
        <v>211200</v>
      </c>
      <c r="F73774">
        <v>648</v>
      </c>
      <c r="G73774">
        <v>7825276</v>
      </c>
      <c r="H73774">
        <v>8428</v>
      </c>
      <c r="I73774" t="s">
        <v>63</v>
      </c>
      <c r="J73774" s="2">
        <v>44778.375</v>
      </c>
      <c r="K73774" t="s">
        <v>177378</v>
      </c>
      <c r="L73774" s="2">
        <v>44777.60498585648</v>
      </c>
    </row>
    <row r="73775" spans="2:12">
      <c r="B73775" t="s">
        <v>43569</v>
      </c>
      <c r="C73775" t="s">
        <v>211201</v>
      </c>
      <c r="D73775" t="s">
        <v>211202</v>
      </c>
      <c r="E73775" t="s">
        <v>211203</v>
      </c>
      <c r="F73775">
        <v>149</v>
      </c>
      <c r="G73775">
        <v>7825276</v>
      </c>
      <c r="H73775">
        <v>8428</v>
      </c>
      <c r="I73775" t="s">
        <v>63</v>
      </c>
      <c r="J73775" s="2">
        <v>44778.375</v>
      </c>
      <c r="K73775" t="s">
        <v>177378</v>
      </c>
      <c r="L73775" s="2">
        <v>44777.60498585648</v>
      </c>
    </row>
    <row r="73776" spans="2:12">
      <c r="B73776" t="s">
        <v>211204</v>
      </c>
      <c r="C73776" t="s">
        <v>211205</v>
      </c>
      <c r="D73776" t="s">
        <v>211206</v>
      </c>
      <c r="E73776" t="s">
        <v>211207</v>
      </c>
      <c r="F73776">
        <v>2003</v>
      </c>
      <c r="G73776">
        <v>7825276</v>
      </c>
      <c r="H73776">
        <v>8428</v>
      </c>
      <c r="I73776" t="s">
        <v>63</v>
      </c>
      <c r="J73776" s="2">
        <v>44778.375</v>
      </c>
      <c r="K73776" t="s">
        <v>177378</v>
      </c>
      <c r="L73776" s="2">
        <v>44778.244034467592</v>
      </c>
    </row>
    <row r="73777" spans="2:12">
      <c r="B73777" t="s">
        <v>41739</v>
      </c>
      <c r="C73777" t="s">
        <v>211208</v>
      </c>
      <c r="D73777" t="s">
        <v>211209</v>
      </c>
      <c r="E73777" t="s">
        <v>211210</v>
      </c>
      <c r="F73777">
        <v>6817</v>
      </c>
      <c r="G73777">
        <v>7825276</v>
      </c>
      <c r="H73777">
        <v>8428</v>
      </c>
      <c r="I73777" t="s">
        <v>63</v>
      </c>
      <c r="J73777" s="2">
        <v>44778.375</v>
      </c>
      <c r="K73777" t="s">
        <v>177378</v>
      </c>
      <c r="L73777" s="2">
        <v>44777.604986030092</v>
      </c>
    </row>
    <row r="73778" spans="2:12">
      <c r="B73778" t="s">
        <v>211211</v>
      </c>
      <c r="C73778" t="s">
        <v>211212</v>
      </c>
      <c r="D73778" t="s">
        <v>211213</v>
      </c>
      <c r="E73778" t="s">
        <v>211214</v>
      </c>
      <c r="F73778">
        <v>668</v>
      </c>
      <c r="G73778">
        <v>7825276</v>
      </c>
      <c r="H73778">
        <v>8428</v>
      </c>
      <c r="I73778" t="s">
        <v>63</v>
      </c>
      <c r="J73778" s="2">
        <v>44778.375</v>
      </c>
      <c r="K73778" t="s">
        <v>177378</v>
      </c>
      <c r="L73778" s="2">
        <v>44778.244118275463</v>
      </c>
    </row>
    <row r="73779" spans="2:12">
      <c r="B73779" t="s">
        <v>43093</v>
      </c>
      <c r="C73779" t="s">
        <v>211215</v>
      </c>
      <c r="D73779" t="s">
        <v>211216</v>
      </c>
      <c r="E73779" t="s">
        <v>211217</v>
      </c>
      <c r="F73779">
        <v>1980</v>
      </c>
      <c r="G73779">
        <v>7825276</v>
      </c>
      <c r="H73779">
        <v>8428</v>
      </c>
      <c r="I73779" t="s">
        <v>63</v>
      </c>
      <c r="J73779" s="2">
        <v>44778.375</v>
      </c>
      <c r="K73779" t="s">
        <v>177378</v>
      </c>
      <c r="L73779" s="2">
        <v>44777.604985925929</v>
      </c>
    </row>
    <row r="73780" spans="2:12">
      <c r="B73780" t="s">
        <v>41647</v>
      </c>
      <c r="C73780" t="s">
        <v>211218</v>
      </c>
      <c r="D73780" t="s">
        <v>211219</v>
      </c>
      <c r="E73780" t="s">
        <v>211220</v>
      </c>
      <c r="F73780">
        <v>556</v>
      </c>
      <c r="G73780">
        <v>7825276</v>
      </c>
      <c r="H73780">
        <v>8428</v>
      </c>
      <c r="I73780" t="s">
        <v>63</v>
      </c>
      <c r="J73780" s="2">
        <v>44778.375</v>
      </c>
      <c r="K73780" t="s">
        <v>177378</v>
      </c>
      <c r="L73780" s="2">
        <v>44777.604981504628</v>
      </c>
    </row>
    <row r="73781" spans="2:12">
      <c r="B73781" t="s">
        <v>41354</v>
      </c>
      <c r="C73781" t="s">
        <v>211221</v>
      </c>
      <c r="D73781" t="s">
        <v>211222</v>
      </c>
      <c r="E73781" t="s">
        <v>211223</v>
      </c>
      <c r="F73781">
        <v>434</v>
      </c>
      <c r="G73781">
        <v>7825276</v>
      </c>
      <c r="H73781">
        <v>8428</v>
      </c>
      <c r="I73781" t="s">
        <v>63</v>
      </c>
      <c r="J73781" s="2">
        <v>44778.375</v>
      </c>
      <c r="K73781" t="s">
        <v>177378</v>
      </c>
      <c r="L73781" s="2">
        <v>44777.604981493052</v>
      </c>
    </row>
    <row r="73782" spans="2:12">
      <c r="B73782" t="s">
        <v>41715</v>
      </c>
      <c r="C73782" t="s">
        <v>211224</v>
      </c>
      <c r="D73782" t="s">
        <v>211225</v>
      </c>
      <c r="E73782" t="s">
        <v>211226</v>
      </c>
      <c r="F73782">
        <v>432</v>
      </c>
      <c r="G73782">
        <v>7825276</v>
      </c>
      <c r="H73782">
        <v>8428</v>
      </c>
      <c r="I73782" t="s">
        <v>63</v>
      </c>
      <c r="J73782" s="2">
        <v>44778.375</v>
      </c>
      <c r="K73782" t="s">
        <v>177378</v>
      </c>
      <c r="L73782" s="2">
        <v>44777.604981504628</v>
      </c>
    </row>
    <row r="73783" spans="2:12">
      <c r="B73783" t="s">
        <v>41751</v>
      </c>
      <c r="C73783" t="s">
        <v>211227</v>
      </c>
      <c r="D73783" t="s">
        <v>211228</v>
      </c>
      <c r="E73783" t="s">
        <v>211229</v>
      </c>
      <c r="F73783">
        <v>416</v>
      </c>
      <c r="G73783">
        <v>7825276</v>
      </c>
      <c r="H73783">
        <v>8428</v>
      </c>
      <c r="I73783" t="s">
        <v>63</v>
      </c>
      <c r="J73783" s="2">
        <v>44778.375</v>
      </c>
      <c r="K73783" t="s">
        <v>177378</v>
      </c>
      <c r="L73783" s="2">
        <v>44777.604981493052</v>
      </c>
    </row>
    <row r="73784" spans="2:12">
      <c r="B73784" t="s">
        <v>211230</v>
      </c>
      <c r="C73784" t="s">
        <v>211231</v>
      </c>
      <c r="D73784" t="s">
        <v>211232</v>
      </c>
      <c r="E73784" t="s">
        <v>211233</v>
      </c>
      <c r="F73784">
        <v>569</v>
      </c>
      <c r="G73784">
        <v>7825276</v>
      </c>
      <c r="H73784">
        <v>8428</v>
      </c>
      <c r="I73784" t="s">
        <v>63</v>
      </c>
      <c r="J73784" s="2">
        <v>44778.375</v>
      </c>
      <c r="K73784" t="s">
        <v>177378</v>
      </c>
      <c r="L73784" s="2">
        <v>44777.604981435186</v>
      </c>
    </row>
    <row r="73785" spans="2:12">
      <c r="B73785" t="s">
        <v>211234</v>
      </c>
      <c r="C73785" t="s">
        <v>211235</v>
      </c>
      <c r="D73785" t="s">
        <v>211236</v>
      </c>
      <c r="E73785" t="s">
        <v>211237</v>
      </c>
      <c r="F73785">
        <v>797</v>
      </c>
      <c r="G73785">
        <v>7825276</v>
      </c>
      <c r="H73785">
        <v>8428</v>
      </c>
      <c r="I73785" t="s">
        <v>63</v>
      </c>
      <c r="J73785" s="2">
        <v>44778.375</v>
      </c>
      <c r="K73785" t="s">
        <v>177378</v>
      </c>
      <c r="L73785" s="2">
        <v>44777.604981435186</v>
      </c>
    </row>
    <row r="73786" spans="2:12">
      <c r="B73786" t="s">
        <v>41378</v>
      </c>
      <c r="C73786" t="s">
        <v>211238</v>
      </c>
      <c r="D73786" t="s">
        <v>211239</v>
      </c>
      <c r="E73786" t="s">
        <v>211240</v>
      </c>
      <c r="F73786">
        <v>796</v>
      </c>
      <c r="G73786">
        <v>7825276</v>
      </c>
      <c r="H73786">
        <v>8428</v>
      </c>
      <c r="I73786" t="s">
        <v>63</v>
      </c>
      <c r="J73786" s="2">
        <v>44778.375</v>
      </c>
      <c r="K73786" t="s">
        <v>177378</v>
      </c>
      <c r="L73786" s="2">
        <v>44777.604981435186</v>
      </c>
    </row>
    <row r="73787" spans="2:12">
      <c r="B73787" t="s">
        <v>41679</v>
      </c>
      <c r="C73787" t="s">
        <v>211241</v>
      </c>
      <c r="D73787" t="s">
        <v>211242</v>
      </c>
      <c r="E73787" t="s">
        <v>211243</v>
      </c>
      <c r="F73787">
        <v>483</v>
      </c>
      <c r="G73787">
        <v>7825276</v>
      </c>
      <c r="H73787">
        <v>8428</v>
      </c>
      <c r="I73787" t="s">
        <v>63</v>
      </c>
      <c r="J73787" s="2">
        <v>44778.375</v>
      </c>
      <c r="K73787" t="s">
        <v>177378</v>
      </c>
      <c r="L73787" s="2">
        <v>44777.604981493052</v>
      </c>
    </row>
    <row r="73788" spans="2:12">
      <c r="B73788" t="s">
        <v>41687</v>
      </c>
      <c r="C73788" t="s">
        <v>211244</v>
      </c>
      <c r="D73788" t="s">
        <v>211245</v>
      </c>
      <c r="E73788" t="s">
        <v>211246</v>
      </c>
      <c r="F73788">
        <v>1841</v>
      </c>
      <c r="G73788">
        <v>7825276</v>
      </c>
      <c r="H73788">
        <v>8428</v>
      </c>
      <c r="I73788" t="s">
        <v>63</v>
      </c>
      <c r="J73788" s="2">
        <v>44778.375</v>
      </c>
      <c r="K73788" t="s">
        <v>177378</v>
      </c>
      <c r="L73788" s="2">
        <v>44777.60498142361</v>
      </c>
    </row>
    <row r="73789" spans="2:12">
      <c r="B73789" t="s">
        <v>41242</v>
      </c>
      <c r="C73789" t="s">
        <v>211247</v>
      </c>
      <c r="D73789" t="s">
        <v>211248</v>
      </c>
      <c r="E73789" t="s">
        <v>211249</v>
      </c>
      <c r="F73789">
        <v>1406</v>
      </c>
      <c r="G73789">
        <v>7825276</v>
      </c>
      <c r="H73789">
        <v>8428</v>
      </c>
      <c r="I73789" t="s">
        <v>63</v>
      </c>
      <c r="J73789" s="2">
        <v>44778.375</v>
      </c>
      <c r="K73789" t="s">
        <v>177378</v>
      </c>
      <c r="L73789" s="2">
        <v>44777.604981412034</v>
      </c>
    </row>
    <row r="73790" spans="2:12">
      <c r="B73790" t="s">
        <v>41667</v>
      </c>
      <c r="C73790" t="s">
        <v>211250</v>
      </c>
      <c r="D73790" t="s">
        <v>211251</v>
      </c>
      <c r="E73790" t="s">
        <v>211252</v>
      </c>
      <c r="F73790">
        <v>1406</v>
      </c>
      <c r="G73790">
        <v>7825276</v>
      </c>
      <c r="H73790">
        <v>8428</v>
      </c>
      <c r="I73790" t="s">
        <v>63</v>
      </c>
      <c r="J73790" s="2">
        <v>44778.375</v>
      </c>
      <c r="K73790" t="s">
        <v>177378</v>
      </c>
      <c r="L73790" s="2">
        <v>44777.604981412034</v>
      </c>
    </row>
    <row r="73791" spans="2:12">
      <c r="B73791" t="s">
        <v>41854</v>
      </c>
      <c r="C73791" t="s">
        <v>211253</v>
      </c>
      <c r="D73791" t="s">
        <v>211254</v>
      </c>
      <c r="E73791" t="s">
        <v>211255</v>
      </c>
      <c r="F73791">
        <v>562</v>
      </c>
      <c r="G73791">
        <v>7825276</v>
      </c>
      <c r="H73791">
        <v>8428</v>
      </c>
      <c r="I73791" t="s">
        <v>63</v>
      </c>
      <c r="J73791" s="2">
        <v>44778.375</v>
      </c>
      <c r="K73791" t="s">
        <v>177378</v>
      </c>
      <c r="L73791" s="2">
        <v>44777.60498142361</v>
      </c>
    </row>
    <row r="73792" spans="2:12">
      <c r="B73792" t="s">
        <v>41970</v>
      </c>
      <c r="C73792" t="s">
        <v>211256</v>
      </c>
      <c r="D73792" t="s">
        <v>211257</v>
      </c>
      <c r="E73792" t="s">
        <v>211258</v>
      </c>
      <c r="F73792">
        <v>1210</v>
      </c>
      <c r="G73792">
        <v>7825276</v>
      </c>
      <c r="H73792">
        <v>8428</v>
      </c>
      <c r="I73792" t="s">
        <v>63</v>
      </c>
      <c r="J73792" s="2">
        <v>44778.375</v>
      </c>
      <c r="K73792" t="s">
        <v>177378</v>
      </c>
      <c r="L73792" s="2">
        <v>44777.60498142361</v>
      </c>
    </row>
    <row r="73793" spans="2:12">
      <c r="B73793" t="s">
        <v>41618</v>
      </c>
      <c r="C73793" t="s">
        <v>211259</v>
      </c>
      <c r="D73793" t="s">
        <v>211260</v>
      </c>
      <c r="E73793" t="s">
        <v>211261</v>
      </c>
      <c r="F73793">
        <v>701</v>
      </c>
      <c r="G73793">
        <v>7825276</v>
      </c>
      <c r="H73793">
        <v>8428</v>
      </c>
      <c r="I73793" t="s">
        <v>63</v>
      </c>
      <c r="J73793" s="2">
        <v>44778.375</v>
      </c>
      <c r="K73793" t="s">
        <v>177378</v>
      </c>
      <c r="L73793" s="2">
        <v>44777.604981412034</v>
      </c>
    </row>
    <row r="73794" spans="2:12">
      <c r="B73794" t="s">
        <v>41636</v>
      </c>
      <c r="C73794" t="s">
        <v>211262</v>
      </c>
      <c r="D73794" t="s">
        <v>211263</v>
      </c>
      <c r="E73794" t="s">
        <v>211264</v>
      </c>
      <c r="F73794">
        <v>370</v>
      </c>
      <c r="G73794">
        <v>7825276</v>
      </c>
      <c r="H73794">
        <v>8428</v>
      </c>
      <c r="I73794" t="s">
        <v>63</v>
      </c>
      <c r="J73794" s="2">
        <v>44778.375</v>
      </c>
      <c r="K73794" t="s">
        <v>177378</v>
      </c>
      <c r="L73794" s="2">
        <v>44777.60498142361</v>
      </c>
    </row>
    <row r="73795" spans="2:12">
      <c r="B73795" t="s">
        <v>41974</v>
      </c>
      <c r="C73795" t="s">
        <v>211265</v>
      </c>
      <c r="D73795" t="s">
        <v>211266</v>
      </c>
      <c r="E73795" t="s">
        <v>211267</v>
      </c>
      <c r="F73795">
        <v>3822</v>
      </c>
      <c r="G73795">
        <v>7825276</v>
      </c>
      <c r="H73795">
        <v>8428</v>
      </c>
      <c r="I73795" t="s">
        <v>63</v>
      </c>
      <c r="J73795" s="2">
        <v>44778.375</v>
      </c>
      <c r="K73795" t="s">
        <v>177378</v>
      </c>
      <c r="L73795" s="2">
        <v>44777.604981412034</v>
      </c>
    </row>
    <row r="73796" spans="2:12">
      <c r="B73796" t="s">
        <v>43993</v>
      </c>
      <c r="C73796" t="s">
        <v>211268</v>
      </c>
      <c r="D73796" t="s">
        <v>211269</v>
      </c>
      <c r="E73796" t="s">
        <v>211270</v>
      </c>
      <c r="F73796">
        <v>803</v>
      </c>
      <c r="G73796">
        <v>7825276</v>
      </c>
      <c r="H73796">
        <v>8428</v>
      </c>
      <c r="I73796" t="s">
        <v>63</v>
      </c>
      <c r="J73796" s="2">
        <v>44778.375</v>
      </c>
      <c r="K73796" t="s">
        <v>177378</v>
      </c>
      <c r="L73796" s="2">
        <v>44777.604986006947</v>
      </c>
    </row>
    <row r="73797" spans="2:12">
      <c r="B73797" t="s">
        <v>42901</v>
      </c>
      <c r="C73797" t="s">
        <v>211271</v>
      </c>
      <c r="D73797" t="s">
        <v>211272</v>
      </c>
      <c r="E73797" t="s">
        <v>211273</v>
      </c>
      <c r="F73797">
        <v>936</v>
      </c>
      <c r="G73797">
        <v>7825276</v>
      </c>
      <c r="H73797">
        <v>8428</v>
      </c>
      <c r="I73797" t="s">
        <v>63</v>
      </c>
      <c r="J73797" s="2">
        <v>44778.375</v>
      </c>
      <c r="K73797" t="s">
        <v>177378</v>
      </c>
      <c r="L73797" s="2">
        <v>44777.604985937498</v>
      </c>
    </row>
    <row r="73798" spans="2:12">
      <c r="B73798" t="s">
        <v>43037</v>
      </c>
      <c r="C73798" t="s">
        <v>211274</v>
      </c>
      <c r="D73798" t="s">
        <v>211275</v>
      </c>
      <c r="E73798" t="s">
        <v>211276</v>
      </c>
      <c r="F73798">
        <v>1008</v>
      </c>
      <c r="G73798">
        <v>7825276</v>
      </c>
      <c r="H73798">
        <v>8428</v>
      </c>
      <c r="I73798" t="s">
        <v>63</v>
      </c>
      <c r="J73798" s="2">
        <v>44778.375</v>
      </c>
      <c r="K73798" t="s">
        <v>177378</v>
      </c>
      <c r="L73798" s="2">
        <v>44777.60498369213</v>
      </c>
    </row>
    <row r="73799" spans="2:12">
      <c r="B73799" t="s">
        <v>43349</v>
      </c>
      <c r="C73799" t="s">
        <v>211277</v>
      </c>
      <c r="D73799" t="s">
        <v>211278</v>
      </c>
      <c r="E73799" t="s">
        <v>211279</v>
      </c>
      <c r="F73799">
        <v>665</v>
      </c>
      <c r="G73799">
        <v>7825276</v>
      </c>
      <c r="H73799">
        <v>8428</v>
      </c>
      <c r="I73799" t="s">
        <v>63</v>
      </c>
      <c r="J73799" s="2">
        <v>44778.375</v>
      </c>
      <c r="K73799" t="s">
        <v>177378</v>
      </c>
      <c r="L73799" s="2">
        <v>44777.604985868056</v>
      </c>
    </row>
    <row r="73800" spans="2:12">
      <c r="B73800" t="s">
        <v>43429</v>
      </c>
      <c r="C73800" t="s">
        <v>211280</v>
      </c>
      <c r="D73800" t="s">
        <v>211281</v>
      </c>
      <c r="E73800" t="s">
        <v>211282</v>
      </c>
      <c r="F73800">
        <v>488</v>
      </c>
      <c r="G73800">
        <v>7825276</v>
      </c>
      <c r="H73800">
        <v>8428</v>
      </c>
      <c r="I73800" t="s">
        <v>63</v>
      </c>
      <c r="J73800" s="2">
        <v>44778.375</v>
      </c>
      <c r="K73800" t="s">
        <v>177378</v>
      </c>
      <c r="L73800" s="2">
        <v>44777.604984745369</v>
      </c>
    </row>
    <row r="73801" spans="2:12">
      <c r="B73801" t="s">
        <v>42046</v>
      </c>
      <c r="C73801" t="s">
        <v>211283</v>
      </c>
      <c r="D73801" t="s">
        <v>211284</v>
      </c>
      <c r="E73801" t="s">
        <v>211285</v>
      </c>
      <c r="F73801">
        <v>1435</v>
      </c>
      <c r="G73801">
        <v>7825276</v>
      </c>
      <c r="H73801">
        <v>8428</v>
      </c>
      <c r="I73801" t="s">
        <v>63</v>
      </c>
      <c r="J73801" s="2">
        <v>44778.375</v>
      </c>
      <c r="K73801" t="s">
        <v>177378</v>
      </c>
      <c r="L73801" s="2">
        <v>44777.604991689812</v>
      </c>
    </row>
    <row r="73802" spans="2:12">
      <c r="B73802" t="s">
        <v>211286</v>
      </c>
      <c r="C73802" t="s">
        <v>211287</v>
      </c>
      <c r="D73802" t="s">
        <v>211288</v>
      </c>
      <c r="E73802" t="s">
        <v>211289</v>
      </c>
      <c r="F73802">
        <v>1000</v>
      </c>
      <c r="G73802">
        <v>7825276</v>
      </c>
      <c r="H73802">
        <v>8428</v>
      </c>
      <c r="I73802" t="s">
        <v>63</v>
      </c>
      <c r="J73802" s="2">
        <v>44778.375</v>
      </c>
      <c r="K73802" t="s">
        <v>177378</v>
      </c>
      <c r="L73802" s="2">
        <v>44777.604991967593</v>
      </c>
    </row>
    <row r="73803" spans="2:12">
      <c r="B73803" t="s">
        <v>42949</v>
      </c>
      <c r="C73803" t="s">
        <v>211290</v>
      </c>
      <c r="D73803" t="s">
        <v>211291</v>
      </c>
      <c r="E73803" t="s">
        <v>211292</v>
      </c>
      <c r="F73803">
        <v>1276</v>
      </c>
      <c r="G73803">
        <v>7825276</v>
      </c>
      <c r="H73803">
        <v>8428</v>
      </c>
      <c r="I73803" t="s">
        <v>63</v>
      </c>
      <c r="J73803" s="2">
        <v>44778.375</v>
      </c>
      <c r="K73803" t="s">
        <v>177378</v>
      </c>
      <c r="L73803" s="2">
        <v>44777.60498369213</v>
      </c>
    </row>
    <row r="73804" spans="2:12">
      <c r="B73804" t="s">
        <v>43449</v>
      </c>
      <c r="C73804" t="s">
        <v>211293</v>
      </c>
      <c r="D73804" t="s">
        <v>211294</v>
      </c>
      <c r="E73804" t="s">
        <v>211295</v>
      </c>
      <c r="F73804">
        <v>106</v>
      </c>
      <c r="G73804">
        <v>7825276</v>
      </c>
      <c r="H73804">
        <v>8428</v>
      </c>
      <c r="I73804" t="s">
        <v>63</v>
      </c>
      <c r="J73804" s="2">
        <v>44778.375</v>
      </c>
      <c r="K73804" t="s">
        <v>177378</v>
      </c>
      <c r="L73804" s="2">
        <v>44777.604985868056</v>
      </c>
    </row>
    <row r="73805" spans="2:12">
      <c r="B73805" t="s">
        <v>211296</v>
      </c>
      <c r="C73805" t="s">
        <v>211297</v>
      </c>
      <c r="D73805" t="s">
        <v>211298</v>
      </c>
      <c r="E73805" t="s">
        <v>211299</v>
      </c>
      <c r="F73805">
        <v>800</v>
      </c>
      <c r="G73805">
        <v>7825276</v>
      </c>
      <c r="H73805">
        <v>8428</v>
      </c>
      <c r="I73805" t="s">
        <v>63</v>
      </c>
      <c r="J73805" s="2">
        <v>44778.375</v>
      </c>
      <c r="K73805" t="s">
        <v>177378</v>
      </c>
      <c r="L73805" s="2">
        <v>44777.604984849539</v>
      </c>
    </row>
    <row r="73806" spans="2:12">
      <c r="B73806" t="s">
        <v>43485</v>
      </c>
      <c r="C73806" t="s">
        <v>211300</v>
      </c>
      <c r="D73806" t="s">
        <v>211301</v>
      </c>
      <c r="E73806" t="s">
        <v>211302</v>
      </c>
      <c r="F73806">
        <v>1507</v>
      </c>
      <c r="G73806">
        <v>7825276</v>
      </c>
      <c r="H73806">
        <v>8428</v>
      </c>
      <c r="I73806" t="s">
        <v>63</v>
      </c>
      <c r="J73806" s="2">
        <v>44778.375</v>
      </c>
      <c r="K73806" t="s">
        <v>177378</v>
      </c>
      <c r="L73806" s="2">
        <v>44777.604984814818</v>
      </c>
    </row>
    <row r="73807" spans="2:12">
      <c r="B73807" t="s">
        <v>41386</v>
      </c>
      <c r="C73807" t="s">
        <v>211303</v>
      </c>
      <c r="D73807" t="s">
        <v>211304</v>
      </c>
      <c r="E73807" t="s">
        <v>211305</v>
      </c>
      <c r="F73807">
        <v>661</v>
      </c>
      <c r="G73807">
        <v>7825276</v>
      </c>
      <c r="H73807">
        <v>8428</v>
      </c>
      <c r="I73807" t="s">
        <v>63</v>
      </c>
      <c r="J73807" s="2">
        <v>44778.375</v>
      </c>
      <c r="K73807" t="s">
        <v>177378</v>
      </c>
      <c r="L73807" s="2">
        <v>44777.604981388889</v>
      </c>
    </row>
    <row r="73808" spans="2:12">
      <c r="B73808" t="s">
        <v>43629</v>
      </c>
      <c r="C73808" t="s">
        <v>211306</v>
      </c>
      <c r="D73808" t="s">
        <v>211307</v>
      </c>
      <c r="E73808" t="s">
        <v>211308</v>
      </c>
      <c r="F73808">
        <v>495</v>
      </c>
      <c r="G73808">
        <v>7825276</v>
      </c>
      <c r="H73808">
        <v>8428</v>
      </c>
      <c r="I73808" t="s">
        <v>63</v>
      </c>
      <c r="J73808" s="2">
        <v>44778.375</v>
      </c>
      <c r="K73808" t="s">
        <v>177378</v>
      </c>
      <c r="L73808" s="2">
        <v>44777.604984733793</v>
      </c>
    </row>
    <row r="73809" spans="2:12">
      <c r="B73809" t="s">
        <v>43545</v>
      </c>
      <c r="C73809" t="s">
        <v>211309</v>
      </c>
      <c r="D73809" t="s">
        <v>211310</v>
      </c>
      <c r="E73809" t="s">
        <v>211311</v>
      </c>
      <c r="F73809">
        <v>354</v>
      </c>
      <c r="G73809">
        <v>7825276</v>
      </c>
      <c r="H73809">
        <v>8428</v>
      </c>
      <c r="I73809" t="s">
        <v>63</v>
      </c>
      <c r="J73809" s="2">
        <v>44778.375</v>
      </c>
      <c r="K73809" t="s">
        <v>177378</v>
      </c>
      <c r="L73809" s="2">
        <v>44777.60498369213</v>
      </c>
    </row>
    <row r="73810" spans="2:12">
      <c r="B73810" t="s">
        <v>43641</v>
      </c>
      <c r="C73810" t="s">
        <v>211312</v>
      </c>
      <c r="D73810" t="s">
        <v>211313</v>
      </c>
      <c r="E73810" t="s">
        <v>211314</v>
      </c>
      <c r="F73810">
        <v>2093</v>
      </c>
      <c r="G73810">
        <v>7825276</v>
      </c>
      <c r="H73810">
        <v>8428</v>
      </c>
      <c r="I73810" t="s">
        <v>63</v>
      </c>
      <c r="J73810" s="2">
        <v>44778.375</v>
      </c>
      <c r="K73810" t="s">
        <v>177378</v>
      </c>
      <c r="L73810" s="2">
        <v>44777.604985937498</v>
      </c>
    </row>
    <row r="73811" spans="2:12">
      <c r="B73811" t="s">
        <v>44029</v>
      </c>
      <c r="C73811" t="s">
        <v>211315</v>
      </c>
      <c r="D73811" t="s">
        <v>211316</v>
      </c>
      <c r="E73811" t="s">
        <v>211317</v>
      </c>
      <c r="F73811">
        <v>1655</v>
      </c>
      <c r="G73811">
        <v>7825276</v>
      </c>
      <c r="H73811">
        <v>8428</v>
      </c>
      <c r="I73811" t="s">
        <v>63</v>
      </c>
      <c r="J73811" s="2">
        <v>44778.375</v>
      </c>
      <c r="K73811" t="s">
        <v>177378</v>
      </c>
      <c r="L73811" s="2">
        <v>44777.604984791666</v>
      </c>
    </row>
    <row r="73812" spans="2:12">
      <c r="B73812" t="s">
        <v>42018</v>
      </c>
      <c r="C73812" t="s">
        <v>211318</v>
      </c>
      <c r="D73812" t="s">
        <v>211319</v>
      </c>
      <c r="E73812" t="s">
        <v>211320</v>
      </c>
      <c r="F73812">
        <v>395</v>
      </c>
      <c r="G73812">
        <v>7825276</v>
      </c>
      <c r="H73812">
        <v>8428</v>
      </c>
      <c r="I73812" t="s">
        <v>63</v>
      </c>
      <c r="J73812" s="2">
        <v>44778.375</v>
      </c>
      <c r="K73812" t="s">
        <v>177378</v>
      </c>
      <c r="L73812" s="2">
        <v>44777.604981377313</v>
      </c>
    </row>
    <row r="73813" spans="2:12">
      <c r="B73813" t="s">
        <v>41683</v>
      </c>
      <c r="C73813" t="s">
        <v>211321</v>
      </c>
      <c r="D73813" t="s">
        <v>211322</v>
      </c>
      <c r="E73813" t="s">
        <v>211323</v>
      </c>
      <c r="F73813">
        <v>556</v>
      </c>
      <c r="G73813">
        <v>7825276</v>
      </c>
      <c r="H73813">
        <v>8428</v>
      </c>
      <c r="I73813" t="s">
        <v>63</v>
      </c>
      <c r="J73813" s="2">
        <v>44778.375</v>
      </c>
      <c r="K73813" t="s">
        <v>177378</v>
      </c>
      <c r="L73813" s="2">
        <v>44777.604981504628</v>
      </c>
    </row>
    <row r="73814" spans="2:12">
      <c r="B73814" t="s">
        <v>211324</v>
      </c>
      <c r="C73814" t="s">
        <v>211325</v>
      </c>
      <c r="D73814" t="s">
        <v>211326</v>
      </c>
      <c r="E73814" t="s">
        <v>211327</v>
      </c>
      <c r="F73814">
        <v>569</v>
      </c>
      <c r="G73814">
        <v>7825276</v>
      </c>
      <c r="H73814">
        <v>8428</v>
      </c>
      <c r="I73814" t="s">
        <v>63</v>
      </c>
      <c r="J73814" s="2">
        <v>44778.375</v>
      </c>
      <c r="K73814" t="s">
        <v>177378</v>
      </c>
      <c r="L73814" s="2">
        <v>44777.604981435186</v>
      </c>
    </row>
    <row r="73815" spans="2:12">
      <c r="B73815" t="s">
        <v>42122</v>
      </c>
      <c r="C73815" t="s">
        <v>211328</v>
      </c>
      <c r="D73815" t="s">
        <v>211329</v>
      </c>
      <c r="E73815" t="s">
        <v>211330</v>
      </c>
      <c r="F73815">
        <v>803</v>
      </c>
      <c r="G73815">
        <v>7825276</v>
      </c>
      <c r="H73815">
        <v>8428</v>
      </c>
      <c r="I73815" t="s">
        <v>63</v>
      </c>
      <c r="J73815" s="2">
        <v>44778.375</v>
      </c>
      <c r="K73815" t="s">
        <v>177378</v>
      </c>
      <c r="L73815" s="2">
        <v>44777.604981388889</v>
      </c>
    </row>
    <row r="73816" spans="2:12">
      <c r="B73816" t="s">
        <v>43149</v>
      </c>
      <c r="C73816" t="s">
        <v>211331</v>
      </c>
      <c r="D73816" t="s">
        <v>211332</v>
      </c>
      <c r="E73816" t="s">
        <v>211333</v>
      </c>
      <c r="F73816">
        <v>1171</v>
      </c>
      <c r="G73816">
        <v>7825276</v>
      </c>
      <c r="H73816">
        <v>8428</v>
      </c>
      <c r="I73816" t="s">
        <v>63</v>
      </c>
      <c r="J73816" s="2">
        <v>44778.375</v>
      </c>
      <c r="K73816" t="s">
        <v>177378</v>
      </c>
      <c r="L73816" s="2">
        <v>44777.604984733793</v>
      </c>
    </row>
    <row r="73817" spans="2:12">
      <c r="B73817" t="s">
        <v>41711</v>
      </c>
      <c r="C73817" t="s">
        <v>211334</v>
      </c>
      <c r="D73817" t="s">
        <v>211335</v>
      </c>
      <c r="E73817" t="s">
        <v>211336</v>
      </c>
      <c r="F73817">
        <v>369</v>
      </c>
      <c r="G73817">
        <v>7825276</v>
      </c>
      <c r="H73817">
        <v>8428</v>
      </c>
      <c r="I73817" t="s">
        <v>63</v>
      </c>
      <c r="J73817" s="2">
        <v>44778.375</v>
      </c>
      <c r="K73817" t="s">
        <v>177378</v>
      </c>
      <c r="L73817" s="2">
        <v>44777.604981504628</v>
      </c>
    </row>
    <row r="73818" spans="2:12">
      <c r="B73818" t="s">
        <v>211337</v>
      </c>
      <c r="C73818" t="s">
        <v>211338</v>
      </c>
      <c r="D73818" t="s">
        <v>211339</v>
      </c>
      <c r="E73818" t="s">
        <v>211340</v>
      </c>
      <c r="F73818">
        <v>2374</v>
      </c>
      <c r="G73818">
        <v>7825276</v>
      </c>
      <c r="H73818">
        <v>8428</v>
      </c>
      <c r="I73818" t="s">
        <v>63</v>
      </c>
      <c r="J73818" s="2">
        <v>44778.375</v>
      </c>
      <c r="K73818" t="s">
        <v>177378</v>
      </c>
      <c r="L73818" s="2">
        <v>44777.604991655091</v>
      </c>
    </row>
    <row r="73819" spans="2:12">
      <c r="B73819" t="s">
        <v>211341</v>
      </c>
      <c r="C73819" t="s">
        <v>211342</v>
      </c>
      <c r="D73819" t="s">
        <v>211343</v>
      </c>
      <c r="E73819" t="s">
        <v>211344</v>
      </c>
      <c r="F73819">
        <v>618</v>
      </c>
      <c r="G73819">
        <v>7825276</v>
      </c>
      <c r="H73819">
        <v>8428</v>
      </c>
      <c r="I73819" t="s">
        <v>63</v>
      </c>
      <c r="J73819" s="2">
        <v>44778.375</v>
      </c>
      <c r="K73819" t="s">
        <v>177378</v>
      </c>
      <c r="L73819" s="2">
        <v>44777.604981446762</v>
      </c>
    </row>
    <row r="73820" spans="2:12">
      <c r="B73820" t="s">
        <v>211345</v>
      </c>
      <c r="C73820" t="s">
        <v>211346</v>
      </c>
      <c r="D73820" t="s">
        <v>211347</v>
      </c>
      <c r="E73820" t="s">
        <v>211348</v>
      </c>
      <c r="F73820">
        <v>1448</v>
      </c>
      <c r="G73820">
        <v>7825276</v>
      </c>
      <c r="H73820">
        <v>8428</v>
      </c>
      <c r="I73820" t="s">
        <v>63</v>
      </c>
      <c r="J73820" s="2">
        <v>44778.375</v>
      </c>
      <c r="K73820" t="s">
        <v>177378</v>
      </c>
      <c r="L73820" s="2">
        <v>44777.604991666667</v>
      </c>
    </row>
    <row r="73821" spans="2:12">
      <c r="B73821" t="s">
        <v>43477</v>
      </c>
      <c r="C73821" t="s">
        <v>211349</v>
      </c>
      <c r="D73821" t="s">
        <v>211350</v>
      </c>
      <c r="E73821" t="s">
        <v>211351</v>
      </c>
      <c r="F73821">
        <v>2198</v>
      </c>
      <c r="G73821">
        <v>7825276</v>
      </c>
      <c r="H73821">
        <v>8428</v>
      </c>
      <c r="I73821" t="s">
        <v>63</v>
      </c>
      <c r="J73821" s="2">
        <v>44778.375</v>
      </c>
      <c r="K73821" t="s">
        <v>177378</v>
      </c>
      <c r="L73821" s="2">
        <v>44777.604983680554</v>
      </c>
    </row>
    <row r="73822" spans="2:12">
      <c r="B73822" t="s">
        <v>211352</v>
      </c>
      <c r="C73822" t="s">
        <v>211353</v>
      </c>
      <c r="D73822" t="s">
        <v>211354</v>
      </c>
      <c r="E73822" t="s">
        <v>211355</v>
      </c>
      <c r="F73822">
        <v>951</v>
      </c>
      <c r="G73822">
        <v>7825276</v>
      </c>
      <c r="H73822">
        <v>8428</v>
      </c>
      <c r="I73822" t="s">
        <v>63</v>
      </c>
      <c r="J73822" s="2">
        <v>44778.375</v>
      </c>
      <c r="K73822" t="s">
        <v>177378</v>
      </c>
      <c r="L73822" s="2">
        <v>44777.604991956017</v>
      </c>
    </row>
    <row r="73823" spans="2:12">
      <c r="B73823" t="s">
        <v>44033</v>
      </c>
      <c r="C73823" t="s">
        <v>211356</v>
      </c>
      <c r="D73823" t="s">
        <v>211357</v>
      </c>
      <c r="E73823" t="s">
        <v>211358</v>
      </c>
      <c r="F73823">
        <v>1055</v>
      </c>
      <c r="G73823">
        <v>7825276</v>
      </c>
      <c r="H73823">
        <v>8428</v>
      </c>
      <c r="I73823" t="s">
        <v>63</v>
      </c>
      <c r="J73823" s="2">
        <v>44778.375</v>
      </c>
      <c r="K73823" t="s">
        <v>177378</v>
      </c>
      <c r="L73823" s="2">
        <v>44777.60498369213</v>
      </c>
    </row>
    <row r="73824" spans="2:12">
      <c r="B73824" t="s">
        <v>42158</v>
      </c>
      <c r="C73824" t="s">
        <v>211359</v>
      </c>
      <c r="D73824" t="s">
        <v>211360</v>
      </c>
      <c r="E73824" t="s">
        <v>211361</v>
      </c>
      <c r="F73824">
        <v>781</v>
      </c>
      <c r="G73824">
        <v>7825276</v>
      </c>
      <c r="H73824">
        <v>8428</v>
      </c>
      <c r="I73824" t="s">
        <v>63</v>
      </c>
      <c r="J73824" s="2">
        <v>44778.375</v>
      </c>
      <c r="K73824" t="s">
        <v>177378</v>
      </c>
      <c r="L73824" s="2">
        <v>44777.604991666667</v>
      </c>
    </row>
    <row r="73825" spans="2:12">
      <c r="B73825" t="s">
        <v>43077</v>
      </c>
      <c r="C73825" t="s">
        <v>211362</v>
      </c>
      <c r="D73825" t="s">
        <v>211363</v>
      </c>
      <c r="E73825" t="s">
        <v>211364</v>
      </c>
      <c r="F73825">
        <v>297</v>
      </c>
      <c r="G73825">
        <v>7825276</v>
      </c>
      <c r="H73825">
        <v>8428</v>
      </c>
      <c r="I73825" t="s">
        <v>63</v>
      </c>
      <c r="J73825" s="2">
        <v>44778.375</v>
      </c>
      <c r="K73825" t="s">
        <v>177378</v>
      </c>
      <c r="L73825" s="2">
        <v>44777.604984733793</v>
      </c>
    </row>
    <row r="73826" spans="2:12">
      <c r="B73826" t="s">
        <v>42925</v>
      </c>
      <c r="C73826" t="s">
        <v>211365</v>
      </c>
      <c r="D73826" t="s">
        <v>211366</v>
      </c>
      <c r="E73826" t="s">
        <v>211367</v>
      </c>
      <c r="F73826">
        <v>496</v>
      </c>
      <c r="G73826">
        <v>7825276</v>
      </c>
      <c r="H73826">
        <v>8428</v>
      </c>
      <c r="I73826" t="s">
        <v>63</v>
      </c>
      <c r="J73826" s="2">
        <v>44778.375</v>
      </c>
      <c r="K73826" t="s">
        <v>177378</v>
      </c>
      <c r="L73826" s="2">
        <v>44777.604984733793</v>
      </c>
    </row>
    <row r="73827" spans="2:12">
      <c r="B73827" t="s">
        <v>41691</v>
      </c>
      <c r="C73827" t="s">
        <v>211368</v>
      </c>
      <c r="D73827" t="s">
        <v>211369</v>
      </c>
      <c r="E73827" t="s">
        <v>211370</v>
      </c>
      <c r="F73827">
        <v>803</v>
      </c>
      <c r="G73827">
        <v>7825276</v>
      </c>
      <c r="H73827">
        <v>8428</v>
      </c>
      <c r="I73827" t="s">
        <v>63</v>
      </c>
      <c r="J73827" s="2">
        <v>44778.375</v>
      </c>
      <c r="K73827" t="s">
        <v>177378</v>
      </c>
      <c r="L73827" s="2">
        <v>44777.604981412034</v>
      </c>
    </row>
    <row r="73828" spans="2:12">
      <c r="B73828" t="s">
        <v>43609</v>
      </c>
      <c r="C73828" t="s">
        <v>211371</v>
      </c>
      <c r="D73828" t="s">
        <v>211372</v>
      </c>
      <c r="E73828" t="s">
        <v>211373</v>
      </c>
      <c r="F73828">
        <v>1431</v>
      </c>
      <c r="G73828">
        <v>7825276</v>
      </c>
      <c r="H73828">
        <v>8428</v>
      </c>
      <c r="I73828" t="s">
        <v>63</v>
      </c>
      <c r="J73828" s="2">
        <v>44778.375</v>
      </c>
      <c r="K73828" t="s">
        <v>177378</v>
      </c>
      <c r="L73828" s="2">
        <v>44777.604984814818</v>
      </c>
    </row>
    <row r="73829" spans="2:12">
      <c r="B73829" t="s">
        <v>43457</v>
      </c>
      <c r="C73829" t="s">
        <v>211374</v>
      </c>
      <c r="D73829" t="s">
        <v>211375</v>
      </c>
      <c r="E73829" t="s">
        <v>211376</v>
      </c>
      <c r="F73829">
        <v>825</v>
      </c>
      <c r="G73829">
        <v>7825276</v>
      </c>
      <c r="H73829">
        <v>8428</v>
      </c>
      <c r="I73829" t="s">
        <v>63</v>
      </c>
      <c r="J73829" s="2">
        <v>44778.375</v>
      </c>
      <c r="K73829" t="s">
        <v>177378</v>
      </c>
      <c r="L73829" s="2">
        <v>44777.604984837963</v>
      </c>
    </row>
    <row r="73830" spans="2:12">
      <c r="B73830" t="s">
        <v>42897</v>
      </c>
      <c r="C73830" t="s">
        <v>211377</v>
      </c>
      <c r="D73830" t="s">
        <v>211378</v>
      </c>
      <c r="E73830" t="s">
        <v>211379</v>
      </c>
      <c r="F73830">
        <v>1468</v>
      </c>
      <c r="G73830">
        <v>7825276</v>
      </c>
      <c r="H73830">
        <v>8428</v>
      </c>
      <c r="I73830" t="s">
        <v>63</v>
      </c>
      <c r="J73830" s="2">
        <v>44778.375</v>
      </c>
      <c r="K73830" t="s">
        <v>177378</v>
      </c>
      <c r="L73830" s="2">
        <v>44777.604985937498</v>
      </c>
    </row>
    <row r="73831" spans="2:12">
      <c r="B73831" t="s">
        <v>44001</v>
      </c>
      <c r="C73831" t="s">
        <v>211380</v>
      </c>
      <c r="D73831" t="s">
        <v>211381</v>
      </c>
      <c r="E73831" t="s">
        <v>211382</v>
      </c>
      <c r="F73831">
        <v>428</v>
      </c>
      <c r="G73831">
        <v>7825276</v>
      </c>
      <c r="H73831">
        <v>8428</v>
      </c>
      <c r="I73831" t="s">
        <v>63</v>
      </c>
      <c r="J73831" s="2">
        <v>44778.375</v>
      </c>
      <c r="K73831" t="s">
        <v>177378</v>
      </c>
      <c r="L73831" s="2">
        <v>44777.604986018516</v>
      </c>
    </row>
    <row r="73832" spans="2:12">
      <c r="B73832" t="s">
        <v>43517</v>
      </c>
      <c r="C73832" t="s">
        <v>211383</v>
      </c>
      <c r="D73832" t="s">
        <v>211384</v>
      </c>
      <c r="E73832" t="s">
        <v>211385</v>
      </c>
      <c r="F73832">
        <v>939</v>
      </c>
      <c r="G73832">
        <v>7825276</v>
      </c>
      <c r="H73832">
        <v>8428</v>
      </c>
      <c r="I73832" t="s">
        <v>63</v>
      </c>
      <c r="J73832" s="2">
        <v>44778.375</v>
      </c>
      <c r="K73832" t="s">
        <v>177378</v>
      </c>
      <c r="L73832" s="2">
        <v>44777.604985925929</v>
      </c>
    </row>
    <row r="73833" spans="2:12">
      <c r="B73833" t="s">
        <v>41966</v>
      </c>
      <c r="C73833" t="s">
        <v>211386</v>
      </c>
      <c r="D73833" t="s">
        <v>211387</v>
      </c>
      <c r="E73833" t="s">
        <v>211388</v>
      </c>
      <c r="F73833">
        <v>1736</v>
      </c>
      <c r="G73833">
        <v>7825276</v>
      </c>
      <c r="H73833">
        <v>8428</v>
      </c>
      <c r="I73833" t="s">
        <v>63</v>
      </c>
      <c r="J73833" s="2">
        <v>44778.375</v>
      </c>
      <c r="K73833" t="s">
        <v>177378</v>
      </c>
      <c r="L73833" s="2">
        <v>44777.604991967593</v>
      </c>
    </row>
    <row r="73834" spans="2:12">
      <c r="B73834" t="s">
        <v>43425</v>
      </c>
      <c r="C73834" t="s">
        <v>211389</v>
      </c>
      <c r="D73834" t="s">
        <v>211390</v>
      </c>
      <c r="E73834" t="s">
        <v>211391</v>
      </c>
      <c r="F73834">
        <v>310</v>
      </c>
      <c r="G73834">
        <v>7825276</v>
      </c>
      <c r="H73834">
        <v>8428</v>
      </c>
      <c r="I73834" t="s">
        <v>63</v>
      </c>
      <c r="J73834" s="2">
        <v>44778.375</v>
      </c>
      <c r="K73834" t="s">
        <v>177378</v>
      </c>
      <c r="L73834" s="2">
        <v>44777.604983645833</v>
      </c>
    </row>
    <row r="73835" spans="2:12">
      <c r="B73835" t="s">
        <v>42130</v>
      </c>
      <c r="C73835" t="s">
        <v>211392</v>
      </c>
      <c r="D73835" t="s">
        <v>211393</v>
      </c>
      <c r="E73835" t="s">
        <v>211394</v>
      </c>
      <c r="F73835">
        <v>724</v>
      </c>
      <c r="G73835">
        <v>7825276</v>
      </c>
      <c r="H73835">
        <v>8428</v>
      </c>
      <c r="I73835" t="s">
        <v>63</v>
      </c>
      <c r="J73835" s="2">
        <v>44778.375</v>
      </c>
      <c r="K73835" t="s">
        <v>177378</v>
      </c>
      <c r="L73835" s="2">
        <v>44777.604986006947</v>
      </c>
    </row>
    <row r="73836" spans="2:12">
      <c r="B73836" t="s">
        <v>43249</v>
      </c>
      <c r="C73836" t="s">
        <v>211395</v>
      </c>
      <c r="D73836" t="s">
        <v>211396</v>
      </c>
      <c r="E73836" t="s">
        <v>211397</v>
      </c>
      <c r="F73836">
        <v>330</v>
      </c>
      <c r="G73836">
        <v>7825276</v>
      </c>
      <c r="H73836">
        <v>8428</v>
      </c>
      <c r="I73836" t="s">
        <v>63</v>
      </c>
      <c r="J73836" s="2">
        <v>44778.375</v>
      </c>
      <c r="K73836" t="s">
        <v>177378</v>
      </c>
      <c r="L73836" s="2">
        <v>44777.604983645833</v>
      </c>
    </row>
    <row r="73837" spans="2:12">
      <c r="B73837" t="s">
        <v>43169</v>
      </c>
      <c r="C73837" t="s">
        <v>211398</v>
      </c>
      <c r="D73837" t="s">
        <v>211399</v>
      </c>
      <c r="E73837" t="s">
        <v>211400</v>
      </c>
      <c r="F73837">
        <v>3276</v>
      </c>
      <c r="G73837">
        <v>7825276</v>
      </c>
      <c r="H73837">
        <v>8428</v>
      </c>
      <c r="I73837" t="s">
        <v>63</v>
      </c>
      <c r="J73837" s="2">
        <v>44778.375</v>
      </c>
      <c r="K73837" t="s">
        <v>177378</v>
      </c>
      <c r="L73837" s="2">
        <v>44777.604983680554</v>
      </c>
    </row>
    <row r="73838" spans="2:12">
      <c r="B73838" t="s">
        <v>42010</v>
      </c>
      <c r="C73838" t="s">
        <v>211401</v>
      </c>
      <c r="D73838" t="s">
        <v>211402</v>
      </c>
      <c r="E73838" t="s">
        <v>211403</v>
      </c>
      <c r="F73838">
        <v>2946</v>
      </c>
      <c r="G73838">
        <v>7825276</v>
      </c>
      <c r="H73838">
        <v>8428</v>
      </c>
      <c r="I73838" t="s">
        <v>63</v>
      </c>
      <c r="J73838" s="2">
        <v>44778.375</v>
      </c>
      <c r="K73838" t="s">
        <v>177378</v>
      </c>
      <c r="L73838" s="2">
        <v>44777.604981400465</v>
      </c>
    </row>
    <row r="73839" spans="2:12">
      <c r="B73839" t="s">
        <v>211404</v>
      </c>
      <c r="C73839" t="s">
        <v>211405</v>
      </c>
      <c r="D73839" t="s">
        <v>211406</v>
      </c>
      <c r="E73839" t="s">
        <v>211407</v>
      </c>
      <c r="F73839">
        <v>1607</v>
      </c>
      <c r="G73839">
        <v>7825276</v>
      </c>
      <c r="H73839">
        <v>8428</v>
      </c>
      <c r="I73839" t="s">
        <v>63</v>
      </c>
      <c r="J73839" s="2">
        <v>44778.375</v>
      </c>
      <c r="K73839" t="s">
        <v>177378</v>
      </c>
      <c r="L73839" s="2">
        <v>44777.604986030092</v>
      </c>
    </row>
    <row r="73840" spans="2:12">
      <c r="B73840" t="s">
        <v>43561</v>
      </c>
      <c r="C73840" t="s">
        <v>211408</v>
      </c>
      <c r="D73840" t="s">
        <v>211409</v>
      </c>
      <c r="E73840" t="s">
        <v>211410</v>
      </c>
      <c r="F73840">
        <v>331</v>
      </c>
      <c r="G73840">
        <v>7825276</v>
      </c>
      <c r="H73840">
        <v>8428</v>
      </c>
      <c r="I73840" t="s">
        <v>63</v>
      </c>
      <c r="J73840" s="2">
        <v>44778.375</v>
      </c>
      <c r="K73840" t="s">
        <v>177378</v>
      </c>
      <c r="L73840" s="2">
        <v>44777.604983645833</v>
      </c>
    </row>
    <row r="73841" spans="2:12">
      <c r="B73841" t="s">
        <v>43033</v>
      </c>
      <c r="C73841" t="s">
        <v>211411</v>
      </c>
      <c r="D73841" t="s">
        <v>211412</v>
      </c>
      <c r="E73841" t="s">
        <v>211413</v>
      </c>
      <c r="F73841">
        <v>1825</v>
      </c>
      <c r="G73841">
        <v>7825276</v>
      </c>
      <c r="H73841">
        <v>8428</v>
      </c>
      <c r="I73841" t="s">
        <v>63</v>
      </c>
      <c r="J73841" s="2">
        <v>44778.375</v>
      </c>
      <c r="K73841" t="s">
        <v>177378</v>
      </c>
      <c r="L73841" s="2">
        <v>44777.604983668978</v>
      </c>
    </row>
    <row r="73842" spans="2:12">
      <c r="B73842" t="s">
        <v>42933</v>
      </c>
      <c r="C73842" t="s">
        <v>211414</v>
      </c>
      <c r="D73842" t="s">
        <v>211415</v>
      </c>
      <c r="E73842" t="s">
        <v>211416</v>
      </c>
      <c r="F73842">
        <v>1084</v>
      </c>
      <c r="G73842">
        <v>7825276</v>
      </c>
      <c r="H73842">
        <v>8428</v>
      </c>
      <c r="I73842" t="s">
        <v>63</v>
      </c>
      <c r="J73842" s="2">
        <v>44778.375</v>
      </c>
      <c r="K73842" t="s">
        <v>177378</v>
      </c>
      <c r="L73842" s="2">
        <v>44777.604983668978</v>
      </c>
    </row>
    <row r="73843" spans="2:12">
      <c r="B73843" t="s">
        <v>44009</v>
      </c>
      <c r="C73843" t="s">
        <v>211417</v>
      </c>
      <c r="D73843" t="s">
        <v>211418</v>
      </c>
      <c r="E73843" t="s">
        <v>211419</v>
      </c>
      <c r="F73843">
        <v>566</v>
      </c>
      <c r="G73843">
        <v>7825276</v>
      </c>
      <c r="H73843">
        <v>8428</v>
      </c>
      <c r="I73843" t="s">
        <v>63</v>
      </c>
      <c r="J73843" s="2">
        <v>44778.375</v>
      </c>
      <c r="K73843" t="s">
        <v>177378</v>
      </c>
      <c r="L73843" s="2">
        <v>44777.604986018516</v>
      </c>
    </row>
    <row r="73844" spans="2:12">
      <c r="B73844" t="s">
        <v>43025</v>
      </c>
      <c r="C73844" t="s">
        <v>211420</v>
      </c>
      <c r="D73844" t="s">
        <v>211421</v>
      </c>
      <c r="E73844" t="s">
        <v>211422</v>
      </c>
      <c r="F73844">
        <v>1931</v>
      </c>
      <c r="G73844">
        <v>7825276</v>
      </c>
      <c r="H73844">
        <v>8428</v>
      </c>
      <c r="I73844" t="s">
        <v>63</v>
      </c>
      <c r="J73844" s="2">
        <v>44778.375</v>
      </c>
      <c r="K73844" t="s">
        <v>177378</v>
      </c>
      <c r="L73844" s="2">
        <v>44777.604985925929</v>
      </c>
    </row>
    <row r="73845" spans="2:12">
      <c r="B73845" t="s">
        <v>43325</v>
      </c>
      <c r="C73845" t="s">
        <v>211423</v>
      </c>
      <c r="D73845" t="s">
        <v>211424</v>
      </c>
      <c r="E73845" t="s">
        <v>211425</v>
      </c>
      <c r="F73845">
        <v>537</v>
      </c>
      <c r="G73845">
        <v>7825276</v>
      </c>
      <c r="H73845">
        <v>8428</v>
      </c>
      <c r="I73845" t="s">
        <v>63</v>
      </c>
      <c r="J73845" s="2">
        <v>44778.375</v>
      </c>
      <c r="K73845" t="s">
        <v>177378</v>
      </c>
      <c r="L73845" s="2">
        <v>44777.604983680554</v>
      </c>
    </row>
    <row r="73846" spans="2:12">
      <c r="B73846" t="s">
        <v>43213</v>
      </c>
      <c r="C73846" t="s">
        <v>211426</v>
      </c>
      <c r="D73846" t="s">
        <v>211427</v>
      </c>
      <c r="E73846" t="s">
        <v>211428</v>
      </c>
      <c r="F73846">
        <v>300</v>
      </c>
      <c r="G73846">
        <v>7825276</v>
      </c>
      <c r="H73846">
        <v>8428</v>
      </c>
      <c r="I73846" t="s">
        <v>63</v>
      </c>
      <c r="J73846" s="2">
        <v>44778.375</v>
      </c>
      <c r="K73846" t="s">
        <v>177378</v>
      </c>
      <c r="L73846" s="2">
        <v>44777.604984722224</v>
      </c>
    </row>
    <row r="73847" spans="2:12">
      <c r="B73847" t="s">
        <v>43133</v>
      </c>
      <c r="C73847" t="s">
        <v>211429</v>
      </c>
      <c r="D73847" t="s">
        <v>211430</v>
      </c>
      <c r="E73847" t="s">
        <v>211431</v>
      </c>
      <c r="F73847">
        <v>1577</v>
      </c>
      <c r="G73847">
        <v>7825276</v>
      </c>
      <c r="H73847">
        <v>8428</v>
      </c>
      <c r="I73847" t="s">
        <v>63</v>
      </c>
      <c r="J73847" s="2">
        <v>44778.375</v>
      </c>
      <c r="K73847" t="s">
        <v>177378</v>
      </c>
      <c r="L73847" s="2">
        <v>44777.604984826386</v>
      </c>
    </row>
    <row r="73848" spans="2:12">
      <c r="B73848" t="s">
        <v>43537</v>
      </c>
      <c r="C73848" t="s">
        <v>211432</v>
      </c>
      <c r="D73848" t="s">
        <v>211433</v>
      </c>
      <c r="E73848" t="s">
        <v>211434</v>
      </c>
      <c r="F73848">
        <v>1590</v>
      </c>
      <c r="G73848">
        <v>7825276</v>
      </c>
      <c r="H73848">
        <v>8428</v>
      </c>
      <c r="I73848" t="s">
        <v>63</v>
      </c>
      <c r="J73848" s="2">
        <v>44778.375</v>
      </c>
      <c r="K73848" t="s">
        <v>177378</v>
      </c>
      <c r="L73848" s="2">
        <v>44777.604985891201</v>
      </c>
    </row>
    <row r="73849" spans="2:12">
      <c r="B73849" t="s">
        <v>43433</v>
      </c>
      <c r="C73849" t="s">
        <v>211435</v>
      </c>
      <c r="D73849" t="s">
        <v>211436</v>
      </c>
      <c r="E73849" t="s">
        <v>211437</v>
      </c>
      <c r="F73849">
        <v>1560</v>
      </c>
      <c r="G73849">
        <v>7825276</v>
      </c>
      <c r="H73849">
        <v>8428</v>
      </c>
      <c r="I73849" t="s">
        <v>63</v>
      </c>
      <c r="J73849" s="2">
        <v>44778.375</v>
      </c>
      <c r="K73849" t="s">
        <v>177378</v>
      </c>
      <c r="L73849" s="2">
        <v>44777.604984814818</v>
      </c>
    </row>
    <row r="73850" spans="2:12">
      <c r="B73850" t="s">
        <v>211438</v>
      </c>
      <c r="C73850" t="s">
        <v>211439</v>
      </c>
      <c r="D73850" t="s">
        <v>211440</v>
      </c>
      <c r="E73850" t="s">
        <v>211441</v>
      </c>
      <c r="F73850">
        <v>528</v>
      </c>
      <c r="G73850">
        <v>7825276</v>
      </c>
      <c r="H73850">
        <v>8428</v>
      </c>
      <c r="I73850" t="s">
        <v>63</v>
      </c>
      <c r="J73850" s="2">
        <v>44778.375</v>
      </c>
      <c r="K73850" t="s">
        <v>177378</v>
      </c>
      <c r="L73850" s="2">
        <v>44777.604984849539</v>
      </c>
    </row>
    <row r="73851" spans="2:12">
      <c r="B73851" t="s">
        <v>43145</v>
      </c>
      <c r="C73851" t="s">
        <v>211442</v>
      </c>
      <c r="D73851" t="s">
        <v>211443</v>
      </c>
      <c r="E73851" t="s">
        <v>211444</v>
      </c>
      <c r="F73851">
        <v>1511</v>
      </c>
      <c r="G73851">
        <v>7825276</v>
      </c>
      <c r="H73851">
        <v>8428</v>
      </c>
      <c r="I73851" t="s">
        <v>63</v>
      </c>
      <c r="J73851" s="2">
        <v>44778.375</v>
      </c>
      <c r="K73851" t="s">
        <v>177378</v>
      </c>
      <c r="L73851" s="2">
        <v>44777.604983680554</v>
      </c>
    </row>
    <row r="73852" spans="2:12">
      <c r="B73852" t="s">
        <v>43309</v>
      </c>
      <c r="C73852" t="s">
        <v>211445</v>
      </c>
      <c r="D73852" t="s">
        <v>211446</v>
      </c>
      <c r="E73852" t="s">
        <v>211447</v>
      </c>
      <c r="F73852">
        <v>1822</v>
      </c>
      <c r="G73852">
        <v>7825276</v>
      </c>
      <c r="H73852">
        <v>8428</v>
      </c>
      <c r="I73852" t="s">
        <v>63</v>
      </c>
      <c r="J73852" s="2">
        <v>44778.375</v>
      </c>
      <c r="K73852" t="s">
        <v>177378</v>
      </c>
      <c r="L73852" s="2">
        <v>44777.604983668978</v>
      </c>
    </row>
    <row r="73853" spans="2:12">
      <c r="B73853" t="s">
        <v>43521</v>
      </c>
      <c r="C73853" t="s">
        <v>211448</v>
      </c>
      <c r="D73853" t="s">
        <v>211449</v>
      </c>
      <c r="E73853" t="s">
        <v>211450</v>
      </c>
      <c r="F73853">
        <v>1260</v>
      </c>
      <c r="G73853">
        <v>7825276</v>
      </c>
      <c r="H73853">
        <v>8428</v>
      </c>
      <c r="I73853" t="s">
        <v>63</v>
      </c>
      <c r="J73853" s="2">
        <v>44778.375</v>
      </c>
      <c r="K73853" t="s">
        <v>177378</v>
      </c>
      <c r="L73853" s="2">
        <v>44777.604984745369</v>
      </c>
    </row>
    <row r="73854" spans="2:12">
      <c r="B73854" t="s">
        <v>43997</v>
      </c>
      <c r="C73854" t="s">
        <v>211451</v>
      </c>
      <c r="D73854" t="s">
        <v>211452</v>
      </c>
      <c r="E73854" t="s">
        <v>211453</v>
      </c>
      <c r="F73854">
        <v>692</v>
      </c>
      <c r="G73854">
        <v>7825276</v>
      </c>
      <c r="H73854">
        <v>8428</v>
      </c>
      <c r="I73854" t="s">
        <v>63</v>
      </c>
      <c r="J73854" s="2">
        <v>44778.375</v>
      </c>
      <c r="K73854" t="s">
        <v>177378</v>
      </c>
      <c r="L73854" s="2">
        <v>44777.604986018516</v>
      </c>
    </row>
    <row r="73855" spans="2:12">
      <c r="B73855" t="s">
        <v>211454</v>
      </c>
      <c r="C73855" t="s">
        <v>211455</v>
      </c>
      <c r="D73855" t="s">
        <v>211456</v>
      </c>
      <c r="E73855" t="s">
        <v>211457</v>
      </c>
      <c r="F73855">
        <v>2893</v>
      </c>
      <c r="G73855">
        <v>7825276</v>
      </c>
      <c r="H73855">
        <v>8428</v>
      </c>
      <c r="I73855" t="s">
        <v>63</v>
      </c>
      <c r="J73855" s="2">
        <v>44778.375</v>
      </c>
      <c r="K73855" t="s">
        <v>177378</v>
      </c>
      <c r="L73855" s="2">
        <v>44777.604991701388</v>
      </c>
    </row>
    <row r="73856" spans="2:12">
      <c r="B73856" t="s">
        <v>43649</v>
      </c>
      <c r="C73856" t="s">
        <v>211458</v>
      </c>
      <c r="D73856" t="s">
        <v>211459</v>
      </c>
      <c r="E73856" t="s">
        <v>211460</v>
      </c>
      <c r="F73856">
        <v>700</v>
      </c>
      <c r="G73856">
        <v>7825276</v>
      </c>
      <c r="H73856">
        <v>8428</v>
      </c>
      <c r="I73856" t="s">
        <v>63</v>
      </c>
      <c r="J73856" s="2">
        <v>44778.375</v>
      </c>
      <c r="K73856" t="s">
        <v>177378</v>
      </c>
      <c r="L73856" s="2">
        <v>44777.604984745369</v>
      </c>
    </row>
    <row r="73857" spans="2:12">
      <c r="B73857" t="s">
        <v>43605</v>
      </c>
      <c r="C73857" t="s">
        <v>211461</v>
      </c>
      <c r="D73857" t="s">
        <v>211462</v>
      </c>
      <c r="E73857" t="s">
        <v>211463</v>
      </c>
      <c r="F73857">
        <v>349</v>
      </c>
      <c r="G73857">
        <v>7825276</v>
      </c>
      <c r="H73857">
        <v>8428</v>
      </c>
      <c r="I73857" t="s">
        <v>63</v>
      </c>
      <c r="J73857" s="2">
        <v>44778.375</v>
      </c>
      <c r="K73857" t="s">
        <v>177378</v>
      </c>
      <c r="L73857" s="2">
        <v>44777.60498369213</v>
      </c>
    </row>
    <row r="73858" spans="2:12">
      <c r="B73858" t="s">
        <v>42917</v>
      </c>
      <c r="C73858" t="s">
        <v>211464</v>
      </c>
      <c r="D73858" t="s">
        <v>211465</v>
      </c>
      <c r="E73858" t="s">
        <v>211466</v>
      </c>
      <c r="F73858">
        <v>1223</v>
      </c>
      <c r="G73858">
        <v>7825276</v>
      </c>
      <c r="H73858">
        <v>8428</v>
      </c>
      <c r="I73858" t="s">
        <v>63</v>
      </c>
      <c r="J73858" s="2">
        <v>44778.375</v>
      </c>
      <c r="K73858" t="s">
        <v>177378</v>
      </c>
      <c r="L73858" s="2">
        <v>44777.604984861115</v>
      </c>
    </row>
    <row r="73859" spans="2:12">
      <c r="B73859" t="s">
        <v>43137</v>
      </c>
      <c r="C73859" t="s">
        <v>211467</v>
      </c>
      <c r="D73859" t="s">
        <v>211468</v>
      </c>
      <c r="E73859" t="s">
        <v>211469</v>
      </c>
      <c r="F73859">
        <v>1693</v>
      </c>
      <c r="G73859">
        <v>7825276</v>
      </c>
      <c r="H73859">
        <v>8428</v>
      </c>
      <c r="I73859" t="s">
        <v>63</v>
      </c>
      <c r="J73859" s="2">
        <v>44778.375</v>
      </c>
      <c r="K73859" t="s">
        <v>177378</v>
      </c>
      <c r="L73859" s="2">
        <v>44777.604984768521</v>
      </c>
    </row>
    <row r="73860" spans="2:12">
      <c r="B73860" t="s">
        <v>43117</v>
      </c>
      <c r="C73860" t="s">
        <v>211470</v>
      </c>
      <c r="D73860" t="s">
        <v>211471</v>
      </c>
      <c r="E73860" t="s">
        <v>211472</v>
      </c>
      <c r="F73860">
        <v>2899</v>
      </c>
      <c r="G73860">
        <v>7825276</v>
      </c>
      <c r="H73860">
        <v>8428</v>
      </c>
      <c r="I73860" t="s">
        <v>63</v>
      </c>
      <c r="J73860" s="2">
        <v>44778.375</v>
      </c>
      <c r="K73860" t="s">
        <v>177378</v>
      </c>
      <c r="L73860" s="2">
        <v>44777.604984745369</v>
      </c>
    </row>
    <row r="73861" spans="2:12">
      <c r="B73861" t="s">
        <v>43009</v>
      </c>
      <c r="C73861" t="s">
        <v>211473</v>
      </c>
      <c r="D73861" t="s">
        <v>211474</v>
      </c>
      <c r="E73861" t="s">
        <v>211475</v>
      </c>
      <c r="F73861">
        <v>6162</v>
      </c>
      <c r="G73861">
        <v>7825276</v>
      </c>
      <c r="H73861">
        <v>8428</v>
      </c>
      <c r="I73861" t="s">
        <v>63</v>
      </c>
      <c r="J73861" s="2">
        <v>44778.375</v>
      </c>
      <c r="K73861" t="s">
        <v>177378</v>
      </c>
      <c r="L73861" s="2">
        <v>44777.60498369213</v>
      </c>
    </row>
    <row r="73862" spans="2:12">
      <c r="B73862" t="s">
        <v>43229</v>
      </c>
      <c r="C73862" t="s">
        <v>211476</v>
      </c>
      <c r="D73862" t="s">
        <v>211477</v>
      </c>
      <c r="E73862" t="s">
        <v>211478</v>
      </c>
      <c r="F73862">
        <v>6113</v>
      </c>
      <c r="G73862">
        <v>7825276</v>
      </c>
      <c r="H73862">
        <v>8428</v>
      </c>
      <c r="I73862" t="s">
        <v>63</v>
      </c>
      <c r="J73862" s="2">
        <v>44778.375</v>
      </c>
      <c r="K73862" t="s">
        <v>177378</v>
      </c>
      <c r="L73862" s="2">
        <v>44777.604984733793</v>
      </c>
    </row>
    <row r="73863" spans="2:12">
      <c r="B73863" t="s">
        <v>43269</v>
      </c>
      <c r="C73863" t="s">
        <v>211479</v>
      </c>
      <c r="D73863" t="s">
        <v>211480</v>
      </c>
      <c r="E73863" t="s">
        <v>211481</v>
      </c>
      <c r="F73863">
        <v>4364</v>
      </c>
      <c r="G73863">
        <v>7825276</v>
      </c>
      <c r="H73863">
        <v>8428</v>
      </c>
      <c r="I73863" t="s">
        <v>63</v>
      </c>
      <c r="J73863" s="2">
        <v>44778.375</v>
      </c>
      <c r="K73863" t="s">
        <v>177378</v>
      </c>
      <c r="L73863" s="2">
        <v>44777.604983680554</v>
      </c>
    </row>
    <row r="73864" spans="2:12">
      <c r="B73864" t="s">
        <v>43241</v>
      </c>
      <c r="C73864" t="s">
        <v>211482</v>
      </c>
      <c r="D73864" t="s">
        <v>211483</v>
      </c>
      <c r="E73864" t="s">
        <v>211484</v>
      </c>
      <c r="F73864">
        <v>1283</v>
      </c>
      <c r="G73864">
        <v>7825276</v>
      </c>
      <c r="H73864">
        <v>8428</v>
      </c>
      <c r="I73864" t="s">
        <v>63</v>
      </c>
      <c r="J73864" s="2">
        <v>44778.375</v>
      </c>
      <c r="K73864" t="s">
        <v>177378</v>
      </c>
      <c r="L73864" s="2">
        <v>44777.604983680554</v>
      </c>
    </row>
    <row r="73865" spans="2:12">
      <c r="B73865" t="s">
        <v>43553</v>
      </c>
      <c r="C73865" t="s">
        <v>211485</v>
      </c>
      <c r="D73865" t="s">
        <v>211486</v>
      </c>
      <c r="E73865" t="s">
        <v>211487</v>
      </c>
      <c r="F73865">
        <v>331</v>
      </c>
      <c r="G73865">
        <v>7825276</v>
      </c>
      <c r="H73865">
        <v>8428</v>
      </c>
      <c r="I73865" t="s">
        <v>63</v>
      </c>
      <c r="J73865" s="2">
        <v>44778.375</v>
      </c>
      <c r="K73865" t="s">
        <v>177378</v>
      </c>
      <c r="L73865" s="2">
        <v>44777.604983645833</v>
      </c>
    </row>
    <row r="73866" spans="2:12">
      <c r="B73866" t="s">
        <v>43405</v>
      </c>
      <c r="C73866" t="s">
        <v>211488</v>
      </c>
      <c r="D73866" t="s">
        <v>211489</v>
      </c>
      <c r="E73866" t="s">
        <v>211490</v>
      </c>
      <c r="F73866">
        <v>992</v>
      </c>
      <c r="G73866">
        <v>7825276</v>
      </c>
      <c r="H73866">
        <v>8428</v>
      </c>
      <c r="I73866" t="s">
        <v>63</v>
      </c>
      <c r="J73866" s="2">
        <v>44778.375</v>
      </c>
      <c r="K73866" t="s">
        <v>177378</v>
      </c>
      <c r="L73866" s="2">
        <v>44777.604983668978</v>
      </c>
    </row>
    <row r="73867" spans="2:12">
      <c r="B73867" t="s">
        <v>43273</v>
      </c>
      <c r="C73867" t="s">
        <v>211491</v>
      </c>
      <c r="D73867" t="s">
        <v>211492</v>
      </c>
      <c r="E73867" t="s">
        <v>211493</v>
      </c>
      <c r="F73867">
        <v>2381</v>
      </c>
      <c r="G73867">
        <v>7825276</v>
      </c>
      <c r="H73867">
        <v>8428</v>
      </c>
      <c r="I73867" t="s">
        <v>63</v>
      </c>
      <c r="J73867" s="2">
        <v>44778.375</v>
      </c>
      <c r="K73867" t="s">
        <v>177378</v>
      </c>
      <c r="L73867" s="2">
        <v>44777.604984768521</v>
      </c>
    </row>
    <row r="73868" spans="2:12">
      <c r="B73868" t="s">
        <v>43065</v>
      </c>
      <c r="C73868" t="s">
        <v>211494</v>
      </c>
      <c r="D73868" t="s">
        <v>211495</v>
      </c>
      <c r="E73868" t="s">
        <v>211496</v>
      </c>
      <c r="F73868">
        <v>342</v>
      </c>
      <c r="G73868">
        <v>7825276</v>
      </c>
      <c r="H73868">
        <v>8428</v>
      </c>
      <c r="I73868" t="s">
        <v>63</v>
      </c>
      <c r="J73868" s="2">
        <v>44778.375</v>
      </c>
      <c r="K73868" t="s">
        <v>177378</v>
      </c>
      <c r="L73868" s="2">
        <v>44777.604983680554</v>
      </c>
    </row>
    <row r="73869" spans="2:12">
      <c r="B73869" t="s">
        <v>42957</v>
      </c>
      <c r="C73869" t="s">
        <v>211497</v>
      </c>
      <c r="D73869" t="s">
        <v>211498</v>
      </c>
      <c r="E73869" t="s">
        <v>211499</v>
      </c>
      <c r="F73869">
        <v>8499</v>
      </c>
      <c r="G73869">
        <v>7825276</v>
      </c>
      <c r="H73869">
        <v>8428</v>
      </c>
      <c r="I73869" t="s">
        <v>63</v>
      </c>
      <c r="J73869" s="2">
        <v>44778.375</v>
      </c>
      <c r="K73869" t="s">
        <v>177378</v>
      </c>
      <c r="L73869" s="2">
        <v>44777.604984768521</v>
      </c>
    </row>
    <row r="73870" spans="2:12">
      <c r="B73870" t="s">
        <v>211500</v>
      </c>
      <c r="C73870" t="s">
        <v>211501</v>
      </c>
      <c r="D73870" t="s">
        <v>211502</v>
      </c>
      <c r="E73870" t="s">
        <v>211503</v>
      </c>
      <c r="F73870">
        <v>959</v>
      </c>
      <c r="G73870">
        <v>7825276</v>
      </c>
      <c r="H73870">
        <v>8428</v>
      </c>
      <c r="I73870" t="s">
        <v>63</v>
      </c>
      <c r="J73870" s="2">
        <v>44778.375</v>
      </c>
      <c r="K73870" t="s">
        <v>177378</v>
      </c>
      <c r="L73870" s="2">
        <v>44777.604981400465</v>
      </c>
    </row>
    <row r="73871" spans="2:12">
      <c r="B73871" t="s">
        <v>41950</v>
      </c>
      <c r="C73871" t="s">
        <v>211504</v>
      </c>
      <c r="D73871" t="s">
        <v>211505</v>
      </c>
      <c r="E73871" t="s">
        <v>211506</v>
      </c>
      <c r="F73871">
        <v>1852</v>
      </c>
      <c r="G73871">
        <v>7825276</v>
      </c>
      <c r="H73871">
        <v>8428</v>
      </c>
      <c r="I73871" t="s">
        <v>63</v>
      </c>
      <c r="J73871" s="2">
        <v>44778.375</v>
      </c>
      <c r="K73871" t="s">
        <v>177378</v>
      </c>
      <c r="L73871" s="2">
        <v>44777.604986018516</v>
      </c>
    </row>
    <row r="73872" spans="2:12">
      <c r="B73872" t="s">
        <v>211507</v>
      </c>
      <c r="C73872" t="s">
        <v>211508</v>
      </c>
      <c r="D73872" t="s">
        <v>211509</v>
      </c>
      <c r="E73872" t="s">
        <v>211510</v>
      </c>
      <c r="F73872">
        <v>1068</v>
      </c>
      <c r="G73872">
        <v>7825276</v>
      </c>
      <c r="H73872">
        <v>8428</v>
      </c>
      <c r="I73872" t="s">
        <v>63</v>
      </c>
      <c r="J73872" s="2">
        <v>44778.375</v>
      </c>
      <c r="K73872" t="s">
        <v>177378</v>
      </c>
      <c r="L73872" s="2">
        <v>44777.604985914353</v>
      </c>
    </row>
    <row r="73873" spans="2:12">
      <c r="B73873" t="s">
        <v>211511</v>
      </c>
      <c r="C73873" t="s">
        <v>211512</v>
      </c>
      <c r="D73873" t="s">
        <v>211513</v>
      </c>
      <c r="E73873" t="s">
        <v>211514</v>
      </c>
      <c r="F73873">
        <v>1706</v>
      </c>
      <c r="G73873">
        <v>7825276</v>
      </c>
      <c r="H73873">
        <v>8428</v>
      </c>
      <c r="I73873" t="s">
        <v>63</v>
      </c>
      <c r="J73873" s="2">
        <v>44778.375</v>
      </c>
      <c r="K73873" t="s">
        <v>177378</v>
      </c>
      <c r="L73873" s="2">
        <v>44777.604985902777</v>
      </c>
    </row>
    <row r="73874" spans="2:12">
      <c r="B73874" t="s">
        <v>43081</v>
      </c>
      <c r="C73874" t="s">
        <v>211515</v>
      </c>
      <c r="D73874" t="s">
        <v>211516</v>
      </c>
      <c r="E73874" t="s">
        <v>211517</v>
      </c>
      <c r="F73874">
        <v>1141</v>
      </c>
      <c r="G73874">
        <v>7825276</v>
      </c>
      <c r="H73874">
        <v>8428</v>
      </c>
      <c r="I73874" t="s">
        <v>63</v>
      </c>
      <c r="J73874" s="2">
        <v>44778.375</v>
      </c>
      <c r="K73874" t="s">
        <v>177378</v>
      </c>
      <c r="L73874" s="2">
        <v>44777.604985891201</v>
      </c>
    </row>
    <row r="73875" spans="2:12">
      <c r="B73875" t="s">
        <v>211518</v>
      </c>
      <c r="C73875" t="s">
        <v>211519</v>
      </c>
      <c r="D73875" t="s">
        <v>211520</v>
      </c>
      <c r="E73875" t="s">
        <v>211521</v>
      </c>
      <c r="F73875">
        <v>979</v>
      </c>
      <c r="G73875">
        <v>7825276</v>
      </c>
      <c r="H73875">
        <v>8428</v>
      </c>
      <c r="I73875" t="s">
        <v>63</v>
      </c>
      <c r="J73875" s="2">
        <v>44778.375</v>
      </c>
      <c r="K73875" t="s">
        <v>177378</v>
      </c>
      <c r="L73875" s="2">
        <v>44777.604985902777</v>
      </c>
    </row>
    <row r="73876" spans="2:12">
      <c r="B73876" t="s">
        <v>43549</v>
      </c>
      <c r="C73876" t="s">
        <v>211522</v>
      </c>
      <c r="D73876" t="s">
        <v>211523</v>
      </c>
      <c r="E73876" t="s">
        <v>211524</v>
      </c>
      <c r="F73876">
        <v>592</v>
      </c>
      <c r="G73876">
        <v>7825276</v>
      </c>
      <c r="H73876">
        <v>8428</v>
      </c>
      <c r="I73876" t="s">
        <v>63</v>
      </c>
      <c r="J73876" s="2">
        <v>44778.375</v>
      </c>
      <c r="K73876" t="s">
        <v>177378</v>
      </c>
      <c r="L73876" s="2">
        <v>44777.604985902777</v>
      </c>
    </row>
    <row r="73877" spans="2:12">
      <c r="B73877" t="s">
        <v>43125</v>
      </c>
      <c r="C73877" t="s">
        <v>211525</v>
      </c>
      <c r="D73877" t="s">
        <v>211526</v>
      </c>
      <c r="E73877" t="s">
        <v>211527</v>
      </c>
      <c r="F73877">
        <v>3917</v>
      </c>
      <c r="G73877">
        <v>7825276</v>
      </c>
      <c r="H73877">
        <v>8428</v>
      </c>
      <c r="I73877" t="s">
        <v>63</v>
      </c>
      <c r="J73877" s="2">
        <v>44778.375</v>
      </c>
      <c r="K73877" t="s">
        <v>177378</v>
      </c>
      <c r="L73877" s="2">
        <v>44777.604985902777</v>
      </c>
    </row>
    <row r="73878" spans="2:12">
      <c r="B73878" t="s">
        <v>41946</v>
      </c>
      <c r="C73878" t="s">
        <v>211528</v>
      </c>
      <c r="D73878" t="s">
        <v>211529</v>
      </c>
      <c r="E73878" t="s">
        <v>211530</v>
      </c>
      <c r="F73878">
        <v>1316</v>
      </c>
      <c r="G73878">
        <v>7825276</v>
      </c>
      <c r="H73878">
        <v>8428</v>
      </c>
      <c r="I73878" t="s">
        <v>63</v>
      </c>
      <c r="J73878" s="2">
        <v>44778.375</v>
      </c>
      <c r="K73878" t="s">
        <v>177378</v>
      </c>
      <c r="L73878" s="2">
        <v>44777.604981388889</v>
      </c>
    </row>
    <row r="73879" spans="2:12">
      <c r="B73879" t="s">
        <v>41747</v>
      </c>
      <c r="C73879" t="s">
        <v>211531</v>
      </c>
      <c r="D73879" t="s">
        <v>211532</v>
      </c>
      <c r="E73879" t="s">
        <v>211533</v>
      </c>
      <c r="F73879">
        <v>354</v>
      </c>
      <c r="G73879">
        <v>7825276</v>
      </c>
      <c r="H73879">
        <v>8428</v>
      </c>
      <c r="I73879" t="s">
        <v>63</v>
      </c>
      <c r="J73879" s="2">
        <v>44778.375</v>
      </c>
      <c r="K73879" t="s">
        <v>177378</v>
      </c>
      <c r="L73879" s="2">
        <v>44777.604981377313</v>
      </c>
    </row>
    <row r="73880" spans="2:12">
      <c r="B73880" t="s">
        <v>41582</v>
      </c>
      <c r="C73880" t="s">
        <v>211534</v>
      </c>
      <c r="D73880" t="s">
        <v>211535</v>
      </c>
      <c r="E73880" t="s">
        <v>211536</v>
      </c>
      <c r="F73880">
        <v>546</v>
      </c>
      <c r="G73880">
        <v>7825276</v>
      </c>
      <c r="H73880">
        <v>8428</v>
      </c>
      <c r="I73880" t="s">
        <v>63</v>
      </c>
      <c r="J73880" s="2">
        <v>44778.375</v>
      </c>
      <c r="K73880" t="s">
        <v>177378</v>
      </c>
      <c r="L73880" s="2">
        <v>44777.604986006947</v>
      </c>
    </row>
    <row r="73881" spans="2:12">
      <c r="B73881" t="s">
        <v>44005</v>
      </c>
      <c r="C73881" t="s">
        <v>211537</v>
      </c>
      <c r="D73881" t="s">
        <v>211538</v>
      </c>
      <c r="E73881" t="s">
        <v>211539</v>
      </c>
      <c r="F73881">
        <v>1574</v>
      </c>
      <c r="G73881">
        <v>7825276</v>
      </c>
      <c r="H73881">
        <v>8428</v>
      </c>
      <c r="I73881" t="s">
        <v>63</v>
      </c>
      <c r="J73881" s="2">
        <v>44778.375</v>
      </c>
      <c r="K73881" t="s">
        <v>177378</v>
      </c>
      <c r="L73881" s="2">
        <v>44777.604986030092</v>
      </c>
    </row>
    <row r="73882" spans="2:12">
      <c r="B73882" t="s">
        <v>211540</v>
      </c>
      <c r="C73882" t="s">
        <v>211541</v>
      </c>
      <c r="D73882" t="s">
        <v>211542</v>
      </c>
      <c r="E73882" t="s">
        <v>211543</v>
      </c>
      <c r="F73882">
        <v>562</v>
      </c>
      <c r="G73882">
        <v>7825276</v>
      </c>
      <c r="H73882">
        <v>8428</v>
      </c>
      <c r="I73882" t="s">
        <v>63</v>
      </c>
      <c r="J73882" s="2">
        <v>44778.375</v>
      </c>
      <c r="K73882" t="s">
        <v>177378</v>
      </c>
      <c r="L73882" s="2">
        <v>44777.604984849539</v>
      </c>
    </row>
    <row r="73883" spans="2:12">
      <c r="B73883" t="s">
        <v>211544</v>
      </c>
      <c r="C73883" t="s">
        <v>211545</v>
      </c>
      <c r="D73883" t="s">
        <v>211546</v>
      </c>
      <c r="E73883" t="s">
        <v>211547</v>
      </c>
      <c r="F73883">
        <v>863</v>
      </c>
      <c r="G73883">
        <v>7825276</v>
      </c>
      <c r="H73883">
        <v>8428</v>
      </c>
      <c r="I73883" t="s">
        <v>63</v>
      </c>
      <c r="J73883" s="2">
        <v>44778.375</v>
      </c>
      <c r="K73883" t="s">
        <v>177378</v>
      </c>
      <c r="L73883" s="2">
        <v>44778.571151886572</v>
      </c>
    </row>
    <row r="73884" spans="2:12">
      <c r="B73884" t="s">
        <v>211548</v>
      </c>
      <c r="C73884" t="s">
        <v>211549</v>
      </c>
      <c r="D73884" t="s">
        <v>211550</v>
      </c>
      <c r="E73884" t="s">
        <v>211551</v>
      </c>
      <c r="F73884">
        <v>3944</v>
      </c>
      <c r="G73884">
        <v>7825276</v>
      </c>
      <c r="H73884">
        <v>8428</v>
      </c>
      <c r="I73884" t="s">
        <v>63</v>
      </c>
      <c r="J73884" s="2">
        <v>44778.375</v>
      </c>
      <c r="K73884" t="s">
        <v>177378</v>
      </c>
      <c r="L73884" s="2">
        <v>44778.570988032407</v>
      </c>
    </row>
    <row r="73885" spans="2:12">
      <c r="B73885" t="s">
        <v>211552</v>
      </c>
      <c r="C73885" t="s">
        <v>211553</v>
      </c>
      <c r="D73885" t="s">
        <v>211554</v>
      </c>
      <c r="E73885" t="s">
        <v>211555</v>
      </c>
      <c r="F73885">
        <v>992</v>
      </c>
      <c r="G73885">
        <v>7825276</v>
      </c>
      <c r="H73885">
        <v>8428</v>
      </c>
      <c r="I73885" t="s">
        <v>63</v>
      </c>
      <c r="J73885" s="2">
        <v>44778.375</v>
      </c>
      <c r="K73885" t="s">
        <v>177378</v>
      </c>
      <c r="L73885" s="2">
        <v>44778.570638391204</v>
      </c>
    </row>
    <row r="73886" spans="2:12">
      <c r="B73886" t="s">
        <v>43357</v>
      </c>
      <c r="C73886" t="s">
        <v>211556</v>
      </c>
      <c r="D73886" t="s">
        <v>211557</v>
      </c>
      <c r="E73886" t="s">
        <v>211558</v>
      </c>
      <c r="F73886">
        <v>992</v>
      </c>
      <c r="G73886">
        <v>7825276</v>
      </c>
      <c r="H73886">
        <v>8428</v>
      </c>
      <c r="I73886" t="s">
        <v>63</v>
      </c>
      <c r="J73886" s="2">
        <v>44778.375</v>
      </c>
      <c r="K73886" t="s">
        <v>177378</v>
      </c>
      <c r="L73886" s="2">
        <v>44777.604983668978</v>
      </c>
    </row>
    <row r="73887" spans="2:12">
      <c r="B73887" t="s">
        <v>41390</v>
      </c>
      <c r="C73887" t="s">
        <v>211559</v>
      </c>
      <c r="D73887" t="s">
        <v>211560</v>
      </c>
      <c r="E73887" t="s">
        <v>211561</v>
      </c>
      <c r="F73887">
        <v>770</v>
      </c>
      <c r="G73887">
        <v>7825276</v>
      </c>
      <c r="H73887">
        <v>8429</v>
      </c>
      <c r="I73887" t="s">
        <v>63</v>
      </c>
      <c r="J73887" s="2">
        <v>44778.375</v>
      </c>
      <c r="K73887" t="s">
        <v>177378</v>
      </c>
      <c r="L73887" s="2">
        <v>44777.604982418983</v>
      </c>
    </row>
    <row r="73888" spans="2:12">
      <c r="B73888" t="s">
        <v>43297</v>
      </c>
      <c r="C73888" t="s">
        <v>211562</v>
      </c>
      <c r="D73888" t="s">
        <v>211563</v>
      </c>
      <c r="E73888" t="s">
        <v>211564</v>
      </c>
      <c r="F73888">
        <v>2830</v>
      </c>
      <c r="G73888">
        <v>7825276</v>
      </c>
      <c r="H73888">
        <v>8429</v>
      </c>
      <c r="I73888" t="s">
        <v>63</v>
      </c>
      <c r="J73888" s="2">
        <v>44778.375</v>
      </c>
      <c r="K73888" t="s">
        <v>177378</v>
      </c>
      <c r="L73888" s="2">
        <v>44777.604983645833</v>
      </c>
    </row>
    <row r="73889" spans="2:12">
      <c r="B73889" t="s">
        <v>42761</v>
      </c>
      <c r="C73889" t="s">
        <v>211565</v>
      </c>
      <c r="D73889" t="s">
        <v>211566</v>
      </c>
      <c r="E73889" t="s">
        <v>211567</v>
      </c>
      <c r="F73889">
        <v>1200</v>
      </c>
      <c r="G73889">
        <v>7825276</v>
      </c>
      <c r="H73889">
        <v>8429</v>
      </c>
      <c r="I73889" t="s">
        <v>63</v>
      </c>
      <c r="J73889" s="2">
        <v>44778.375</v>
      </c>
      <c r="K73889" t="s">
        <v>177378</v>
      </c>
      <c r="L73889" s="2">
        <v>44777.604989409723</v>
      </c>
    </row>
    <row r="73890" spans="2:12">
      <c r="B73890" t="s">
        <v>41262</v>
      </c>
      <c r="C73890" t="s">
        <v>211568</v>
      </c>
      <c r="D73890" t="s">
        <v>211569</v>
      </c>
      <c r="E73890" t="s">
        <v>211570</v>
      </c>
      <c r="F73890">
        <v>486</v>
      </c>
      <c r="G73890">
        <v>7825276</v>
      </c>
      <c r="H73890">
        <v>8429</v>
      </c>
      <c r="I73890" t="s">
        <v>63</v>
      </c>
      <c r="J73890" s="2">
        <v>44778.375</v>
      </c>
      <c r="K73890" t="s">
        <v>177378</v>
      </c>
      <c r="L73890" s="2">
        <v>44777.604985995371</v>
      </c>
    </row>
    <row r="73891" spans="2:12">
      <c r="B73891" t="s">
        <v>41270</v>
      </c>
      <c r="C73891" t="s">
        <v>211571</v>
      </c>
      <c r="D73891" t="s">
        <v>211572</v>
      </c>
      <c r="E73891" t="s">
        <v>211573</v>
      </c>
      <c r="F73891">
        <v>3736</v>
      </c>
      <c r="G73891">
        <v>7825276</v>
      </c>
      <c r="H73891">
        <v>8429</v>
      </c>
      <c r="I73891" t="s">
        <v>63</v>
      </c>
      <c r="J73891" s="2">
        <v>44778.375</v>
      </c>
      <c r="K73891" t="s">
        <v>177378</v>
      </c>
      <c r="L73891" s="2">
        <v>44777.604985914353</v>
      </c>
    </row>
    <row r="73892" spans="2:12">
      <c r="B73892" t="s">
        <v>41998</v>
      </c>
      <c r="C73892" t="s">
        <v>211574</v>
      </c>
      <c r="D73892" t="s">
        <v>211575</v>
      </c>
      <c r="E73892" t="s">
        <v>211576</v>
      </c>
      <c r="F73892">
        <v>952</v>
      </c>
      <c r="G73892">
        <v>7825276</v>
      </c>
      <c r="H73892">
        <v>8429</v>
      </c>
      <c r="I73892" t="s">
        <v>63</v>
      </c>
      <c r="J73892" s="2">
        <v>44778.375</v>
      </c>
      <c r="K73892" t="s">
        <v>177378</v>
      </c>
      <c r="L73892" s="2">
        <v>44777.604985972219</v>
      </c>
    </row>
    <row r="73893" spans="2:12">
      <c r="B73893" t="s">
        <v>41767</v>
      </c>
      <c r="C73893" t="s">
        <v>211577</v>
      </c>
      <c r="D73893" t="s">
        <v>211578</v>
      </c>
      <c r="E73893" t="s">
        <v>211579</v>
      </c>
      <c r="F73893">
        <v>916</v>
      </c>
      <c r="G73893">
        <v>7825276</v>
      </c>
      <c r="H73893">
        <v>8429</v>
      </c>
      <c r="I73893" t="s">
        <v>63</v>
      </c>
      <c r="J73893" s="2">
        <v>44778.375</v>
      </c>
      <c r="K73893" t="s">
        <v>177378</v>
      </c>
      <c r="L73893" s="2">
        <v>44777.604985972219</v>
      </c>
    </row>
    <row r="73894" spans="2:12">
      <c r="B73894" t="s">
        <v>211580</v>
      </c>
      <c r="C73894" t="s">
        <v>211581</v>
      </c>
      <c r="D73894" t="s">
        <v>211582</v>
      </c>
      <c r="E73894" t="s">
        <v>211583</v>
      </c>
      <c r="F73894">
        <v>410</v>
      </c>
      <c r="G73894">
        <v>7825276</v>
      </c>
      <c r="H73894">
        <v>8429</v>
      </c>
      <c r="I73894" t="s">
        <v>63</v>
      </c>
      <c r="J73894" s="2">
        <v>44778.375</v>
      </c>
      <c r="K73894" t="s">
        <v>177378</v>
      </c>
      <c r="L73894" s="2">
        <v>44777.604983645833</v>
      </c>
    </row>
    <row r="73895" spans="2:12">
      <c r="B73895" t="s">
        <v>43121</v>
      </c>
      <c r="C73895" t="s">
        <v>211584</v>
      </c>
      <c r="D73895" t="s">
        <v>211585</v>
      </c>
      <c r="E73895" t="s">
        <v>211586</v>
      </c>
      <c r="F73895">
        <v>3316</v>
      </c>
      <c r="G73895">
        <v>7825276</v>
      </c>
      <c r="H73895">
        <v>8429</v>
      </c>
      <c r="I73895" t="s">
        <v>63</v>
      </c>
      <c r="J73895" s="2">
        <v>44778.375</v>
      </c>
      <c r="K73895" t="s">
        <v>177378</v>
      </c>
      <c r="L73895" s="2">
        <v>44777.604983634257</v>
      </c>
    </row>
    <row r="73896" spans="2:12">
      <c r="B73896" t="s">
        <v>41514</v>
      </c>
      <c r="C73896" t="s">
        <v>211587</v>
      </c>
      <c r="D73896" t="s">
        <v>211588</v>
      </c>
      <c r="E73896" t="s">
        <v>211589</v>
      </c>
      <c r="F73896">
        <v>1640</v>
      </c>
      <c r="G73896">
        <v>7825276</v>
      </c>
      <c r="H73896">
        <v>8429</v>
      </c>
      <c r="I73896" t="s">
        <v>63</v>
      </c>
      <c r="J73896" s="2">
        <v>44778.375</v>
      </c>
      <c r="K73896" t="s">
        <v>177378</v>
      </c>
      <c r="L73896" s="2">
        <v>44777.604985891201</v>
      </c>
    </row>
    <row r="73897" spans="2:12">
      <c r="B73897" t="s">
        <v>41823</v>
      </c>
      <c r="C73897" t="s">
        <v>211590</v>
      </c>
      <c r="D73897" t="s">
        <v>211591</v>
      </c>
      <c r="E73897" t="s">
        <v>211592</v>
      </c>
      <c r="F73897">
        <v>863</v>
      </c>
      <c r="G73897">
        <v>7825276</v>
      </c>
      <c r="H73897">
        <v>8429</v>
      </c>
      <c r="I73897" t="s">
        <v>63</v>
      </c>
      <c r="J73897" s="2">
        <v>44778.375</v>
      </c>
      <c r="K73897" t="s">
        <v>177378</v>
      </c>
      <c r="L73897" s="2">
        <v>44777.604984872683</v>
      </c>
    </row>
    <row r="73898" spans="2:12">
      <c r="B73898" t="s">
        <v>41815</v>
      </c>
      <c r="C73898" t="s">
        <v>211593</v>
      </c>
      <c r="D73898" t="s">
        <v>211594</v>
      </c>
      <c r="E73898" t="s">
        <v>211595</v>
      </c>
      <c r="F73898">
        <v>1210</v>
      </c>
      <c r="G73898">
        <v>7825276</v>
      </c>
      <c r="H73898">
        <v>8429</v>
      </c>
      <c r="I73898" t="s">
        <v>63</v>
      </c>
      <c r="J73898" s="2">
        <v>44778.375</v>
      </c>
      <c r="K73898" t="s">
        <v>177378</v>
      </c>
      <c r="L73898" s="2">
        <v>44777.604981504628</v>
      </c>
    </row>
    <row r="73899" spans="2:12">
      <c r="B73899" t="s">
        <v>211596</v>
      </c>
      <c r="C73899" t="s">
        <v>211597</v>
      </c>
      <c r="D73899" t="s">
        <v>211598</v>
      </c>
      <c r="E73899" t="s">
        <v>211599</v>
      </c>
      <c r="F73899">
        <v>4327</v>
      </c>
      <c r="G73899">
        <v>7825276</v>
      </c>
      <c r="H73899">
        <v>8429</v>
      </c>
      <c r="I73899" t="s">
        <v>63</v>
      </c>
      <c r="J73899" s="2">
        <v>44778.375</v>
      </c>
      <c r="K73899" t="s">
        <v>177378</v>
      </c>
      <c r="L73899" s="2">
        <v>44778.73212508102</v>
      </c>
    </row>
    <row r="73900" spans="2:12">
      <c r="B73900" t="s">
        <v>211600</v>
      </c>
      <c r="C73900" t="s">
        <v>211601</v>
      </c>
      <c r="D73900" t="s">
        <v>211602</v>
      </c>
      <c r="E73900" t="s">
        <v>211603</v>
      </c>
      <c r="F73900">
        <v>3964</v>
      </c>
      <c r="G73900">
        <v>7825276</v>
      </c>
      <c r="H73900">
        <v>8429</v>
      </c>
      <c r="I73900" t="s">
        <v>63</v>
      </c>
      <c r="J73900" s="2">
        <v>44778.375</v>
      </c>
      <c r="K73900" t="s">
        <v>177378</v>
      </c>
      <c r="L73900" s="2">
        <v>44778.732181851854</v>
      </c>
    </row>
    <row r="73901" spans="2:12">
      <c r="B73901" t="s">
        <v>42591</v>
      </c>
      <c r="C73901" t="s">
        <v>211604</v>
      </c>
      <c r="D73901" t="s">
        <v>211605</v>
      </c>
      <c r="E73901" t="s">
        <v>211606</v>
      </c>
      <c r="F73901">
        <v>1541</v>
      </c>
      <c r="G73901">
        <v>7825276</v>
      </c>
      <c r="H73901">
        <v>8429</v>
      </c>
      <c r="I73901" t="s">
        <v>63</v>
      </c>
      <c r="J73901" s="2">
        <v>44778.375</v>
      </c>
      <c r="K73901" t="s">
        <v>177378</v>
      </c>
      <c r="L73901" s="2">
        <v>44777.604989398147</v>
      </c>
    </row>
    <row r="73902" spans="2:12">
      <c r="B73902" t="s">
        <v>42218</v>
      </c>
      <c r="C73902" t="s">
        <v>211607</v>
      </c>
      <c r="D73902" t="s">
        <v>211608</v>
      </c>
      <c r="E73902" t="s">
        <v>211609</v>
      </c>
      <c r="F73902">
        <v>940</v>
      </c>
      <c r="G73902">
        <v>7825276</v>
      </c>
      <c r="H73902">
        <v>8429</v>
      </c>
      <c r="I73902" t="s">
        <v>63</v>
      </c>
      <c r="J73902" s="2">
        <v>44778.375</v>
      </c>
      <c r="K73902" t="s">
        <v>177378</v>
      </c>
      <c r="L73902" s="2">
        <v>44777.604989398147</v>
      </c>
    </row>
    <row r="73903" spans="2:12">
      <c r="B73903" t="s">
        <v>42745</v>
      </c>
      <c r="C73903" t="s">
        <v>211610</v>
      </c>
      <c r="D73903" t="s">
        <v>211611</v>
      </c>
      <c r="E73903" t="s">
        <v>211612</v>
      </c>
      <c r="F73903">
        <v>878</v>
      </c>
      <c r="G73903">
        <v>7825276</v>
      </c>
      <c r="H73903">
        <v>8429</v>
      </c>
      <c r="I73903" t="s">
        <v>63</v>
      </c>
      <c r="J73903" s="2">
        <v>44778.375</v>
      </c>
      <c r="K73903" t="s">
        <v>177378</v>
      </c>
      <c r="L73903" s="2">
        <v>44777.604989398147</v>
      </c>
    </row>
    <row r="73904" spans="2:12">
      <c r="B73904" t="s">
        <v>41803</v>
      </c>
      <c r="C73904" t="s">
        <v>211613</v>
      </c>
      <c r="D73904" t="s">
        <v>211614</v>
      </c>
      <c r="E73904" t="s">
        <v>211615</v>
      </c>
      <c r="F73904">
        <v>5527</v>
      </c>
      <c r="G73904">
        <v>7825276</v>
      </c>
      <c r="H73904">
        <v>8429</v>
      </c>
      <c r="I73904" t="s">
        <v>63</v>
      </c>
      <c r="J73904" s="2">
        <v>44778.375</v>
      </c>
      <c r="K73904" t="s">
        <v>177378</v>
      </c>
      <c r="L73904" s="2">
        <v>44777.604983599536</v>
      </c>
    </row>
    <row r="73905" spans="2:12">
      <c r="B73905" t="s">
        <v>41422</v>
      </c>
      <c r="C73905" t="s">
        <v>211616</v>
      </c>
      <c r="D73905" t="s">
        <v>211617</v>
      </c>
      <c r="E73905" t="s">
        <v>211618</v>
      </c>
      <c r="F73905">
        <v>2128</v>
      </c>
      <c r="G73905">
        <v>7825276</v>
      </c>
      <c r="H73905">
        <v>8429</v>
      </c>
      <c r="I73905" t="s">
        <v>63</v>
      </c>
      <c r="J73905" s="2">
        <v>44778.375</v>
      </c>
      <c r="K73905" t="s">
        <v>177378</v>
      </c>
      <c r="L73905" s="2">
        <v>44777.604981516204</v>
      </c>
    </row>
    <row r="73906" spans="2:12">
      <c r="B73906" t="s">
        <v>41570</v>
      </c>
      <c r="C73906" t="s">
        <v>211619</v>
      </c>
      <c r="D73906" t="s">
        <v>211620</v>
      </c>
      <c r="E73906" t="s">
        <v>211621</v>
      </c>
      <c r="F73906">
        <v>2106</v>
      </c>
      <c r="G73906">
        <v>7825276</v>
      </c>
      <c r="H73906">
        <v>8429</v>
      </c>
      <c r="I73906" t="s">
        <v>63</v>
      </c>
      <c r="J73906" s="2">
        <v>44778.375</v>
      </c>
      <c r="K73906" t="s">
        <v>177378</v>
      </c>
      <c r="L73906" s="2">
        <v>44777.604982500001</v>
      </c>
    </row>
    <row r="73907" spans="2:12">
      <c r="B73907" t="s">
        <v>43221</v>
      </c>
      <c r="C73907" t="s">
        <v>211622</v>
      </c>
      <c r="D73907" t="s">
        <v>211623</v>
      </c>
      <c r="E73907" t="s">
        <v>211624</v>
      </c>
      <c r="F73907">
        <v>582</v>
      </c>
      <c r="G73907">
        <v>7825276</v>
      </c>
      <c r="H73907">
        <v>8429</v>
      </c>
      <c r="I73907" t="s">
        <v>63</v>
      </c>
      <c r="J73907" s="2">
        <v>44778.375</v>
      </c>
      <c r="K73907" t="s">
        <v>177378</v>
      </c>
      <c r="L73907" s="2">
        <v>44777.604981516204</v>
      </c>
    </row>
    <row r="73908" spans="2:12">
      <c r="B73908" t="s">
        <v>41418</v>
      </c>
      <c r="C73908" t="s">
        <v>211625</v>
      </c>
      <c r="D73908" t="s">
        <v>211626</v>
      </c>
      <c r="E73908" t="s">
        <v>211627</v>
      </c>
      <c r="F73908">
        <v>1570</v>
      </c>
      <c r="G73908">
        <v>7825276</v>
      </c>
      <c r="H73908">
        <v>8429</v>
      </c>
      <c r="I73908" t="s">
        <v>63</v>
      </c>
      <c r="J73908" s="2">
        <v>44778.375</v>
      </c>
      <c r="K73908" t="s">
        <v>177378</v>
      </c>
      <c r="L73908" s="2">
        <v>44777.604982418983</v>
      </c>
    </row>
    <row r="73909" spans="2:12">
      <c r="B73909" t="s">
        <v>41554</v>
      </c>
      <c r="C73909" t="s">
        <v>211628</v>
      </c>
      <c r="D73909" t="s">
        <v>211629</v>
      </c>
      <c r="E73909" t="s">
        <v>211630</v>
      </c>
      <c r="F73909">
        <v>3501</v>
      </c>
      <c r="G73909">
        <v>7825276</v>
      </c>
      <c r="H73909">
        <v>8429</v>
      </c>
      <c r="I73909" t="s">
        <v>63</v>
      </c>
      <c r="J73909" s="2">
        <v>44778.375</v>
      </c>
      <c r="K73909" t="s">
        <v>177378</v>
      </c>
      <c r="L73909" s="2">
        <v>44777.604982442128</v>
      </c>
    </row>
    <row r="73910" spans="2:12">
      <c r="B73910" t="s">
        <v>42118</v>
      </c>
      <c r="C73910" t="s">
        <v>211631</v>
      </c>
      <c r="D73910" t="s">
        <v>211632</v>
      </c>
      <c r="E73910" t="s">
        <v>211633</v>
      </c>
      <c r="F73910">
        <v>1200</v>
      </c>
      <c r="G73910">
        <v>7825276</v>
      </c>
      <c r="H73910">
        <v>8429</v>
      </c>
      <c r="I73910" t="s">
        <v>63</v>
      </c>
      <c r="J73910" s="2">
        <v>44778.375</v>
      </c>
      <c r="K73910" t="s">
        <v>177378</v>
      </c>
      <c r="L73910" s="2">
        <v>44777.604982476849</v>
      </c>
    </row>
    <row r="73911" spans="2:12">
      <c r="B73911" t="s">
        <v>42354</v>
      </c>
      <c r="C73911" t="s">
        <v>211634</v>
      </c>
      <c r="D73911" t="s">
        <v>211635</v>
      </c>
      <c r="E73911" t="s">
        <v>211636</v>
      </c>
      <c r="F73911">
        <v>1160</v>
      </c>
      <c r="G73911">
        <v>7825276</v>
      </c>
      <c r="H73911">
        <v>8429</v>
      </c>
      <c r="I73911" t="s">
        <v>63</v>
      </c>
      <c r="J73911" s="2">
        <v>44778.375</v>
      </c>
      <c r="K73911" t="s">
        <v>177378</v>
      </c>
      <c r="L73911" s="2">
        <v>44777.604989490741</v>
      </c>
    </row>
    <row r="73912" spans="2:12">
      <c r="B73912" t="s">
        <v>211637</v>
      </c>
      <c r="C73912" t="s">
        <v>211638</v>
      </c>
      <c r="D73912" t="s">
        <v>211639</v>
      </c>
      <c r="E73912" t="s">
        <v>211640</v>
      </c>
      <c r="F73912">
        <v>668</v>
      </c>
      <c r="G73912">
        <v>7825276</v>
      </c>
      <c r="H73912">
        <v>8429</v>
      </c>
      <c r="I73912" t="s">
        <v>63</v>
      </c>
      <c r="J73912" s="2">
        <v>44778.375</v>
      </c>
      <c r="K73912" t="s">
        <v>177378</v>
      </c>
      <c r="L73912" s="2">
        <v>44777.604989421299</v>
      </c>
    </row>
    <row r="73913" spans="2:12">
      <c r="B73913" t="s">
        <v>41538</v>
      </c>
      <c r="C73913" t="s">
        <v>211641</v>
      </c>
      <c r="D73913" t="s">
        <v>211642</v>
      </c>
      <c r="E73913" t="s">
        <v>211643</v>
      </c>
      <c r="F73913">
        <v>1471</v>
      </c>
      <c r="G73913">
        <v>7825276</v>
      </c>
      <c r="H73913">
        <v>8429</v>
      </c>
      <c r="I73913" t="s">
        <v>63</v>
      </c>
      <c r="J73913" s="2">
        <v>44778.375</v>
      </c>
      <c r="K73913" t="s">
        <v>177378</v>
      </c>
      <c r="L73913" s="2">
        <v>44777.604985983795</v>
      </c>
    </row>
    <row r="73914" spans="2:12">
      <c r="B73914" t="s">
        <v>41498</v>
      </c>
      <c r="C73914" t="s">
        <v>211644</v>
      </c>
      <c r="D73914" t="s">
        <v>211645</v>
      </c>
      <c r="E73914" t="s">
        <v>211646</v>
      </c>
      <c r="F73914">
        <v>2975</v>
      </c>
      <c r="G73914">
        <v>7825276</v>
      </c>
      <c r="H73914">
        <v>8429</v>
      </c>
      <c r="I73914" t="s">
        <v>63</v>
      </c>
      <c r="J73914" s="2">
        <v>44778.375</v>
      </c>
      <c r="K73914" t="s">
        <v>177378</v>
      </c>
      <c r="L73914" s="2">
        <v>44777.604989513886</v>
      </c>
    </row>
    <row r="73915" spans="2:12">
      <c r="B73915" t="s">
        <v>211647</v>
      </c>
      <c r="C73915" t="s">
        <v>211648</v>
      </c>
      <c r="D73915" t="s">
        <v>211649</v>
      </c>
      <c r="E73915" t="s">
        <v>211650</v>
      </c>
      <c r="F73915">
        <v>963</v>
      </c>
      <c r="G73915">
        <v>7825276</v>
      </c>
      <c r="H73915">
        <v>8429</v>
      </c>
      <c r="I73915" t="s">
        <v>63</v>
      </c>
      <c r="J73915" s="2">
        <v>44778.375</v>
      </c>
      <c r="K73915" t="s">
        <v>177378</v>
      </c>
      <c r="L73915" s="2">
        <v>44777.60498945602</v>
      </c>
    </row>
    <row r="73916" spans="2:12">
      <c r="B73916" t="s">
        <v>211651</v>
      </c>
      <c r="C73916" t="s">
        <v>211652</v>
      </c>
      <c r="D73916" t="s">
        <v>211653</v>
      </c>
      <c r="E73916" t="s">
        <v>211654</v>
      </c>
      <c r="F73916">
        <v>963</v>
      </c>
      <c r="G73916">
        <v>7825276</v>
      </c>
      <c r="H73916">
        <v>8429</v>
      </c>
      <c r="I73916" t="s">
        <v>63</v>
      </c>
      <c r="J73916" s="2">
        <v>44778.375</v>
      </c>
      <c r="K73916" t="s">
        <v>177378</v>
      </c>
      <c r="L73916" s="2">
        <v>44777.604989467596</v>
      </c>
    </row>
    <row r="73917" spans="2:12">
      <c r="B73917" t="s">
        <v>42178</v>
      </c>
      <c r="C73917" t="s">
        <v>211655</v>
      </c>
      <c r="D73917" t="s">
        <v>211656</v>
      </c>
      <c r="E73917" t="s">
        <v>211657</v>
      </c>
      <c r="F73917">
        <v>2231</v>
      </c>
      <c r="G73917">
        <v>7825276</v>
      </c>
      <c r="H73917">
        <v>8429</v>
      </c>
      <c r="I73917" t="s">
        <v>63</v>
      </c>
      <c r="J73917" s="2">
        <v>44778.375</v>
      </c>
      <c r="K73917" t="s">
        <v>177378</v>
      </c>
      <c r="L73917" s="2">
        <v>44777.604989421299</v>
      </c>
    </row>
    <row r="73918" spans="2:12">
      <c r="B73918" t="s">
        <v>44017</v>
      </c>
      <c r="C73918" t="s">
        <v>211658</v>
      </c>
      <c r="D73918" t="s">
        <v>211659</v>
      </c>
      <c r="E73918" t="s">
        <v>211660</v>
      </c>
      <c r="F73918">
        <v>4572</v>
      </c>
      <c r="G73918">
        <v>7825276</v>
      </c>
      <c r="H73918">
        <v>8429</v>
      </c>
      <c r="I73918" t="s">
        <v>63</v>
      </c>
      <c r="J73918" s="2">
        <v>44778.375</v>
      </c>
      <c r="K73918" t="s">
        <v>177378</v>
      </c>
      <c r="L73918" s="2">
        <v>44777.604989537038</v>
      </c>
    </row>
    <row r="73919" spans="2:12">
      <c r="B73919" t="s">
        <v>42262</v>
      </c>
      <c r="C73919" t="s">
        <v>211661</v>
      </c>
      <c r="D73919" t="s">
        <v>211662</v>
      </c>
      <c r="E73919" t="s">
        <v>211663</v>
      </c>
      <c r="F73919">
        <v>1746</v>
      </c>
      <c r="G73919">
        <v>7825276</v>
      </c>
      <c r="H73919">
        <v>8429</v>
      </c>
      <c r="I73919" t="s">
        <v>63</v>
      </c>
      <c r="J73919" s="2">
        <v>44778.375</v>
      </c>
      <c r="K73919" t="s">
        <v>177378</v>
      </c>
      <c r="L73919" s="2">
        <v>44777.604989490741</v>
      </c>
    </row>
    <row r="73920" spans="2:12">
      <c r="B73920" t="s">
        <v>42274</v>
      </c>
      <c r="C73920" t="s">
        <v>211664</v>
      </c>
      <c r="D73920" t="s">
        <v>211665</v>
      </c>
      <c r="E73920" t="s">
        <v>211666</v>
      </c>
      <c r="F73920">
        <v>2810</v>
      </c>
      <c r="G73920">
        <v>7825276</v>
      </c>
      <c r="H73920">
        <v>8429</v>
      </c>
      <c r="I73920" t="s">
        <v>63</v>
      </c>
      <c r="J73920" s="2">
        <v>44778.375</v>
      </c>
      <c r="K73920" t="s">
        <v>177378</v>
      </c>
      <c r="L73920" s="2">
        <v>44777.604990497683</v>
      </c>
    </row>
    <row r="73921" spans="2:12">
      <c r="B73921" t="s">
        <v>42635</v>
      </c>
      <c r="C73921" t="s">
        <v>211667</v>
      </c>
      <c r="D73921" t="s">
        <v>211668</v>
      </c>
      <c r="E73921" t="s">
        <v>211669</v>
      </c>
      <c r="F73921">
        <v>1941</v>
      </c>
      <c r="G73921">
        <v>7825276</v>
      </c>
      <c r="H73921">
        <v>8429</v>
      </c>
      <c r="I73921" t="s">
        <v>63</v>
      </c>
      <c r="J73921" s="2">
        <v>44778.375</v>
      </c>
      <c r="K73921" t="s">
        <v>177378</v>
      </c>
      <c r="L73921" s="2">
        <v>44777.604989479165</v>
      </c>
    </row>
    <row r="73922" spans="2:12">
      <c r="B73922" t="s">
        <v>42595</v>
      </c>
      <c r="C73922" t="s">
        <v>211670</v>
      </c>
      <c r="D73922" t="s">
        <v>211671</v>
      </c>
      <c r="E73922" t="s">
        <v>211672</v>
      </c>
      <c r="F73922">
        <v>1835</v>
      </c>
      <c r="G73922">
        <v>7825276</v>
      </c>
      <c r="H73922">
        <v>8429</v>
      </c>
      <c r="I73922" t="s">
        <v>63</v>
      </c>
      <c r="J73922" s="2">
        <v>44778.375</v>
      </c>
      <c r="K73922" t="s">
        <v>177378</v>
      </c>
      <c r="L73922" s="2">
        <v>44777.604989409723</v>
      </c>
    </row>
    <row r="73923" spans="2:12">
      <c r="B73923" t="s">
        <v>41398</v>
      </c>
      <c r="C73923" t="s">
        <v>211673</v>
      </c>
      <c r="D73923" t="s">
        <v>211674</v>
      </c>
      <c r="E73923" t="s">
        <v>211675</v>
      </c>
      <c r="F73923">
        <v>1885</v>
      </c>
      <c r="G73923">
        <v>7825276</v>
      </c>
      <c r="H73923">
        <v>8429</v>
      </c>
      <c r="I73923" t="s">
        <v>63</v>
      </c>
      <c r="J73923" s="2">
        <v>44778.375</v>
      </c>
      <c r="K73923" t="s">
        <v>177378</v>
      </c>
      <c r="L73923" s="2">
        <v>44777.604990497683</v>
      </c>
    </row>
    <row r="73924" spans="2:12">
      <c r="B73924" t="s">
        <v>42639</v>
      </c>
      <c r="C73924" t="s">
        <v>211676</v>
      </c>
      <c r="D73924" t="s">
        <v>211677</v>
      </c>
      <c r="E73924" t="s">
        <v>211678</v>
      </c>
      <c r="F73924">
        <v>2069</v>
      </c>
      <c r="G73924">
        <v>7825276</v>
      </c>
      <c r="H73924">
        <v>8429</v>
      </c>
      <c r="I73924" t="s">
        <v>63</v>
      </c>
      <c r="J73924" s="2">
        <v>44778.375</v>
      </c>
      <c r="K73924" t="s">
        <v>177378</v>
      </c>
      <c r="L73924" s="2">
        <v>44777.604989490741</v>
      </c>
    </row>
    <row r="73925" spans="2:12">
      <c r="B73925" t="s">
        <v>41827</v>
      </c>
      <c r="C73925" t="s">
        <v>41828</v>
      </c>
      <c r="D73925" t="s">
        <v>41984</v>
      </c>
      <c r="E73925" t="s">
        <v>41985</v>
      </c>
      <c r="F73925">
        <v>966</v>
      </c>
      <c r="G73925">
        <v>7825276</v>
      </c>
      <c r="H73925">
        <v>8429</v>
      </c>
      <c r="I73925" t="s">
        <v>63</v>
      </c>
      <c r="J73925" s="2">
        <v>44778.375</v>
      </c>
      <c r="K73925" t="s">
        <v>177378</v>
      </c>
      <c r="L73925" s="2">
        <v>44777.604991643515</v>
      </c>
    </row>
    <row r="73926" spans="2:12">
      <c r="B73926" t="s">
        <v>41862</v>
      </c>
      <c r="C73926" t="s">
        <v>211679</v>
      </c>
      <c r="D73926" t="s">
        <v>211680</v>
      </c>
      <c r="E73926" t="s">
        <v>211681</v>
      </c>
      <c r="F73926">
        <v>1100</v>
      </c>
      <c r="G73926">
        <v>7825276</v>
      </c>
      <c r="H73926">
        <v>8429</v>
      </c>
      <c r="I73926" t="s">
        <v>63</v>
      </c>
      <c r="J73926" s="2">
        <v>44778.375</v>
      </c>
      <c r="K73926" t="s">
        <v>177378</v>
      </c>
      <c r="L73926" s="2">
        <v>44777.604990497683</v>
      </c>
    </row>
    <row r="73927" spans="2:12">
      <c r="B73927" t="s">
        <v>41882</v>
      </c>
      <c r="C73927" t="s">
        <v>211682</v>
      </c>
      <c r="D73927" t="s">
        <v>211683</v>
      </c>
      <c r="E73927" t="s">
        <v>211684</v>
      </c>
      <c r="F73927">
        <v>874</v>
      </c>
      <c r="G73927">
        <v>7825276</v>
      </c>
      <c r="H73927">
        <v>8429</v>
      </c>
      <c r="I73927" t="s">
        <v>63</v>
      </c>
      <c r="J73927" s="2">
        <v>44778.375</v>
      </c>
      <c r="K73927" t="s">
        <v>177378</v>
      </c>
      <c r="L73927" s="2">
        <v>44777.604991643515</v>
      </c>
    </row>
    <row r="73928" spans="2:12">
      <c r="B73928" t="s">
        <v>211685</v>
      </c>
      <c r="C73928" t="s">
        <v>211686</v>
      </c>
      <c r="D73928" t="s">
        <v>211687</v>
      </c>
      <c r="E73928" t="s">
        <v>211688</v>
      </c>
      <c r="F73928">
        <v>1468</v>
      </c>
      <c r="G73928">
        <v>7825276</v>
      </c>
      <c r="H73928">
        <v>8429</v>
      </c>
      <c r="I73928" t="s">
        <v>63</v>
      </c>
      <c r="J73928" s="2">
        <v>44778.375</v>
      </c>
      <c r="K73928" t="s">
        <v>177378</v>
      </c>
      <c r="L73928" s="2">
        <v>44777.604989502317</v>
      </c>
    </row>
    <row r="73929" spans="2:12">
      <c r="B73929" t="s">
        <v>42326</v>
      </c>
      <c r="C73929" t="s">
        <v>211689</v>
      </c>
      <c r="D73929" t="s">
        <v>211690</v>
      </c>
      <c r="E73929" t="s">
        <v>211691</v>
      </c>
      <c r="F73929">
        <v>1455</v>
      </c>
      <c r="G73929">
        <v>7825276</v>
      </c>
      <c r="H73929">
        <v>8429</v>
      </c>
      <c r="I73929" t="s">
        <v>63</v>
      </c>
      <c r="J73929" s="2">
        <v>44778.375</v>
      </c>
      <c r="K73929" t="s">
        <v>177378</v>
      </c>
      <c r="L73929" s="2">
        <v>44777.604989398147</v>
      </c>
    </row>
    <row r="73930" spans="2:12">
      <c r="B73930" t="s">
        <v>42829</v>
      </c>
      <c r="C73930" t="s">
        <v>211692</v>
      </c>
      <c r="D73930" t="s">
        <v>211693</v>
      </c>
      <c r="E73930" t="s">
        <v>211694</v>
      </c>
      <c r="F73930">
        <v>3286</v>
      </c>
      <c r="G73930">
        <v>7825276</v>
      </c>
      <c r="H73930">
        <v>8429</v>
      </c>
      <c r="I73930" t="s">
        <v>63</v>
      </c>
      <c r="J73930" s="2">
        <v>44778.375</v>
      </c>
      <c r="K73930" t="s">
        <v>177378</v>
      </c>
      <c r="L73930" s="2">
        <v>44777.604989479165</v>
      </c>
    </row>
    <row r="73931" spans="2:12">
      <c r="B73931" t="s">
        <v>41771</v>
      </c>
      <c r="C73931" t="s">
        <v>211695</v>
      </c>
      <c r="D73931" t="s">
        <v>211696</v>
      </c>
      <c r="E73931" t="s">
        <v>211697</v>
      </c>
      <c r="F73931">
        <v>688</v>
      </c>
      <c r="G73931">
        <v>7825276</v>
      </c>
      <c r="H73931">
        <v>8429</v>
      </c>
      <c r="I73931" t="s">
        <v>63</v>
      </c>
      <c r="J73931" s="2">
        <v>44778.375</v>
      </c>
      <c r="K73931" t="s">
        <v>177378</v>
      </c>
      <c r="L73931" s="2">
        <v>44777.604985914353</v>
      </c>
    </row>
    <row r="73932" spans="2:12">
      <c r="B73932" t="s">
        <v>211698</v>
      </c>
      <c r="C73932" t="s">
        <v>211699</v>
      </c>
      <c r="D73932" t="s">
        <v>211700</v>
      </c>
      <c r="E73932" t="s">
        <v>211701</v>
      </c>
      <c r="F73932">
        <v>456</v>
      </c>
      <c r="G73932">
        <v>7825276</v>
      </c>
      <c r="H73932">
        <v>8429</v>
      </c>
      <c r="I73932" t="s">
        <v>63</v>
      </c>
      <c r="J73932" s="2">
        <v>44778.375</v>
      </c>
      <c r="K73932" t="s">
        <v>177378</v>
      </c>
      <c r="L73932" s="2">
        <v>44777.604983599536</v>
      </c>
    </row>
    <row r="73933" spans="2:12">
      <c r="B73933" t="s">
        <v>42813</v>
      </c>
      <c r="C73933" t="s">
        <v>211702</v>
      </c>
      <c r="D73933" t="s">
        <v>211703</v>
      </c>
      <c r="E73933" t="s">
        <v>211704</v>
      </c>
      <c r="F73933">
        <v>1144</v>
      </c>
      <c r="G73933">
        <v>7825276</v>
      </c>
      <c r="H73933">
        <v>8429</v>
      </c>
      <c r="I73933" t="s">
        <v>63</v>
      </c>
      <c r="J73933" s="2">
        <v>44778.375</v>
      </c>
      <c r="K73933" t="s">
        <v>177378</v>
      </c>
      <c r="L73933" s="2">
        <v>44777.604989398147</v>
      </c>
    </row>
    <row r="73934" spans="2:12">
      <c r="B73934" t="s">
        <v>41426</v>
      </c>
      <c r="C73934" t="s">
        <v>211705</v>
      </c>
      <c r="D73934" t="s">
        <v>211706</v>
      </c>
      <c r="E73934" t="s">
        <v>211707</v>
      </c>
      <c r="F73934">
        <v>9827</v>
      </c>
      <c r="G73934">
        <v>7825276</v>
      </c>
      <c r="H73934">
        <v>8429</v>
      </c>
      <c r="I73934" t="s">
        <v>63</v>
      </c>
      <c r="J73934" s="2">
        <v>44778.375</v>
      </c>
      <c r="K73934" t="s">
        <v>177378</v>
      </c>
      <c r="L73934" s="2">
        <v>44777.60498478009</v>
      </c>
    </row>
    <row r="73935" spans="2:12">
      <c r="B73935" t="s">
        <v>42086</v>
      </c>
      <c r="C73935" t="s">
        <v>211708</v>
      </c>
      <c r="D73935" t="s">
        <v>211709</v>
      </c>
      <c r="E73935" t="s">
        <v>211710</v>
      </c>
      <c r="F73935">
        <v>1061</v>
      </c>
      <c r="G73935">
        <v>7825276</v>
      </c>
      <c r="H73935">
        <v>8429</v>
      </c>
      <c r="I73935" t="s">
        <v>63</v>
      </c>
      <c r="J73935" s="2">
        <v>44778.375</v>
      </c>
      <c r="K73935" t="s">
        <v>177378</v>
      </c>
      <c r="L73935" s="2">
        <v>44777.604989421299</v>
      </c>
    </row>
    <row r="73936" spans="2:12">
      <c r="B73936" t="s">
        <v>211711</v>
      </c>
      <c r="C73936" t="s">
        <v>211712</v>
      </c>
      <c r="D73936" t="s">
        <v>211713</v>
      </c>
      <c r="E73936" t="s">
        <v>211714</v>
      </c>
      <c r="F73936">
        <v>262</v>
      </c>
      <c r="G73936">
        <v>7825276</v>
      </c>
      <c r="H73936">
        <v>8429</v>
      </c>
      <c r="I73936" t="s">
        <v>63</v>
      </c>
      <c r="J73936" s="2">
        <v>44778.375</v>
      </c>
      <c r="K73936" t="s">
        <v>177378</v>
      </c>
      <c r="L73936" s="2">
        <v>44777.604983622688</v>
      </c>
    </row>
    <row r="73937" spans="2:12">
      <c r="B73937" t="s">
        <v>211715</v>
      </c>
      <c r="C73937" t="s">
        <v>211716</v>
      </c>
      <c r="D73937" t="s">
        <v>211717</v>
      </c>
      <c r="E73937" t="s">
        <v>211718</v>
      </c>
      <c r="F73937">
        <v>1642</v>
      </c>
      <c r="G73937">
        <v>7825276</v>
      </c>
      <c r="H73937">
        <v>8429</v>
      </c>
      <c r="I73937" t="s">
        <v>63</v>
      </c>
      <c r="J73937" s="2">
        <v>44778.375</v>
      </c>
      <c r="K73937" t="s">
        <v>177378</v>
      </c>
      <c r="L73937" s="2">
        <v>44777.604985879632</v>
      </c>
    </row>
    <row r="73938" spans="2:12">
      <c r="B73938" t="s">
        <v>41530</v>
      </c>
      <c r="C73938" t="s">
        <v>211719</v>
      </c>
      <c r="D73938" t="s">
        <v>211720</v>
      </c>
      <c r="E73938" t="s">
        <v>211721</v>
      </c>
      <c r="F73938">
        <v>1664</v>
      </c>
      <c r="G73938">
        <v>7825276</v>
      </c>
      <c r="H73938">
        <v>8429</v>
      </c>
      <c r="I73938" t="s">
        <v>63</v>
      </c>
      <c r="J73938" s="2">
        <v>44778.375</v>
      </c>
      <c r="K73938" t="s">
        <v>177378</v>
      </c>
      <c r="L73938" s="2">
        <v>44777.604985902777</v>
      </c>
    </row>
    <row r="73939" spans="2:12">
      <c r="B73939" t="s">
        <v>41743</v>
      </c>
      <c r="C73939" t="s">
        <v>211722</v>
      </c>
      <c r="D73939" t="s">
        <v>211723</v>
      </c>
      <c r="E73939" t="s">
        <v>211724</v>
      </c>
      <c r="F73939">
        <v>525</v>
      </c>
      <c r="G73939">
        <v>7825276</v>
      </c>
      <c r="H73939">
        <v>8429</v>
      </c>
      <c r="I73939" t="s">
        <v>63</v>
      </c>
      <c r="J73939" s="2">
        <v>44778.375</v>
      </c>
      <c r="K73939" t="s">
        <v>177378</v>
      </c>
      <c r="L73939" s="2">
        <v>44777.604981550925</v>
      </c>
    </row>
    <row r="73940" spans="2:12">
      <c r="B73940" t="s">
        <v>41910</v>
      </c>
      <c r="C73940" t="s">
        <v>211725</v>
      </c>
      <c r="D73940" t="s">
        <v>211726</v>
      </c>
      <c r="E73940" t="s">
        <v>211727</v>
      </c>
      <c r="F73940">
        <v>227</v>
      </c>
      <c r="G73940">
        <v>7825276</v>
      </c>
      <c r="H73940">
        <v>8429</v>
      </c>
      <c r="I73940" t="s">
        <v>63</v>
      </c>
      <c r="J73940" s="2">
        <v>44778.375</v>
      </c>
      <c r="K73940" t="s">
        <v>177378</v>
      </c>
      <c r="L73940" s="2">
        <v>44777.604983622688</v>
      </c>
    </row>
    <row r="73941" spans="2:12">
      <c r="B73941" t="s">
        <v>43321</v>
      </c>
      <c r="C73941" t="s">
        <v>211728</v>
      </c>
      <c r="D73941" t="s">
        <v>211729</v>
      </c>
      <c r="E73941" t="s">
        <v>211730</v>
      </c>
      <c r="F73941">
        <v>1353</v>
      </c>
      <c r="G73941">
        <v>7825276</v>
      </c>
      <c r="H73941">
        <v>8429</v>
      </c>
      <c r="I73941" t="s">
        <v>63</v>
      </c>
      <c r="J73941" s="2">
        <v>44778.375</v>
      </c>
      <c r="K73941" t="s">
        <v>177378</v>
      </c>
      <c r="L73941" s="2">
        <v>44777.604981516204</v>
      </c>
    </row>
    <row r="73942" spans="2:12">
      <c r="B73942" t="s">
        <v>42358</v>
      </c>
      <c r="C73942" t="s">
        <v>211731</v>
      </c>
      <c r="D73942" t="s">
        <v>211732</v>
      </c>
      <c r="E73942" t="s">
        <v>211733</v>
      </c>
      <c r="F73942">
        <v>863</v>
      </c>
      <c r="G73942">
        <v>7825276</v>
      </c>
      <c r="H73942">
        <v>8429</v>
      </c>
      <c r="I73942" t="s">
        <v>63</v>
      </c>
      <c r="J73942" s="2">
        <v>44778.375</v>
      </c>
      <c r="K73942" t="s">
        <v>177378</v>
      </c>
      <c r="L73942" s="2">
        <v>44777.604989421299</v>
      </c>
    </row>
    <row r="73943" spans="2:12">
      <c r="B73943" t="s">
        <v>41831</v>
      </c>
      <c r="C73943" t="s">
        <v>211734</v>
      </c>
      <c r="D73943" t="s">
        <v>211735</v>
      </c>
      <c r="E73943" t="s">
        <v>211736</v>
      </c>
      <c r="F73943">
        <v>496</v>
      </c>
      <c r="G73943">
        <v>7825276</v>
      </c>
      <c r="H73943">
        <v>8429</v>
      </c>
      <c r="I73943" t="s">
        <v>63</v>
      </c>
      <c r="J73943" s="2">
        <v>44778.375</v>
      </c>
      <c r="K73943" t="s">
        <v>177378</v>
      </c>
      <c r="L73943" s="2">
        <v>44777.604986006947</v>
      </c>
    </row>
    <row r="73944" spans="2:12">
      <c r="B73944" t="s">
        <v>41906</v>
      </c>
      <c r="C73944" t="s">
        <v>211737</v>
      </c>
      <c r="D73944" t="s">
        <v>211738</v>
      </c>
      <c r="E73944" t="s">
        <v>211739</v>
      </c>
      <c r="F73944">
        <v>549</v>
      </c>
      <c r="G73944">
        <v>7825276</v>
      </c>
      <c r="H73944">
        <v>8429</v>
      </c>
      <c r="I73944" t="s">
        <v>63</v>
      </c>
      <c r="J73944" s="2">
        <v>44778.375</v>
      </c>
      <c r="K73944" t="s">
        <v>177378</v>
      </c>
      <c r="L73944" s="2">
        <v>44777.604985995371</v>
      </c>
    </row>
    <row r="73945" spans="2:12">
      <c r="B73945" t="s">
        <v>43217</v>
      </c>
      <c r="C73945" t="s">
        <v>211740</v>
      </c>
      <c r="D73945" t="s">
        <v>211741</v>
      </c>
      <c r="E73945" t="s">
        <v>211742</v>
      </c>
      <c r="F73945">
        <v>2446</v>
      </c>
      <c r="G73945">
        <v>7825276</v>
      </c>
      <c r="H73945">
        <v>8429</v>
      </c>
      <c r="I73945" t="s">
        <v>63</v>
      </c>
      <c r="J73945" s="2">
        <v>44778.375</v>
      </c>
      <c r="K73945" t="s">
        <v>177378</v>
      </c>
      <c r="L73945" s="2">
        <v>44777.604983622688</v>
      </c>
    </row>
    <row r="73946" spans="2:12">
      <c r="B73946" t="s">
        <v>41890</v>
      </c>
      <c r="C73946" t="s">
        <v>211743</v>
      </c>
      <c r="D73946" t="s">
        <v>211744</v>
      </c>
      <c r="E73946" t="s">
        <v>211745</v>
      </c>
      <c r="F73946">
        <v>1253</v>
      </c>
      <c r="G73946">
        <v>7825276</v>
      </c>
      <c r="H73946">
        <v>8429</v>
      </c>
      <c r="I73946" t="s">
        <v>63</v>
      </c>
      <c r="J73946" s="2">
        <v>44778.375</v>
      </c>
      <c r="K73946" t="s">
        <v>177378</v>
      </c>
      <c r="L73946" s="2">
        <v>44777.604984872683</v>
      </c>
    </row>
    <row r="73947" spans="2:12">
      <c r="B73947" t="s">
        <v>41446</v>
      </c>
      <c r="C73947" t="s">
        <v>211746</v>
      </c>
      <c r="D73947" t="s">
        <v>211747</v>
      </c>
      <c r="E73947" t="s">
        <v>211748</v>
      </c>
      <c r="F73947">
        <v>2608</v>
      </c>
      <c r="G73947">
        <v>7825276</v>
      </c>
      <c r="H73947">
        <v>8429</v>
      </c>
      <c r="I73947" t="s">
        <v>63</v>
      </c>
      <c r="J73947" s="2">
        <v>44778.375</v>
      </c>
      <c r="K73947" t="s">
        <v>177378</v>
      </c>
      <c r="L73947" s="2">
        <v>44777.604983553239</v>
      </c>
    </row>
    <row r="73948" spans="2:12">
      <c r="B73948" t="s">
        <v>41486</v>
      </c>
      <c r="C73948" t="s">
        <v>211749</v>
      </c>
      <c r="D73948" t="s">
        <v>211750</v>
      </c>
      <c r="E73948" t="s">
        <v>211751</v>
      </c>
      <c r="F73948">
        <v>549</v>
      </c>
      <c r="G73948">
        <v>7825276</v>
      </c>
      <c r="H73948">
        <v>8429</v>
      </c>
      <c r="I73948" t="s">
        <v>63</v>
      </c>
      <c r="J73948" s="2">
        <v>44778.375</v>
      </c>
      <c r="K73948" t="s">
        <v>177378</v>
      </c>
      <c r="L73948" s="2">
        <v>44777.604983576392</v>
      </c>
    </row>
    <row r="73949" spans="2:12">
      <c r="B73949" t="s">
        <v>41546</v>
      </c>
      <c r="C73949" t="s">
        <v>211752</v>
      </c>
      <c r="D73949" t="s">
        <v>211753</v>
      </c>
      <c r="E73949" t="s">
        <v>211754</v>
      </c>
      <c r="F73949">
        <v>1197</v>
      </c>
      <c r="G73949">
        <v>7825276</v>
      </c>
      <c r="H73949">
        <v>8429</v>
      </c>
      <c r="I73949" t="s">
        <v>63</v>
      </c>
      <c r="J73949" s="2">
        <v>44778.375</v>
      </c>
      <c r="K73949" t="s">
        <v>177378</v>
      </c>
      <c r="L73949" s="2">
        <v>44777.604985983795</v>
      </c>
    </row>
    <row r="73950" spans="2:12">
      <c r="B73950" t="s">
        <v>43401</v>
      </c>
      <c r="C73950" t="s">
        <v>211755</v>
      </c>
      <c r="D73950" t="s">
        <v>211756</v>
      </c>
      <c r="E73950" t="s">
        <v>211757</v>
      </c>
      <c r="F73950">
        <v>2456</v>
      </c>
      <c r="G73950">
        <v>7825276</v>
      </c>
      <c r="H73950">
        <v>8429</v>
      </c>
      <c r="I73950" t="s">
        <v>63</v>
      </c>
      <c r="J73950" s="2">
        <v>44778.375</v>
      </c>
      <c r="K73950" t="s">
        <v>177378</v>
      </c>
      <c r="L73950" s="2">
        <v>44777.604983622688</v>
      </c>
    </row>
    <row r="73951" spans="2:12">
      <c r="B73951" t="s">
        <v>41450</v>
      </c>
      <c r="C73951" t="s">
        <v>211758</v>
      </c>
      <c r="D73951" t="s">
        <v>211759</v>
      </c>
      <c r="E73951" t="s">
        <v>211760</v>
      </c>
      <c r="F73951">
        <v>2450</v>
      </c>
      <c r="G73951">
        <v>7825276</v>
      </c>
      <c r="H73951">
        <v>8429</v>
      </c>
      <c r="I73951" t="s">
        <v>63</v>
      </c>
      <c r="J73951" s="2">
        <v>44778.375</v>
      </c>
      <c r="K73951" t="s">
        <v>177378</v>
      </c>
      <c r="L73951" s="2">
        <v>44777.604983599536</v>
      </c>
    </row>
    <row r="73952" spans="2:12">
      <c r="B73952" t="s">
        <v>42066</v>
      </c>
      <c r="C73952" t="s">
        <v>211761</v>
      </c>
      <c r="D73952" t="s">
        <v>211762</v>
      </c>
      <c r="E73952" t="s">
        <v>211763</v>
      </c>
      <c r="F73952">
        <v>2598</v>
      </c>
      <c r="G73952">
        <v>7825276</v>
      </c>
      <c r="H73952">
        <v>8429</v>
      </c>
      <c r="I73952" t="s">
        <v>63</v>
      </c>
      <c r="J73952" s="2">
        <v>44778.375</v>
      </c>
      <c r="K73952" t="s">
        <v>177378</v>
      </c>
      <c r="L73952" s="2">
        <v>44777.604983564815</v>
      </c>
    </row>
    <row r="73953" spans="2:12">
      <c r="B73953" t="s">
        <v>43413</v>
      </c>
      <c r="C73953" t="s">
        <v>211764</v>
      </c>
      <c r="D73953" t="s">
        <v>211765</v>
      </c>
      <c r="E73953" t="s">
        <v>211766</v>
      </c>
      <c r="F73953">
        <v>3055</v>
      </c>
      <c r="G73953">
        <v>7825276</v>
      </c>
      <c r="H73953">
        <v>8429</v>
      </c>
      <c r="I73953" t="s">
        <v>63</v>
      </c>
      <c r="J73953" s="2">
        <v>44778.375</v>
      </c>
      <c r="K73953" t="s">
        <v>177378</v>
      </c>
      <c r="L73953" s="2">
        <v>44777.604983599536</v>
      </c>
    </row>
    <row r="73954" spans="2:12">
      <c r="B73954" t="s">
        <v>211767</v>
      </c>
      <c r="C73954" t="s">
        <v>211768</v>
      </c>
      <c r="D73954" t="s">
        <v>211769</v>
      </c>
      <c r="E73954" t="s">
        <v>211770</v>
      </c>
      <c r="F73954">
        <v>2635</v>
      </c>
      <c r="G73954">
        <v>7825276</v>
      </c>
      <c r="H73954">
        <v>8429</v>
      </c>
      <c r="I73954" t="s">
        <v>63</v>
      </c>
      <c r="J73954" s="2">
        <v>44778.375</v>
      </c>
      <c r="K73954" t="s">
        <v>177378</v>
      </c>
      <c r="L73954" s="2">
        <v>44777.604983634257</v>
      </c>
    </row>
    <row r="73955" spans="2:12">
      <c r="B73955" t="s">
        <v>41266</v>
      </c>
      <c r="C73955" t="s">
        <v>211771</v>
      </c>
      <c r="D73955" t="s">
        <v>211772</v>
      </c>
      <c r="E73955" t="s">
        <v>211773</v>
      </c>
      <c r="F73955">
        <v>1359</v>
      </c>
      <c r="G73955">
        <v>7825276</v>
      </c>
      <c r="H73955">
        <v>8429</v>
      </c>
      <c r="I73955" t="s">
        <v>63</v>
      </c>
      <c r="J73955" s="2">
        <v>44778.375</v>
      </c>
      <c r="K73955" t="s">
        <v>177378</v>
      </c>
      <c r="L73955" s="2">
        <v>44777.604981562501</v>
      </c>
    </row>
    <row r="73956" spans="2:12">
      <c r="B73956" t="s">
        <v>41338</v>
      </c>
      <c r="C73956" t="s">
        <v>211774</v>
      </c>
      <c r="D73956" t="s">
        <v>211775</v>
      </c>
      <c r="E73956" t="s">
        <v>211776</v>
      </c>
      <c r="F73956">
        <v>2648</v>
      </c>
      <c r="G73956">
        <v>7825276</v>
      </c>
      <c r="H73956">
        <v>8429</v>
      </c>
      <c r="I73956" t="s">
        <v>63</v>
      </c>
      <c r="J73956" s="2">
        <v>44778.375</v>
      </c>
      <c r="K73956" t="s">
        <v>177378</v>
      </c>
      <c r="L73956" s="2">
        <v>44777.604982442128</v>
      </c>
    </row>
    <row r="73957" spans="2:12">
      <c r="B73957" t="s">
        <v>41558</v>
      </c>
      <c r="C73957" t="s">
        <v>211777</v>
      </c>
      <c r="D73957" t="s">
        <v>211778</v>
      </c>
      <c r="E73957" t="s">
        <v>211779</v>
      </c>
      <c r="F73957">
        <v>774</v>
      </c>
      <c r="G73957">
        <v>7825276</v>
      </c>
      <c r="H73957">
        <v>8429</v>
      </c>
      <c r="I73957" t="s">
        <v>63</v>
      </c>
      <c r="J73957" s="2">
        <v>44778.375</v>
      </c>
      <c r="K73957" t="s">
        <v>177378</v>
      </c>
      <c r="L73957" s="2">
        <v>44777.604982476849</v>
      </c>
    </row>
    <row r="73958" spans="2:12">
      <c r="B73958" t="s">
        <v>211780</v>
      </c>
      <c r="C73958" t="s">
        <v>211781</v>
      </c>
      <c r="D73958" t="s">
        <v>211782</v>
      </c>
      <c r="E73958" t="s">
        <v>211783</v>
      </c>
      <c r="F73958">
        <v>674</v>
      </c>
      <c r="G73958">
        <v>7825276</v>
      </c>
      <c r="H73958">
        <v>8429</v>
      </c>
      <c r="I73958" t="s">
        <v>63</v>
      </c>
      <c r="J73958" s="2">
        <v>44778.375</v>
      </c>
      <c r="K73958" t="s">
        <v>177378</v>
      </c>
      <c r="L73958" s="2">
        <v>44777.604983645833</v>
      </c>
    </row>
    <row r="73959" spans="2:12">
      <c r="B73959" t="s">
        <v>41414</v>
      </c>
      <c r="C73959" t="s">
        <v>211784</v>
      </c>
      <c r="D73959" t="s">
        <v>211785</v>
      </c>
      <c r="E73959" t="s">
        <v>211786</v>
      </c>
      <c r="F73959">
        <v>1964</v>
      </c>
      <c r="G73959">
        <v>7825276</v>
      </c>
      <c r="H73959">
        <v>8429</v>
      </c>
      <c r="I73959" t="s">
        <v>63</v>
      </c>
      <c r="J73959" s="2">
        <v>44778.375</v>
      </c>
      <c r="K73959" t="s">
        <v>177378</v>
      </c>
      <c r="L73959" s="2">
        <v>44777.604981516204</v>
      </c>
    </row>
    <row r="73960" spans="2:12">
      <c r="B73960" t="s">
        <v>42002</v>
      </c>
      <c r="C73960" t="s">
        <v>211787</v>
      </c>
      <c r="D73960" t="s">
        <v>211788</v>
      </c>
      <c r="E73960" t="s">
        <v>211789</v>
      </c>
      <c r="F73960">
        <v>1653</v>
      </c>
      <c r="G73960">
        <v>7825276</v>
      </c>
      <c r="H73960">
        <v>8429</v>
      </c>
      <c r="I73960" t="s">
        <v>63</v>
      </c>
      <c r="J73960" s="2">
        <v>44778.375</v>
      </c>
      <c r="K73960" t="s">
        <v>177378</v>
      </c>
      <c r="L73960" s="2">
        <v>44777.604981516204</v>
      </c>
    </row>
    <row r="73961" spans="2:12">
      <c r="B73961" t="s">
        <v>41286</v>
      </c>
      <c r="C73961" t="s">
        <v>211790</v>
      </c>
      <c r="D73961" t="s">
        <v>211791</v>
      </c>
      <c r="E73961" t="s">
        <v>211792</v>
      </c>
      <c r="F73961">
        <v>3608</v>
      </c>
      <c r="G73961">
        <v>7825276</v>
      </c>
      <c r="H73961">
        <v>8429</v>
      </c>
      <c r="I73961" t="s">
        <v>63</v>
      </c>
      <c r="J73961" s="2">
        <v>44778.375</v>
      </c>
      <c r="K73961" t="s">
        <v>177378</v>
      </c>
      <c r="L73961" s="2">
        <v>44777.604982384262</v>
      </c>
    </row>
    <row r="73962" spans="2:12">
      <c r="B73962" t="s">
        <v>211793</v>
      </c>
      <c r="C73962" t="s">
        <v>211794</v>
      </c>
      <c r="D73962" t="s">
        <v>211795</v>
      </c>
      <c r="E73962" t="s">
        <v>211796</v>
      </c>
      <c r="F73962">
        <v>1000</v>
      </c>
      <c r="G73962">
        <v>7825276</v>
      </c>
      <c r="H73962">
        <v>8429</v>
      </c>
      <c r="I73962" t="s">
        <v>63</v>
      </c>
      <c r="J73962" s="2">
        <v>44778.375</v>
      </c>
      <c r="K73962" t="s">
        <v>177378</v>
      </c>
      <c r="L73962" s="2">
        <v>44777.604981562501</v>
      </c>
    </row>
    <row r="73963" spans="2:12">
      <c r="B73963" t="s">
        <v>43385</v>
      </c>
      <c r="C73963" t="s">
        <v>211797</v>
      </c>
      <c r="D73963" t="s">
        <v>211798</v>
      </c>
      <c r="E73963" t="s">
        <v>211799</v>
      </c>
      <c r="F73963">
        <v>1451</v>
      </c>
      <c r="G73963">
        <v>7825276</v>
      </c>
      <c r="H73963">
        <v>8429</v>
      </c>
      <c r="I73963" t="s">
        <v>63</v>
      </c>
      <c r="J73963" s="2">
        <v>44778.375</v>
      </c>
      <c r="K73963" t="s">
        <v>177378</v>
      </c>
      <c r="L73963" s="2">
        <v>44777.604983611112</v>
      </c>
    </row>
    <row r="73964" spans="2:12">
      <c r="B73964" t="s">
        <v>41238</v>
      </c>
      <c r="C73964" t="s">
        <v>211800</v>
      </c>
      <c r="D73964" t="s">
        <v>211801</v>
      </c>
      <c r="E73964" t="s">
        <v>211802</v>
      </c>
      <c r="F73964">
        <v>660</v>
      </c>
      <c r="G73964">
        <v>7825276</v>
      </c>
      <c r="H73964">
        <v>8429</v>
      </c>
      <c r="I73964" t="s">
        <v>63</v>
      </c>
      <c r="J73964" s="2">
        <v>44778.375</v>
      </c>
      <c r="K73964" t="s">
        <v>177378</v>
      </c>
      <c r="L73964" s="2">
        <v>44777.604990601852</v>
      </c>
    </row>
    <row r="73965" spans="2:12">
      <c r="B73965" t="s">
        <v>211803</v>
      </c>
      <c r="C73965" t="s">
        <v>211804</v>
      </c>
      <c r="D73965" t="s">
        <v>211805</v>
      </c>
      <c r="E73965" t="s">
        <v>211806</v>
      </c>
      <c r="F73965">
        <v>330</v>
      </c>
      <c r="G73965">
        <v>7825276</v>
      </c>
      <c r="H73965">
        <v>8429</v>
      </c>
      <c r="I73965" t="s">
        <v>63</v>
      </c>
      <c r="J73965" s="2">
        <v>44778.375</v>
      </c>
      <c r="K73965" t="s">
        <v>177378</v>
      </c>
      <c r="L73965" s="2">
        <v>44777.604989479165</v>
      </c>
    </row>
    <row r="73966" spans="2:12">
      <c r="B73966" t="s">
        <v>211807</v>
      </c>
      <c r="C73966" t="s">
        <v>211808</v>
      </c>
      <c r="D73966" t="s">
        <v>211809</v>
      </c>
      <c r="E73966" t="s">
        <v>211810</v>
      </c>
      <c r="F73966">
        <v>776</v>
      </c>
      <c r="G73966">
        <v>7825276</v>
      </c>
      <c r="H73966">
        <v>8429</v>
      </c>
      <c r="I73966" t="s">
        <v>63</v>
      </c>
      <c r="J73966" s="2">
        <v>44778.375</v>
      </c>
      <c r="K73966" t="s">
        <v>177378</v>
      </c>
      <c r="L73966" s="2">
        <v>44777.604989432868</v>
      </c>
    </row>
    <row r="73967" spans="2:12">
      <c r="B73967" t="s">
        <v>41870</v>
      </c>
      <c r="C73967" t="s">
        <v>211811</v>
      </c>
      <c r="D73967" t="s">
        <v>211812</v>
      </c>
      <c r="E73967" t="s">
        <v>211813</v>
      </c>
      <c r="F73967">
        <v>496</v>
      </c>
      <c r="G73967">
        <v>7825276</v>
      </c>
      <c r="H73967">
        <v>8429</v>
      </c>
      <c r="I73967" t="s">
        <v>63</v>
      </c>
      <c r="J73967" s="2">
        <v>44778.375</v>
      </c>
      <c r="K73967" t="s">
        <v>177378</v>
      </c>
      <c r="L73967" s="2">
        <v>44777.604986006947</v>
      </c>
    </row>
    <row r="73968" spans="2:12">
      <c r="B73968" t="s">
        <v>41759</v>
      </c>
      <c r="C73968" t="s">
        <v>211814</v>
      </c>
      <c r="D73968" t="s">
        <v>211815</v>
      </c>
      <c r="E73968" t="s">
        <v>211816</v>
      </c>
      <c r="F73968">
        <v>585</v>
      </c>
      <c r="G73968">
        <v>7825276</v>
      </c>
      <c r="H73968">
        <v>8429</v>
      </c>
      <c r="I73968" t="s">
        <v>63</v>
      </c>
      <c r="J73968" s="2">
        <v>44778.375</v>
      </c>
      <c r="K73968" t="s">
        <v>177378</v>
      </c>
      <c r="L73968" s="2">
        <v>44777.604985983795</v>
      </c>
    </row>
    <row r="73969" spans="2:12">
      <c r="B73969" t="s">
        <v>41775</v>
      </c>
      <c r="C73969" t="s">
        <v>211817</v>
      </c>
      <c r="D73969" t="s">
        <v>211818</v>
      </c>
      <c r="E73969" t="s">
        <v>211819</v>
      </c>
      <c r="F73969">
        <v>886</v>
      </c>
      <c r="G73969">
        <v>7825276</v>
      </c>
      <c r="H73969">
        <v>8429</v>
      </c>
      <c r="I73969" t="s">
        <v>63</v>
      </c>
      <c r="J73969" s="2">
        <v>44778.375</v>
      </c>
      <c r="K73969" t="s">
        <v>177378</v>
      </c>
      <c r="L73969" s="2">
        <v>44777.604985995371</v>
      </c>
    </row>
    <row r="73970" spans="2:12">
      <c r="B73970" t="s">
        <v>41274</v>
      </c>
      <c r="C73970" t="s">
        <v>211820</v>
      </c>
      <c r="D73970" t="s">
        <v>211821</v>
      </c>
      <c r="E73970" t="s">
        <v>211822</v>
      </c>
      <c r="F73970">
        <v>694</v>
      </c>
      <c r="G73970">
        <v>7825276</v>
      </c>
      <c r="H73970">
        <v>8429</v>
      </c>
      <c r="I73970" t="s">
        <v>63</v>
      </c>
      <c r="J73970" s="2">
        <v>44778.375</v>
      </c>
      <c r="K73970" t="s">
        <v>177378</v>
      </c>
      <c r="L73970" s="2">
        <v>44777.604985914353</v>
      </c>
    </row>
    <row r="73971" spans="2:12">
      <c r="B73971" t="s">
        <v>41839</v>
      </c>
      <c r="C73971" t="s">
        <v>211823</v>
      </c>
      <c r="D73971" t="s">
        <v>211824</v>
      </c>
      <c r="E73971" t="s">
        <v>211825</v>
      </c>
      <c r="F73971">
        <v>684</v>
      </c>
      <c r="G73971">
        <v>7825276</v>
      </c>
      <c r="H73971">
        <v>8429</v>
      </c>
      <c r="I73971" t="s">
        <v>63</v>
      </c>
      <c r="J73971" s="2">
        <v>44778.375</v>
      </c>
      <c r="K73971" t="s">
        <v>177378</v>
      </c>
      <c r="L73971" s="2">
        <v>44777.604989409723</v>
      </c>
    </row>
    <row r="73972" spans="2:12">
      <c r="B73972" t="s">
        <v>41334</v>
      </c>
      <c r="C73972" t="s">
        <v>211826</v>
      </c>
      <c r="D73972" t="s">
        <v>211827</v>
      </c>
      <c r="E73972" t="s">
        <v>211828</v>
      </c>
      <c r="F73972">
        <v>1600</v>
      </c>
      <c r="G73972">
        <v>7825276</v>
      </c>
      <c r="H73972">
        <v>8429</v>
      </c>
      <c r="I73972" t="s">
        <v>63</v>
      </c>
      <c r="J73972" s="2">
        <v>44778.375</v>
      </c>
      <c r="K73972" t="s">
        <v>177378</v>
      </c>
      <c r="L73972" s="2">
        <v>44777.604987118058</v>
      </c>
    </row>
    <row r="73973" spans="2:12">
      <c r="B73973" t="s">
        <v>43577</v>
      </c>
      <c r="C73973" t="s">
        <v>211829</v>
      </c>
      <c r="D73973" t="s">
        <v>211830</v>
      </c>
      <c r="E73973" t="s">
        <v>211831</v>
      </c>
      <c r="F73973">
        <v>297</v>
      </c>
      <c r="G73973">
        <v>7825276</v>
      </c>
      <c r="H73973">
        <v>8429</v>
      </c>
      <c r="I73973" t="s">
        <v>63</v>
      </c>
      <c r="J73973" s="2">
        <v>44778.375</v>
      </c>
      <c r="K73973" t="s">
        <v>177378</v>
      </c>
      <c r="L73973" s="2">
        <v>44777.604989421299</v>
      </c>
    </row>
    <row r="73974" spans="2:12">
      <c r="B73974" t="s">
        <v>42518</v>
      </c>
      <c r="C73974" t="s">
        <v>211832</v>
      </c>
      <c r="D73974" t="s">
        <v>211833</v>
      </c>
      <c r="E73974" t="s">
        <v>211834</v>
      </c>
      <c r="F73974">
        <v>341</v>
      </c>
      <c r="G73974">
        <v>7825276</v>
      </c>
      <c r="H73974">
        <v>8429</v>
      </c>
      <c r="I73974" t="s">
        <v>63</v>
      </c>
      <c r="J73974" s="2">
        <v>44778.375</v>
      </c>
      <c r="K73974" t="s">
        <v>177378</v>
      </c>
      <c r="L73974" s="2">
        <v>44777.604989409723</v>
      </c>
    </row>
    <row r="73975" spans="2:12">
      <c r="B73975" t="s">
        <v>42050</v>
      </c>
      <c r="C73975" t="s">
        <v>211835</v>
      </c>
      <c r="D73975" t="s">
        <v>211836</v>
      </c>
      <c r="E73975" t="s">
        <v>211837</v>
      </c>
      <c r="F73975">
        <v>464</v>
      </c>
      <c r="G73975">
        <v>7825276</v>
      </c>
      <c r="H73975">
        <v>8429</v>
      </c>
      <c r="I73975" t="s">
        <v>63</v>
      </c>
      <c r="J73975" s="2">
        <v>44778.375</v>
      </c>
      <c r="K73975" t="s">
        <v>177378</v>
      </c>
      <c r="L73975" s="2">
        <v>44777.604985891201</v>
      </c>
    </row>
    <row r="73976" spans="2:12">
      <c r="B73976" t="s">
        <v>41406</v>
      </c>
      <c r="C73976" t="s">
        <v>211838</v>
      </c>
      <c r="D73976" t="s">
        <v>211839</v>
      </c>
      <c r="E73976" t="s">
        <v>211840</v>
      </c>
      <c r="F73976">
        <v>149</v>
      </c>
      <c r="G73976">
        <v>7825276</v>
      </c>
      <c r="H73976">
        <v>8429</v>
      </c>
      <c r="I73976" t="s">
        <v>63</v>
      </c>
      <c r="J73976" s="2">
        <v>44778.375</v>
      </c>
      <c r="K73976" t="s">
        <v>177378</v>
      </c>
      <c r="L73976" s="2">
        <v>44777.604981516204</v>
      </c>
    </row>
    <row r="73977" spans="2:12">
      <c r="B73977" t="s">
        <v>211841</v>
      </c>
      <c r="C73977" t="s">
        <v>211842</v>
      </c>
      <c r="D73977" t="s">
        <v>211843</v>
      </c>
      <c r="E73977" t="s">
        <v>211844</v>
      </c>
      <c r="F73977">
        <v>115</v>
      </c>
      <c r="G73977">
        <v>7825276</v>
      </c>
      <c r="H73977">
        <v>8429</v>
      </c>
      <c r="I73977" t="s">
        <v>63</v>
      </c>
      <c r="J73977" s="2">
        <v>44778.375</v>
      </c>
      <c r="K73977" t="s">
        <v>177378</v>
      </c>
      <c r="L73977" s="2">
        <v>44777.604981550925</v>
      </c>
    </row>
    <row r="73978" spans="2:12">
      <c r="B73978" t="s">
        <v>211845</v>
      </c>
      <c r="C73978" t="s">
        <v>211846</v>
      </c>
      <c r="D73978" t="s">
        <v>211847</v>
      </c>
      <c r="E73978" t="s">
        <v>211848</v>
      </c>
      <c r="F73978">
        <v>2288</v>
      </c>
      <c r="G73978">
        <v>7825276</v>
      </c>
      <c r="H73978">
        <v>8429</v>
      </c>
      <c r="I73978" t="s">
        <v>63</v>
      </c>
      <c r="J73978" s="2">
        <v>44778.375</v>
      </c>
      <c r="K73978" t="s">
        <v>177378</v>
      </c>
      <c r="L73978" s="2">
        <v>44777.604990509259</v>
      </c>
    </row>
    <row r="73979" spans="2:12">
      <c r="B73979" t="s">
        <v>41430</v>
      </c>
      <c r="C73979" t="s">
        <v>211849</v>
      </c>
      <c r="D73979" t="s">
        <v>211850</v>
      </c>
      <c r="E73979" t="s">
        <v>211851</v>
      </c>
      <c r="F73979">
        <v>933</v>
      </c>
      <c r="G73979">
        <v>7825276</v>
      </c>
      <c r="H73979">
        <v>8429</v>
      </c>
      <c r="I73979" t="s">
        <v>63</v>
      </c>
      <c r="J73979" s="2">
        <v>44778.375</v>
      </c>
      <c r="K73979" t="s">
        <v>177378</v>
      </c>
      <c r="L73979" s="2">
        <v>44777.604981550925</v>
      </c>
    </row>
    <row r="73980" spans="2:12">
      <c r="B73980" t="s">
        <v>41850</v>
      </c>
      <c r="C73980" t="s">
        <v>211852</v>
      </c>
      <c r="D73980" t="s">
        <v>211853</v>
      </c>
      <c r="E73980" t="s">
        <v>211854</v>
      </c>
      <c r="F73980">
        <v>2093</v>
      </c>
      <c r="G73980">
        <v>7825276</v>
      </c>
      <c r="H73980">
        <v>8429</v>
      </c>
      <c r="I73980" t="s">
        <v>63</v>
      </c>
      <c r="J73980" s="2">
        <v>44778.375</v>
      </c>
      <c r="K73980" t="s">
        <v>177378</v>
      </c>
      <c r="L73980" s="2">
        <v>44777.604982407407</v>
      </c>
    </row>
    <row r="73981" spans="2:12">
      <c r="B73981" t="s">
        <v>41458</v>
      </c>
      <c r="C73981" t="s">
        <v>211855</v>
      </c>
      <c r="D73981" t="s">
        <v>211856</v>
      </c>
      <c r="E73981" t="s">
        <v>211857</v>
      </c>
      <c r="F73981">
        <v>1498</v>
      </c>
      <c r="G73981">
        <v>7825276</v>
      </c>
      <c r="H73981">
        <v>8429</v>
      </c>
      <c r="I73981" t="s">
        <v>63</v>
      </c>
      <c r="J73981" s="2">
        <v>44778.375</v>
      </c>
      <c r="K73981" t="s">
        <v>177378</v>
      </c>
      <c r="L73981" s="2">
        <v>44777.604983645833</v>
      </c>
    </row>
    <row r="73982" spans="2:12">
      <c r="B73982" t="s">
        <v>41258</v>
      </c>
      <c r="C73982" t="s">
        <v>211858</v>
      </c>
      <c r="D73982" t="s">
        <v>211859</v>
      </c>
      <c r="E73982" t="s">
        <v>211860</v>
      </c>
      <c r="F73982">
        <v>198</v>
      </c>
      <c r="G73982">
        <v>7825276</v>
      </c>
      <c r="H73982">
        <v>8429</v>
      </c>
      <c r="I73982" t="s">
        <v>63</v>
      </c>
      <c r="J73982" s="2">
        <v>44778.375</v>
      </c>
      <c r="K73982" t="s">
        <v>177378</v>
      </c>
      <c r="L73982" s="2">
        <v>44777.604983611112</v>
      </c>
    </row>
    <row r="73983" spans="2:12">
      <c r="B73983" t="s">
        <v>41703</v>
      </c>
      <c r="C73983" t="s">
        <v>211861</v>
      </c>
      <c r="D73983" t="s">
        <v>211862</v>
      </c>
      <c r="E73983" t="s">
        <v>211863</v>
      </c>
      <c r="F73983">
        <v>526</v>
      </c>
      <c r="G73983">
        <v>7825276</v>
      </c>
      <c r="H73983">
        <v>8429</v>
      </c>
      <c r="I73983" t="s">
        <v>63</v>
      </c>
      <c r="J73983" s="2">
        <v>44778.375</v>
      </c>
      <c r="K73983" t="s">
        <v>177378</v>
      </c>
      <c r="L73983" s="2">
        <v>44777.604983564815</v>
      </c>
    </row>
    <row r="73984" spans="2:12">
      <c r="B73984" t="s">
        <v>42070</v>
      </c>
      <c r="C73984" t="s">
        <v>211864</v>
      </c>
      <c r="D73984" t="s">
        <v>211865</v>
      </c>
      <c r="E73984" t="s">
        <v>211866</v>
      </c>
      <c r="F73984">
        <v>2022</v>
      </c>
      <c r="G73984">
        <v>7825276</v>
      </c>
      <c r="H73984">
        <v>8429</v>
      </c>
      <c r="I73984" t="s">
        <v>63</v>
      </c>
      <c r="J73984" s="2">
        <v>44778.375</v>
      </c>
      <c r="K73984" t="s">
        <v>177378</v>
      </c>
      <c r="L73984" s="2">
        <v>44777.604990509259</v>
      </c>
    </row>
    <row r="73985" spans="2:12">
      <c r="B73985" t="s">
        <v>41982</v>
      </c>
      <c r="C73985" t="s">
        <v>211867</v>
      </c>
      <c r="D73985" t="s">
        <v>211868</v>
      </c>
      <c r="E73985" t="s">
        <v>211869</v>
      </c>
      <c r="F73985">
        <v>580</v>
      </c>
      <c r="G73985">
        <v>7825276</v>
      </c>
      <c r="H73985">
        <v>8429</v>
      </c>
      <c r="I73985" t="s">
        <v>63</v>
      </c>
      <c r="J73985" s="2">
        <v>44778.375</v>
      </c>
      <c r="K73985" t="s">
        <v>177378</v>
      </c>
      <c r="L73985" s="2">
        <v>44777.604991643515</v>
      </c>
    </row>
    <row r="73986" spans="2:12">
      <c r="B73986" t="s">
        <v>42362</v>
      </c>
      <c r="C73986" t="s">
        <v>211870</v>
      </c>
      <c r="D73986" t="s">
        <v>211871</v>
      </c>
      <c r="E73986" t="s">
        <v>211872</v>
      </c>
      <c r="F73986">
        <v>1392</v>
      </c>
      <c r="G73986">
        <v>7825276</v>
      </c>
      <c r="H73986">
        <v>8429</v>
      </c>
      <c r="I73986" t="s">
        <v>63</v>
      </c>
      <c r="J73986" s="2">
        <v>44778.375</v>
      </c>
      <c r="K73986" t="s">
        <v>177378</v>
      </c>
      <c r="L73986" s="2">
        <v>44777.604989537038</v>
      </c>
    </row>
    <row r="73987" spans="2:12">
      <c r="B73987" t="s">
        <v>42685</v>
      </c>
      <c r="C73987" t="s">
        <v>211873</v>
      </c>
      <c r="D73987" t="s">
        <v>211874</v>
      </c>
      <c r="E73987" t="s">
        <v>211875</v>
      </c>
      <c r="F73987">
        <v>546</v>
      </c>
      <c r="G73987">
        <v>7825276</v>
      </c>
      <c r="H73987">
        <v>8429</v>
      </c>
      <c r="I73987" t="s">
        <v>63</v>
      </c>
      <c r="J73987" s="2">
        <v>44778.375</v>
      </c>
      <c r="K73987" t="s">
        <v>177378</v>
      </c>
      <c r="L73987" s="2">
        <v>44777.604989409723</v>
      </c>
    </row>
    <row r="73988" spans="2:12">
      <c r="B73988" t="s">
        <v>42537</v>
      </c>
      <c r="C73988" t="s">
        <v>211876</v>
      </c>
      <c r="D73988" t="s">
        <v>211877</v>
      </c>
      <c r="E73988" t="s">
        <v>211878</v>
      </c>
      <c r="F73988">
        <v>3074</v>
      </c>
      <c r="G73988">
        <v>7825276</v>
      </c>
      <c r="H73988">
        <v>8429</v>
      </c>
      <c r="I73988" t="s">
        <v>63</v>
      </c>
      <c r="J73988" s="2">
        <v>44778.375</v>
      </c>
      <c r="K73988" t="s">
        <v>177378</v>
      </c>
      <c r="L73988" s="2">
        <v>44777.604989502317</v>
      </c>
    </row>
    <row r="73989" spans="2:12">
      <c r="B73989" t="s">
        <v>42643</v>
      </c>
      <c r="C73989" t="s">
        <v>211879</v>
      </c>
      <c r="D73989" t="s">
        <v>211880</v>
      </c>
      <c r="E73989" t="s">
        <v>211881</v>
      </c>
      <c r="F73989">
        <v>952</v>
      </c>
      <c r="G73989">
        <v>7825276</v>
      </c>
      <c r="H73989">
        <v>8429</v>
      </c>
      <c r="I73989" t="s">
        <v>63</v>
      </c>
      <c r="J73989" s="2">
        <v>44778.375</v>
      </c>
      <c r="K73989" t="s">
        <v>177378</v>
      </c>
      <c r="L73989" s="2">
        <v>44777.604989421299</v>
      </c>
    </row>
    <row r="73990" spans="2:12">
      <c r="B73990" t="s">
        <v>41510</v>
      </c>
      <c r="C73990" t="s">
        <v>211882</v>
      </c>
      <c r="D73990" t="s">
        <v>211883</v>
      </c>
      <c r="E73990" t="s">
        <v>211884</v>
      </c>
      <c r="F73990">
        <v>2076</v>
      </c>
      <c r="G73990">
        <v>7825276</v>
      </c>
      <c r="H73990">
        <v>8429</v>
      </c>
      <c r="I73990" t="s">
        <v>63</v>
      </c>
      <c r="J73990" s="2">
        <v>44778.375</v>
      </c>
      <c r="K73990" t="s">
        <v>177378</v>
      </c>
      <c r="L73990" s="2">
        <v>44777.604985949074</v>
      </c>
    </row>
    <row r="73991" spans="2:12">
      <c r="B73991" t="s">
        <v>41394</v>
      </c>
      <c r="C73991" t="s">
        <v>211885</v>
      </c>
      <c r="D73991" t="s">
        <v>211886</v>
      </c>
      <c r="E73991" t="s">
        <v>211887</v>
      </c>
      <c r="F73991">
        <v>1686</v>
      </c>
      <c r="G73991">
        <v>7825276</v>
      </c>
      <c r="H73991">
        <v>8429</v>
      </c>
      <c r="I73991" t="s">
        <v>63</v>
      </c>
      <c r="J73991" s="2">
        <v>44778.375</v>
      </c>
      <c r="K73991" t="s">
        <v>177378</v>
      </c>
      <c r="L73991" s="2">
        <v>44777.604989398147</v>
      </c>
    </row>
    <row r="73992" spans="2:12">
      <c r="B73992" t="s">
        <v>41502</v>
      </c>
      <c r="C73992" t="s">
        <v>211888</v>
      </c>
      <c r="D73992" t="s">
        <v>211889</v>
      </c>
      <c r="E73992" t="s">
        <v>211890</v>
      </c>
      <c r="F73992">
        <v>1746</v>
      </c>
      <c r="G73992">
        <v>7825276</v>
      </c>
      <c r="H73992">
        <v>8429</v>
      </c>
      <c r="I73992" t="s">
        <v>63</v>
      </c>
      <c r="J73992" s="2">
        <v>44778.375</v>
      </c>
      <c r="K73992" t="s">
        <v>177378</v>
      </c>
      <c r="L73992" s="2">
        <v>44777.604988321757</v>
      </c>
    </row>
    <row r="73993" spans="2:12">
      <c r="B73993" t="s">
        <v>42781</v>
      </c>
      <c r="C73993" t="s">
        <v>211891</v>
      </c>
      <c r="D73993" t="s">
        <v>211892</v>
      </c>
      <c r="E73993" t="s">
        <v>211893</v>
      </c>
      <c r="F73993">
        <v>969</v>
      </c>
      <c r="G73993">
        <v>7825276</v>
      </c>
      <c r="H73993">
        <v>8429</v>
      </c>
      <c r="I73993" t="s">
        <v>63</v>
      </c>
      <c r="J73993" s="2">
        <v>44778.375</v>
      </c>
      <c r="K73993" t="s">
        <v>177378</v>
      </c>
      <c r="L73993" s="2">
        <v>44777.604990486114</v>
      </c>
    </row>
    <row r="73994" spans="2:12">
      <c r="B73994" t="s">
        <v>41763</v>
      </c>
      <c r="C73994" t="s">
        <v>211894</v>
      </c>
      <c r="D73994" t="s">
        <v>211895</v>
      </c>
      <c r="E73994" t="s">
        <v>211896</v>
      </c>
      <c r="F73994">
        <v>585</v>
      </c>
      <c r="G73994">
        <v>7825276</v>
      </c>
      <c r="H73994">
        <v>8429</v>
      </c>
      <c r="I73994" t="s">
        <v>63</v>
      </c>
      <c r="J73994" s="2">
        <v>44778.375</v>
      </c>
      <c r="K73994" t="s">
        <v>177378</v>
      </c>
      <c r="L73994" s="2">
        <v>44777.604985983795</v>
      </c>
    </row>
    <row r="73995" spans="2:12">
      <c r="B73995" t="s">
        <v>41799</v>
      </c>
      <c r="C73995" t="s">
        <v>211897</v>
      </c>
      <c r="D73995" t="s">
        <v>211898</v>
      </c>
      <c r="E73995" t="s">
        <v>211899</v>
      </c>
      <c r="F73995">
        <v>589</v>
      </c>
      <c r="G73995">
        <v>7825276</v>
      </c>
      <c r="H73995">
        <v>8429</v>
      </c>
      <c r="I73995" t="s">
        <v>63</v>
      </c>
      <c r="J73995" s="2">
        <v>44778.375</v>
      </c>
      <c r="K73995" t="s">
        <v>177378</v>
      </c>
      <c r="L73995" s="2">
        <v>44777.604985995371</v>
      </c>
    </row>
    <row r="73996" spans="2:12">
      <c r="B73996" t="s">
        <v>211900</v>
      </c>
      <c r="C73996" t="s">
        <v>211901</v>
      </c>
      <c r="D73996" t="s">
        <v>211902</v>
      </c>
      <c r="E73996" t="s">
        <v>211903</v>
      </c>
      <c r="F73996">
        <v>1937</v>
      </c>
      <c r="G73996">
        <v>7825276</v>
      </c>
      <c r="H73996">
        <v>8429</v>
      </c>
      <c r="I73996" t="s">
        <v>63</v>
      </c>
      <c r="J73996" s="2">
        <v>44778.375</v>
      </c>
      <c r="K73996" t="s">
        <v>177378</v>
      </c>
      <c r="L73996" s="2">
        <v>44777.604985891201</v>
      </c>
    </row>
    <row r="73997" spans="2:12">
      <c r="B73997" t="s">
        <v>41470</v>
      </c>
      <c r="C73997" t="s">
        <v>211904</v>
      </c>
      <c r="D73997" t="s">
        <v>211905</v>
      </c>
      <c r="E73997" t="s">
        <v>211906</v>
      </c>
      <c r="F73997">
        <v>595</v>
      </c>
      <c r="G73997">
        <v>7825276</v>
      </c>
      <c r="H73997">
        <v>8429</v>
      </c>
      <c r="I73997" t="s">
        <v>63</v>
      </c>
      <c r="J73997" s="2">
        <v>44778.375</v>
      </c>
      <c r="K73997" t="s">
        <v>177378</v>
      </c>
      <c r="L73997" s="2">
        <v>44777.604985891201</v>
      </c>
    </row>
    <row r="73998" spans="2:12">
      <c r="B73998" t="s">
        <v>42094</v>
      </c>
      <c r="C73998" t="s">
        <v>211907</v>
      </c>
      <c r="D73998" t="s">
        <v>211908</v>
      </c>
      <c r="E73998" t="s">
        <v>211909</v>
      </c>
      <c r="F73998">
        <v>1013</v>
      </c>
      <c r="G73998">
        <v>7825276</v>
      </c>
      <c r="H73998">
        <v>8429</v>
      </c>
      <c r="I73998" t="s">
        <v>63</v>
      </c>
      <c r="J73998" s="2">
        <v>44778.375</v>
      </c>
      <c r="K73998" t="s">
        <v>177378</v>
      </c>
      <c r="L73998" s="2">
        <v>44777.604985879632</v>
      </c>
    </row>
    <row r="73999" spans="2:12">
      <c r="B73999" t="s">
        <v>41326</v>
      </c>
      <c r="C73999" t="s">
        <v>211910</v>
      </c>
      <c r="D73999" t="s">
        <v>211911</v>
      </c>
      <c r="E73999" t="s">
        <v>211912</v>
      </c>
      <c r="F73999">
        <v>4000</v>
      </c>
      <c r="G73999">
        <v>7825276</v>
      </c>
      <c r="H73999">
        <v>8429</v>
      </c>
      <c r="I73999" t="s">
        <v>63</v>
      </c>
      <c r="J73999" s="2">
        <v>44778.375</v>
      </c>
      <c r="K73999" t="s">
        <v>177378</v>
      </c>
      <c r="L73999" s="2">
        <v>44777.604987071762</v>
      </c>
    </row>
    <row r="74000" spans="2:12">
      <c r="B74000" t="s">
        <v>41478</v>
      </c>
      <c r="C74000" t="s">
        <v>211913</v>
      </c>
      <c r="D74000" t="s">
        <v>211914</v>
      </c>
      <c r="E74000" t="s">
        <v>211915</v>
      </c>
      <c r="F74000">
        <v>1217</v>
      </c>
      <c r="G74000">
        <v>7825276</v>
      </c>
      <c r="H74000">
        <v>8429</v>
      </c>
      <c r="I74000" t="s">
        <v>63</v>
      </c>
      <c r="J74000" s="2">
        <v>44778.375</v>
      </c>
      <c r="K74000" t="s">
        <v>177378</v>
      </c>
      <c r="L74000" s="2">
        <v>44777.604990497683</v>
      </c>
    </row>
    <row r="74001" spans="2:12">
      <c r="B74001" t="s">
        <v>211916</v>
      </c>
      <c r="C74001" t="s">
        <v>211917</v>
      </c>
      <c r="D74001" t="s">
        <v>211918</v>
      </c>
      <c r="E74001" t="s">
        <v>211919</v>
      </c>
      <c r="F74001">
        <v>198</v>
      </c>
      <c r="G74001">
        <v>7825276</v>
      </c>
      <c r="H74001">
        <v>8429</v>
      </c>
      <c r="I74001" t="s">
        <v>63</v>
      </c>
      <c r="J74001" s="2">
        <v>44778.375</v>
      </c>
      <c r="K74001" t="s">
        <v>177378</v>
      </c>
      <c r="L74001" s="2">
        <v>44777.604989490741</v>
      </c>
    </row>
    <row r="74002" spans="2:12">
      <c r="B74002" t="s">
        <v>41846</v>
      </c>
      <c r="C74002" t="s">
        <v>211920</v>
      </c>
      <c r="D74002" t="s">
        <v>211921</v>
      </c>
      <c r="E74002" t="s">
        <v>211922</v>
      </c>
      <c r="F74002">
        <v>1008</v>
      </c>
      <c r="G74002">
        <v>7825276</v>
      </c>
      <c r="H74002">
        <v>8429</v>
      </c>
      <c r="I74002" t="s">
        <v>63</v>
      </c>
      <c r="J74002" s="2">
        <v>44778.375</v>
      </c>
      <c r="K74002" t="s">
        <v>177378</v>
      </c>
      <c r="L74002" s="2">
        <v>44777.604990509259</v>
      </c>
    </row>
    <row r="74003" spans="2:12">
      <c r="B74003" t="s">
        <v>41490</v>
      </c>
      <c r="C74003" t="s">
        <v>211923</v>
      </c>
      <c r="D74003" t="s">
        <v>211924</v>
      </c>
      <c r="E74003" t="s">
        <v>211925</v>
      </c>
      <c r="F74003">
        <v>1137</v>
      </c>
      <c r="G74003">
        <v>7825276</v>
      </c>
      <c r="H74003">
        <v>8429</v>
      </c>
      <c r="I74003" t="s">
        <v>63</v>
      </c>
      <c r="J74003" s="2">
        <v>44778.375</v>
      </c>
      <c r="K74003" t="s">
        <v>177378</v>
      </c>
      <c r="L74003" s="2">
        <v>44777.604989421299</v>
      </c>
    </row>
    <row r="74004" spans="2:12">
      <c r="B74004" t="s">
        <v>42258</v>
      </c>
      <c r="C74004" t="s">
        <v>211926</v>
      </c>
      <c r="D74004" t="s">
        <v>211927</v>
      </c>
      <c r="E74004" t="s">
        <v>211928</v>
      </c>
      <c r="F74004">
        <v>330</v>
      </c>
      <c r="G74004">
        <v>7825276</v>
      </c>
      <c r="H74004">
        <v>8429</v>
      </c>
      <c r="I74004" t="s">
        <v>63</v>
      </c>
      <c r="J74004" s="2">
        <v>44778.375</v>
      </c>
      <c r="K74004" t="s">
        <v>177378</v>
      </c>
      <c r="L74004" s="2">
        <v>44777.604989479165</v>
      </c>
    </row>
    <row r="74005" spans="2:12">
      <c r="B74005" t="s">
        <v>42647</v>
      </c>
      <c r="C74005" t="s">
        <v>211929</v>
      </c>
      <c r="D74005" t="s">
        <v>211930</v>
      </c>
      <c r="E74005" t="s">
        <v>211931</v>
      </c>
      <c r="F74005">
        <v>1319</v>
      </c>
      <c r="G74005">
        <v>7825276</v>
      </c>
      <c r="H74005">
        <v>8429</v>
      </c>
      <c r="I74005" t="s">
        <v>63</v>
      </c>
      <c r="J74005" s="2">
        <v>44778.375</v>
      </c>
      <c r="K74005" t="s">
        <v>177378</v>
      </c>
      <c r="L74005" s="2">
        <v>44777.604990497683</v>
      </c>
    </row>
    <row r="74006" spans="2:12">
      <c r="B74006" t="s">
        <v>42098</v>
      </c>
      <c r="C74006" t="s">
        <v>211932</v>
      </c>
      <c r="D74006" t="s">
        <v>211933</v>
      </c>
      <c r="E74006" t="s">
        <v>211934</v>
      </c>
      <c r="F74006">
        <v>2026</v>
      </c>
      <c r="G74006">
        <v>7825276</v>
      </c>
      <c r="H74006">
        <v>8429</v>
      </c>
      <c r="I74006" t="s">
        <v>63</v>
      </c>
      <c r="J74006" s="2">
        <v>44778.375</v>
      </c>
      <c r="K74006" t="s">
        <v>177378</v>
      </c>
      <c r="L74006" s="2">
        <v>44777.604985902777</v>
      </c>
    </row>
    <row r="74007" spans="2:12">
      <c r="B74007" t="s">
        <v>42090</v>
      </c>
      <c r="C74007" t="s">
        <v>211935</v>
      </c>
      <c r="D74007" t="s">
        <v>211936</v>
      </c>
      <c r="E74007" t="s">
        <v>211937</v>
      </c>
      <c r="F74007">
        <v>651</v>
      </c>
      <c r="G74007">
        <v>7825276</v>
      </c>
      <c r="H74007">
        <v>8429</v>
      </c>
      <c r="I74007" t="s">
        <v>63</v>
      </c>
      <c r="J74007" s="2">
        <v>44778.375</v>
      </c>
      <c r="K74007" t="s">
        <v>177378</v>
      </c>
      <c r="L74007" s="2">
        <v>44777.604985879632</v>
      </c>
    </row>
    <row r="74008" spans="2:12">
      <c r="B74008" t="s">
        <v>41807</v>
      </c>
      <c r="C74008" t="s">
        <v>211938</v>
      </c>
      <c r="D74008" t="s">
        <v>211939</v>
      </c>
      <c r="E74008" t="s">
        <v>211940</v>
      </c>
      <c r="F74008">
        <v>660</v>
      </c>
      <c r="G74008">
        <v>7825276</v>
      </c>
      <c r="H74008">
        <v>8429</v>
      </c>
      <c r="I74008" t="s">
        <v>63</v>
      </c>
      <c r="J74008" s="2">
        <v>44778.375</v>
      </c>
      <c r="K74008" t="s">
        <v>177378</v>
      </c>
      <c r="L74008" s="2">
        <v>44777.604990590276</v>
      </c>
    </row>
    <row r="74009" spans="2:12">
      <c r="B74009" t="s">
        <v>42074</v>
      </c>
      <c r="C74009" t="s">
        <v>211941</v>
      </c>
      <c r="D74009" t="s">
        <v>211942</v>
      </c>
      <c r="E74009" t="s">
        <v>211943</v>
      </c>
      <c r="F74009">
        <v>1041</v>
      </c>
      <c r="G74009">
        <v>7825276</v>
      </c>
      <c r="H74009">
        <v>8429</v>
      </c>
      <c r="I74009" t="s">
        <v>63</v>
      </c>
      <c r="J74009" s="2">
        <v>44778.375</v>
      </c>
      <c r="K74009" t="s">
        <v>177378</v>
      </c>
      <c r="L74009" s="2">
        <v>44777.604989398147</v>
      </c>
    </row>
    <row r="74010" spans="2:12">
      <c r="B74010" t="s">
        <v>211944</v>
      </c>
      <c r="C74010" t="s">
        <v>211945</v>
      </c>
      <c r="D74010" t="s">
        <v>211946</v>
      </c>
      <c r="E74010" t="s">
        <v>211947</v>
      </c>
      <c r="F74010">
        <v>417</v>
      </c>
      <c r="G74010">
        <v>7825276</v>
      </c>
      <c r="H74010">
        <v>8429</v>
      </c>
      <c r="I74010" t="s">
        <v>63</v>
      </c>
      <c r="J74010" s="2">
        <v>44778.375</v>
      </c>
      <c r="K74010" t="s">
        <v>177378</v>
      </c>
      <c r="L74010" s="2">
        <v>44777.604989432868</v>
      </c>
    </row>
    <row r="74011" spans="2:12">
      <c r="B74011" t="s">
        <v>41735</v>
      </c>
      <c r="C74011" t="s">
        <v>211948</v>
      </c>
      <c r="D74011" t="s">
        <v>211949</v>
      </c>
      <c r="E74011" t="s">
        <v>211950</v>
      </c>
      <c r="F74011">
        <v>982</v>
      </c>
      <c r="G74011">
        <v>7825276</v>
      </c>
      <c r="H74011">
        <v>8429</v>
      </c>
      <c r="I74011" t="s">
        <v>63</v>
      </c>
      <c r="J74011" s="2">
        <v>44778.375</v>
      </c>
      <c r="K74011" t="s">
        <v>177378</v>
      </c>
      <c r="L74011" s="2">
        <v>44777.604987048609</v>
      </c>
    </row>
    <row r="74012" spans="2:12">
      <c r="B74012" t="s">
        <v>42589</v>
      </c>
      <c r="C74012" t="s">
        <v>211951</v>
      </c>
      <c r="D74012" t="s">
        <v>211952</v>
      </c>
      <c r="E74012" t="s">
        <v>211953</v>
      </c>
      <c r="F74012">
        <v>640</v>
      </c>
      <c r="G74012">
        <v>7825276</v>
      </c>
      <c r="H74012">
        <v>8429</v>
      </c>
      <c r="I74012" t="s">
        <v>63</v>
      </c>
      <c r="J74012" s="2">
        <v>44778.375</v>
      </c>
      <c r="K74012" t="s">
        <v>177378</v>
      </c>
      <c r="L74012" s="2">
        <v>44777.60498945602</v>
      </c>
    </row>
    <row r="74013" spans="2:12">
      <c r="B74013" t="s">
        <v>42334</v>
      </c>
      <c r="C74013" t="s">
        <v>211954</v>
      </c>
      <c r="D74013" t="s">
        <v>211955</v>
      </c>
      <c r="E74013" t="s">
        <v>211956</v>
      </c>
      <c r="F74013">
        <v>1458</v>
      </c>
      <c r="G74013">
        <v>7825276</v>
      </c>
      <c r="H74013">
        <v>8429</v>
      </c>
      <c r="I74013" t="s">
        <v>63</v>
      </c>
      <c r="J74013" s="2">
        <v>44778.375</v>
      </c>
      <c r="K74013" t="s">
        <v>177378</v>
      </c>
      <c r="L74013" s="2">
        <v>44777.604989409723</v>
      </c>
    </row>
    <row r="74014" spans="2:12">
      <c r="B74014" t="s">
        <v>42611</v>
      </c>
      <c r="C74014" t="s">
        <v>211957</v>
      </c>
      <c r="D74014" t="s">
        <v>211958</v>
      </c>
      <c r="E74014" t="s">
        <v>211959</v>
      </c>
      <c r="F74014">
        <v>1865</v>
      </c>
      <c r="G74014">
        <v>7825276</v>
      </c>
      <c r="H74014">
        <v>8429</v>
      </c>
      <c r="I74014" t="s">
        <v>63</v>
      </c>
      <c r="J74014" s="2">
        <v>44778.375</v>
      </c>
      <c r="K74014" t="s">
        <v>177378</v>
      </c>
      <c r="L74014" s="2">
        <v>44777.604989409723</v>
      </c>
    </row>
    <row r="74015" spans="2:12">
      <c r="B74015" t="s">
        <v>211960</v>
      </c>
      <c r="C74015" t="s">
        <v>211961</v>
      </c>
      <c r="D74015" t="s">
        <v>211962</v>
      </c>
      <c r="E74015" t="s">
        <v>211963</v>
      </c>
      <c r="F74015">
        <v>544</v>
      </c>
      <c r="G74015">
        <v>7825276</v>
      </c>
      <c r="H74015">
        <v>8429</v>
      </c>
      <c r="I74015" t="s">
        <v>63</v>
      </c>
      <c r="J74015" s="2">
        <v>44778.375</v>
      </c>
      <c r="K74015" t="s">
        <v>177378</v>
      </c>
      <c r="L74015" s="2">
        <v>44777.604983645833</v>
      </c>
    </row>
    <row r="74016" spans="2:12">
      <c r="B74016" t="s">
        <v>41526</v>
      </c>
      <c r="C74016" t="s">
        <v>211964</v>
      </c>
      <c r="D74016" t="s">
        <v>211965</v>
      </c>
      <c r="E74016" t="s">
        <v>211966</v>
      </c>
      <c r="F74016">
        <v>425</v>
      </c>
      <c r="G74016">
        <v>7825276</v>
      </c>
      <c r="H74016">
        <v>8429</v>
      </c>
      <c r="I74016" t="s">
        <v>63</v>
      </c>
      <c r="J74016" s="2">
        <v>44778.375</v>
      </c>
      <c r="K74016" t="s">
        <v>177378</v>
      </c>
      <c r="L74016" s="2">
        <v>44777.604983611112</v>
      </c>
    </row>
    <row r="74017" spans="2:12">
      <c r="B74017" t="s">
        <v>211967</v>
      </c>
      <c r="C74017" t="s">
        <v>211968</v>
      </c>
      <c r="D74017" t="s">
        <v>211969</v>
      </c>
      <c r="E74017" t="s">
        <v>211970</v>
      </c>
      <c r="F74017">
        <v>1380</v>
      </c>
      <c r="G74017">
        <v>7825276</v>
      </c>
      <c r="H74017">
        <v>8429</v>
      </c>
      <c r="I74017" t="s">
        <v>63</v>
      </c>
      <c r="J74017" s="2">
        <v>44778.375</v>
      </c>
      <c r="K74017" t="s">
        <v>177378</v>
      </c>
      <c r="L74017" s="2">
        <v>44777.604983645833</v>
      </c>
    </row>
    <row r="74018" spans="2:12">
      <c r="B74018" t="s">
        <v>43265</v>
      </c>
      <c r="C74018" t="s">
        <v>211971</v>
      </c>
      <c r="D74018" t="s">
        <v>211972</v>
      </c>
      <c r="E74018" t="s">
        <v>211973</v>
      </c>
      <c r="F74018">
        <v>2106</v>
      </c>
      <c r="G74018">
        <v>7825276</v>
      </c>
      <c r="H74018">
        <v>8429</v>
      </c>
      <c r="I74018" t="s">
        <v>63</v>
      </c>
      <c r="J74018" s="2">
        <v>44778.375</v>
      </c>
      <c r="K74018" t="s">
        <v>177378</v>
      </c>
      <c r="L74018" s="2">
        <v>44777.604983611112</v>
      </c>
    </row>
    <row r="74019" spans="2:12">
      <c r="B74019" t="s">
        <v>41902</v>
      </c>
      <c r="C74019" t="s">
        <v>211974</v>
      </c>
      <c r="D74019" t="s">
        <v>211975</v>
      </c>
      <c r="E74019" t="s">
        <v>211976</v>
      </c>
      <c r="F74019">
        <v>1312</v>
      </c>
      <c r="G74019">
        <v>7825276</v>
      </c>
      <c r="H74019">
        <v>8429</v>
      </c>
      <c r="I74019" t="s">
        <v>63</v>
      </c>
      <c r="J74019" s="2">
        <v>44778.375</v>
      </c>
      <c r="K74019" t="s">
        <v>177378</v>
      </c>
      <c r="L74019" s="2">
        <v>44777.604982476849</v>
      </c>
    </row>
    <row r="74020" spans="2:12">
      <c r="B74020" t="s">
        <v>41294</v>
      </c>
      <c r="C74020" t="s">
        <v>211977</v>
      </c>
      <c r="D74020" t="s">
        <v>211978</v>
      </c>
      <c r="E74020" t="s">
        <v>211979</v>
      </c>
      <c r="F74020">
        <v>2979</v>
      </c>
      <c r="G74020">
        <v>7825276</v>
      </c>
      <c r="H74020">
        <v>8429</v>
      </c>
      <c r="I74020" t="s">
        <v>63</v>
      </c>
      <c r="J74020" s="2">
        <v>44778.375</v>
      </c>
      <c r="K74020" t="s">
        <v>177378</v>
      </c>
      <c r="L74020" s="2">
        <v>44777.604982418983</v>
      </c>
    </row>
    <row r="74021" spans="2:12">
      <c r="B74021" t="s">
        <v>41550</v>
      </c>
      <c r="C74021" t="s">
        <v>211980</v>
      </c>
      <c r="D74021" t="s">
        <v>211981</v>
      </c>
      <c r="E74021" t="s">
        <v>211982</v>
      </c>
      <c r="F74021">
        <v>922</v>
      </c>
      <c r="G74021">
        <v>7825276</v>
      </c>
      <c r="H74021">
        <v>8429</v>
      </c>
      <c r="I74021" t="s">
        <v>63</v>
      </c>
      <c r="J74021" s="2">
        <v>44778.375</v>
      </c>
      <c r="K74021" t="s">
        <v>177378</v>
      </c>
      <c r="L74021" s="2">
        <v>44777.604983564815</v>
      </c>
    </row>
    <row r="74022" spans="2:12">
      <c r="B74022" t="s">
        <v>41310</v>
      </c>
      <c r="C74022" t="s">
        <v>211983</v>
      </c>
      <c r="D74022" t="s">
        <v>211984</v>
      </c>
      <c r="E74022" t="s">
        <v>211985</v>
      </c>
      <c r="F74022">
        <v>1580</v>
      </c>
      <c r="G74022">
        <v>7825276</v>
      </c>
      <c r="H74022">
        <v>8429</v>
      </c>
      <c r="I74022" t="s">
        <v>63</v>
      </c>
      <c r="J74022" s="2">
        <v>44778.375</v>
      </c>
      <c r="K74022" t="s">
        <v>177378</v>
      </c>
      <c r="L74022" s="2">
        <v>44777.604981516204</v>
      </c>
    </row>
    <row r="74023" spans="2:12">
      <c r="B74023" t="s">
        <v>41290</v>
      </c>
      <c r="C74023" t="s">
        <v>211986</v>
      </c>
      <c r="D74023" t="s">
        <v>211987</v>
      </c>
      <c r="E74023" t="s">
        <v>211988</v>
      </c>
      <c r="F74023">
        <v>1243</v>
      </c>
      <c r="G74023">
        <v>7825276</v>
      </c>
      <c r="H74023">
        <v>8429</v>
      </c>
      <c r="I74023" t="s">
        <v>63</v>
      </c>
      <c r="J74023" s="2">
        <v>44778.375</v>
      </c>
      <c r="K74023" t="s">
        <v>177378</v>
      </c>
      <c r="L74023" s="2">
        <v>44777.604982384262</v>
      </c>
    </row>
    <row r="74024" spans="2:12">
      <c r="B74024" t="s">
        <v>211989</v>
      </c>
      <c r="C74024" t="s">
        <v>211990</v>
      </c>
      <c r="D74024" t="s">
        <v>211991</v>
      </c>
      <c r="E74024" t="s">
        <v>211992</v>
      </c>
      <c r="F74024">
        <v>413</v>
      </c>
      <c r="G74024">
        <v>7825276</v>
      </c>
      <c r="H74024">
        <v>8429</v>
      </c>
      <c r="I74024" t="s">
        <v>63</v>
      </c>
      <c r="J74024" s="2">
        <v>44778.375</v>
      </c>
      <c r="K74024" t="s">
        <v>177378</v>
      </c>
      <c r="L74024" s="2">
        <v>44777.60498152778</v>
      </c>
    </row>
    <row r="74025" spans="2:12">
      <c r="B74025" t="s">
        <v>41234</v>
      </c>
      <c r="C74025" t="s">
        <v>211993</v>
      </c>
      <c r="D74025" t="s">
        <v>211994</v>
      </c>
      <c r="E74025" t="s">
        <v>211995</v>
      </c>
      <c r="F74025">
        <v>2644</v>
      </c>
      <c r="G74025">
        <v>7825276</v>
      </c>
      <c r="H74025">
        <v>8429</v>
      </c>
      <c r="I74025" t="s">
        <v>63</v>
      </c>
      <c r="J74025" s="2">
        <v>44778.375</v>
      </c>
      <c r="K74025" t="s">
        <v>177378</v>
      </c>
      <c r="L74025" s="2">
        <v>44777.604982407407</v>
      </c>
    </row>
    <row r="74026" spans="2:12">
      <c r="B74026" t="s">
        <v>41462</v>
      </c>
      <c r="C74026" t="s">
        <v>211996</v>
      </c>
      <c r="D74026" t="s">
        <v>211997</v>
      </c>
      <c r="E74026" t="s">
        <v>211998</v>
      </c>
      <c r="F74026">
        <v>1002</v>
      </c>
      <c r="G74026">
        <v>7825276</v>
      </c>
      <c r="H74026">
        <v>8429</v>
      </c>
      <c r="I74026" t="s">
        <v>63</v>
      </c>
      <c r="J74026" s="2">
        <v>44778.375</v>
      </c>
      <c r="K74026" t="s">
        <v>177378</v>
      </c>
      <c r="L74026" s="2">
        <v>44777.60498358796</v>
      </c>
    </row>
    <row r="74027" spans="2:12">
      <c r="B74027" t="s">
        <v>42110</v>
      </c>
      <c r="C74027" t="s">
        <v>211999</v>
      </c>
      <c r="D74027" t="s">
        <v>212000</v>
      </c>
      <c r="E74027" t="s">
        <v>212001</v>
      </c>
      <c r="F74027">
        <v>3491</v>
      </c>
      <c r="G74027">
        <v>7825276</v>
      </c>
      <c r="H74027">
        <v>8429</v>
      </c>
      <c r="I74027" t="s">
        <v>63</v>
      </c>
      <c r="J74027" s="2">
        <v>44778.375</v>
      </c>
      <c r="K74027" t="s">
        <v>177378</v>
      </c>
      <c r="L74027" s="2">
        <v>44777.604982534722</v>
      </c>
    </row>
    <row r="74028" spans="2:12">
      <c r="B74028" t="s">
        <v>212002</v>
      </c>
      <c r="C74028" t="s">
        <v>212003</v>
      </c>
      <c r="D74028" t="s">
        <v>212004</v>
      </c>
      <c r="E74028" t="s">
        <v>212005</v>
      </c>
      <c r="F74028">
        <v>546</v>
      </c>
      <c r="G74028">
        <v>7825276</v>
      </c>
      <c r="H74028">
        <v>8429</v>
      </c>
      <c r="I74028" t="s">
        <v>63</v>
      </c>
      <c r="J74028" s="2">
        <v>44778.375</v>
      </c>
      <c r="K74028" t="s">
        <v>177378</v>
      </c>
      <c r="L74028" s="2">
        <v>44777.604982407407</v>
      </c>
    </row>
    <row r="74029" spans="2:12">
      <c r="B74029" t="s">
        <v>41518</v>
      </c>
      <c r="C74029" t="s">
        <v>212006</v>
      </c>
      <c r="D74029" t="s">
        <v>212007</v>
      </c>
      <c r="E74029" t="s">
        <v>212008</v>
      </c>
      <c r="F74029">
        <v>1957</v>
      </c>
      <c r="G74029">
        <v>7825276</v>
      </c>
      <c r="H74029">
        <v>8429</v>
      </c>
      <c r="I74029" t="s">
        <v>63</v>
      </c>
      <c r="J74029" s="2">
        <v>44778.375</v>
      </c>
      <c r="K74029" t="s">
        <v>177378</v>
      </c>
      <c r="L74029" s="2">
        <v>44777.60498358796</v>
      </c>
    </row>
    <row r="74030" spans="2:12">
      <c r="B74030" t="s">
        <v>41858</v>
      </c>
      <c r="C74030" t="s">
        <v>212009</v>
      </c>
      <c r="D74030" t="s">
        <v>212010</v>
      </c>
      <c r="E74030" t="s">
        <v>212011</v>
      </c>
      <c r="F74030">
        <v>1157</v>
      </c>
      <c r="G74030">
        <v>7825276</v>
      </c>
      <c r="H74030">
        <v>8429</v>
      </c>
      <c r="I74030" t="s">
        <v>63</v>
      </c>
      <c r="J74030" s="2">
        <v>44778.375</v>
      </c>
      <c r="K74030" t="s">
        <v>177378</v>
      </c>
      <c r="L74030" s="2">
        <v>44777.604982442128</v>
      </c>
    </row>
    <row r="74031" spans="2:12">
      <c r="B74031" t="s">
        <v>41866</v>
      </c>
      <c r="C74031" t="s">
        <v>212012</v>
      </c>
      <c r="D74031" t="s">
        <v>212013</v>
      </c>
      <c r="E74031" t="s">
        <v>212014</v>
      </c>
      <c r="F74031">
        <v>1943</v>
      </c>
      <c r="G74031">
        <v>7825276</v>
      </c>
      <c r="H74031">
        <v>8429</v>
      </c>
      <c r="I74031" t="s">
        <v>63</v>
      </c>
      <c r="J74031" s="2">
        <v>44778.375</v>
      </c>
      <c r="K74031" t="s">
        <v>177378</v>
      </c>
      <c r="L74031" s="2">
        <v>44777.604982407407</v>
      </c>
    </row>
    <row r="74032" spans="2:12">
      <c r="B74032" t="s">
        <v>41318</v>
      </c>
      <c r="C74032" t="s">
        <v>212015</v>
      </c>
      <c r="D74032" t="s">
        <v>212016</v>
      </c>
      <c r="E74032" t="s">
        <v>212017</v>
      </c>
      <c r="F74032">
        <v>2387</v>
      </c>
      <c r="G74032">
        <v>7825276</v>
      </c>
      <c r="H74032">
        <v>8429</v>
      </c>
      <c r="I74032" t="s">
        <v>63</v>
      </c>
      <c r="J74032" s="2">
        <v>44778.375</v>
      </c>
      <c r="K74032" t="s">
        <v>177378</v>
      </c>
      <c r="L74032" s="2">
        <v>44777.604982534722</v>
      </c>
    </row>
    <row r="74033" spans="2:12">
      <c r="B74033" t="s">
        <v>212018</v>
      </c>
      <c r="C74033" t="s">
        <v>212019</v>
      </c>
      <c r="D74033" t="s">
        <v>212020</v>
      </c>
      <c r="E74033" t="s">
        <v>212021</v>
      </c>
      <c r="F74033">
        <v>172</v>
      </c>
      <c r="G74033">
        <v>7825276</v>
      </c>
      <c r="H74033">
        <v>8429</v>
      </c>
      <c r="I74033" t="s">
        <v>63</v>
      </c>
      <c r="J74033" s="2">
        <v>44778.375</v>
      </c>
      <c r="K74033" t="s">
        <v>177378</v>
      </c>
      <c r="L74033" s="2">
        <v>44777.604983634257</v>
      </c>
    </row>
    <row r="74034" spans="2:12">
      <c r="B74034" t="s">
        <v>43565</v>
      </c>
      <c r="C74034" t="s">
        <v>212022</v>
      </c>
      <c r="D74034" t="s">
        <v>212023</v>
      </c>
      <c r="E74034" t="s">
        <v>212024</v>
      </c>
      <c r="F74034">
        <v>526</v>
      </c>
      <c r="G74034">
        <v>7825276</v>
      </c>
      <c r="H74034">
        <v>8429</v>
      </c>
      <c r="I74034" t="s">
        <v>63</v>
      </c>
      <c r="J74034" s="2">
        <v>44778.375</v>
      </c>
      <c r="K74034" t="s">
        <v>177378</v>
      </c>
      <c r="L74034" s="2">
        <v>44777.604983622688</v>
      </c>
    </row>
    <row r="74035" spans="2:12">
      <c r="B74035" t="s">
        <v>212025</v>
      </c>
      <c r="C74035" t="s">
        <v>212026</v>
      </c>
      <c r="D74035" t="s">
        <v>212027</v>
      </c>
      <c r="E74035" t="s">
        <v>212028</v>
      </c>
      <c r="F74035">
        <v>1574</v>
      </c>
      <c r="G74035">
        <v>7825276</v>
      </c>
      <c r="H74035">
        <v>8429</v>
      </c>
      <c r="I74035" t="s">
        <v>63</v>
      </c>
      <c r="J74035" s="2">
        <v>44778.375</v>
      </c>
      <c r="K74035" t="s">
        <v>177378</v>
      </c>
      <c r="L74035" s="2">
        <v>44777.604983611112</v>
      </c>
    </row>
    <row r="74036" spans="2:12">
      <c r="B74036" t="s">
        <v>41566</v>
      </c>
      <c r="C74036" t="s">
        <v>212029</v>
      </c>
      <c r="D74036" t="s">
        <v>212030</v>
      </c>
      <c r="E74036" t="s">
        <v>212031</v>
      </c>
      <c r="F74036">
        <v>1993</v>
      </c>
      <c r="G74036">
        <v>7825276</v>
      </c>
      <c r="H74036">
        <v>8429</v>
      </c>
      <c r="I74036" t="s">
        <v>63</v>
      </c>
      <c r="J74036" s="2">
        <v>44778.375</v>
      </c>
      <c r="K74036" t="s">
        <v>177378</v>
      </c>
      <c r="L74036" s="2">
        <v>44777.604983553239</v>
      </c>
    </row>
    <row r="74037" spans="2:12">
      <c r="B74037" t="s">
        <v>212032</v>
      </c>
      <c r="C74037" t="s">
        <v>212033</v>
      </c>
      <c r="D74037" t="s">
        <v>212034</v>
      </c>
      <c r="E74037" t="s">
        <v>212035</v>
      </c>
      <c r="F74037">
        <v>906</v>
      </c>
      <c r="G74037">
        <v>7825276</v>
      </c>
      <c r="H74037">
        <v>8429</v>
      </c>
      <c r="I74037" t="s">
        <v>63</v>
      </c>
      <c r="J74037" s="2">
        <v>44778.375</v>
      </c>
      <c r="K74037" t="s">
        <v>177378</v>
      </c>
      <c r="L74037" s="2">
        <v>44777.604982442128</v>
      </c>
    </row>
    <row r="74038" spans="2:12">
      <c r="B74038" t="s">
        <v>41346</v>
      </c>
      <c r="C74038" t="s">
        <v>212036</v>
      </c>
      <c r="D74038" t="s">
        <v>212037</v>
      </c>
      <c r="E74038" t="s">
        <v>212038</v>
      </c>
      <c r="F74038">
        <v>2146</v>
      </c>
      <c r="G74038">
        <v>7825276</v>
      </c>
      <c r="H74038">
        <v>8429</v>
      </c>
      <c r="I74038" t="s">
        <v>63</v>
      </c>
      <c r="J74038" s="2">
        <v>44778.375</v>
      </c>
      <c r="K74038" t="s">
        <v>177378</v>
      </c>
      <c r="L74038" s="2">
        <v>44777.60498358796</v>
      </c>
    </row>
    <row r="74039" spans="2:12">
      <c r="B74039" t="s">
        <v>41278</v>
      </c>
      <c r="C74039" t="s">
        <v>212039</v>
      </c>
      <c r="D74039" t="s">
        <v>212040</v>
      </c>
      <c r="E74039" t="s">
        <v>212041</v>
      </c>
      <c r="F74039">
        <v>3425</v>
      </c>
      <c r="G74039">
        <v>7825276</v>
      </c>
      <c r="H74039">
        <v>8429</v>
      </c>
      <c r="I74039" t="s">
        <v>63</v>
      </c>
      <c r="J74039" s="2">
        <v>44778.375</v>
      </c>
      <c r="K74039" t="s">
        <v>177378</v>
      </c>
      <c r="L74039" s="2">
        <v>44777.604983599536</v>
      </c>
    </row>
    <row r="74040" spans="2:12">
      <c r="B74040" t="s">
        <v>41874</v>
      </c>
      <c r="C74040" t="s">
        <v>212042</v>
      </c>
      <c r="D74040" t="s">
        <v>212043</v>
      </c>
      <c r="E74040" t="s">
        <v>212044</v>
      </c>
      <c r="F74040">
        <v>1412</v>
      </c>
      <c r="G74040">
        <v>7825276</v>
      </c>
      <c r="H74040">
        <v>8429</v>
      </c>
      <c r="I74040" t="s">
        <v>63</v>
      </c>
      <c r="J74040" s="2">
        <v>44778.375</v>
      </c>
      <c r="K74040" t="s">
        <v>177378</v>
      </c>
      <c r="L74040" s="2">
        <v>44777.604982384262</v>
      </c>
    </row>
    <row r="74041" spans="2:12">
      <c r="B74041" t="s">
        <v>41438</v>
      </c>
      <c r="C74041" t="s">
        <v>212045</v>
      </c>
      <c r="D74041" t="s">
        <v>212046</v>
      </c>
      <c r="E74041" t="s">
        <v>212047</v>
      </c>
      <c r="F74041">
        <v>533</v>
      </c>
      <c r="G74041">
        <v>7825276</v>
      </c>
      <c r="H74041">
        <v>8429</v>
      </c>
      <c r="I74041" t="s">
        <v>63</v>
      </c>
      <c r="J74041" s="2">
        <v>44778.375</v>
      </c>
      <c r="K74041" t="s">
        <v>177378</v>
      </c>
      <c r="L74041" s="2">
        <v>44777.604990601852</v>
      </c>
    </row>
    <row r="74042" spans="2:12">
      <c r="B74042" t="s">
        <v>42729</v>
      </c>
      <c r="C74042" t="s">
        <v>212048</v>
      </c>
      <c r="D74042" t="s">
        <v>212049</v>
      </c>
      <c r="E74042" t="s">
        <v>212050</v>
      </c>
      <c r="F74042">
        <v>513</v>
      </c>
      <c r="G74042">
        <v>7825276</v>
      </c>
      <c r="H74042">
        <v>8429</v>
      </c>
      <c r="I74042" t="s">
        <v>63</v>
      </c>
      <c r="J74042" s="2">
        <v>44778.375</v>
      </c>
      <c r="K74042" t="s">
        <v>177378</v>
      </c>
      <c r="L74042" s="2">
        <v>44777.604989525462</v>
      </c>
    </row>
    <row r="74043" spans="2:12">
      <c r="B74043" t="s">
        <v>42665</v>
      </c>
      <c r="C74043" t="s">
        <v>212051</v>
      </c>
      <c r="D74043" t="s">
        <v>212052</v>
      </c>
      <c r="E74043" t="s">
        <v>212053</v>
      </c>
      <c r="F74043">
        <v>1937</v>
      </c>
      <c r="G74043">
        <v>7825276</v>
      </c>
      <c r="H74043">
        <v>8429</v>
      </c>
      <c r="I74043" t="s">
        <v>63</v>
      </c>
      <c r="J74043" s="2">
        <v>44778.375</v>
      </c>
      <c r="K74043" t="s">
        <v>177378</v>
      </c>
      <c r="L74043" s="2">
        <v>44777.604989479165</v>
      </c>
    </row>
    <row r="74044" spans="2:12">
      <c r="B74044" t="s">
        <v>42817</v>
      </c>
      <c r="C74044" t="s">
        <v>212054</v>
      </c>
      <c r="D74044" t="s">
        <v>212055</v>
      </c>
      <c r="E74044" t="s">
        <v>212056</v>
      </c>
      <c r="F74044">
        <v>1898</v>
      </c>
      <c r="G74044">
        <v>7825276</v>
      </c>
      <c r="H74044">
        <v>8429</v>
      </c>
      <c r="I74044" t="s">
        <v>63</v>
      </c>
      <c r="J74044" s="2">
        <v>44778.375</v>
      </c>
      <c r="K74044" t="s">
        <v>177378</v>
      </c>
      <c r="L74044" s="2">
        <v>44777.60498945602</v>
      </c>
    </row>
    <row r="74045" spans="2:12">
      <c r="B74045" t="s">
        <v>212057</v>
      </c>
      <c r="C74045" t="s">
        <v>212058</v>
      </c>
      <c r="D74045" t="s">
        <v>212059</v>
      </c>
      <c r="E74045" t="s">
        <v>212060</v>
      </c>
      <c r="F74045">
        <v>747</v>
      </c>
      <c r="G74045">
        <v>7825276</v>
      </c>
      <c r="H74045">
        <v>8429</v>
      </c>
      <c r="I74045" t="s">
        <v>63</v>
      </c>
      <c r="J74045" s="2">
        <v>44778.375</v>
      </c>
      <c r="K74045" t="s">
        <v>177378</v>
      </c>
      <c r="L74045" s="2">
        <v>44777.604989513886</v>
      </c>
    </row>
    <row r="74046" spans="2:12">
      <c r="B74046" t="s">
        <v>212061</v>
      </c>
      <c r="C74046" t="s">
        <v>212062</v>
      </c>
      <c r="D74046" t="s">
        <v>212063</v>
      </c>
      <c r="E74046" t="s">
        <v>212064</v>
      </c>
      <c r="F74046">
        <v>775</v>
      </c>
      <c r="G74046">
        <v>7825276</v>
      </c>
      <c r="H74046">
        <v>8429</v>
      </c>
      <c r="I74046" t="s">
        <v>63</v>
      </c>
      <c r="J74046" s="2">
        <v>44778.375</v>
      </c>
      <c r="K74046" t="s">
        <v>177378</v>
      </c>
      <c r="L74046" s="2">
        <v>44777.604989432868</v>
      </c>
    </row>
    <row r="74047" spans="2:12">
      <c r="B74047" t="s">
        <v>42821</v>
      </c>
      <c r="C74047" t="s">
        <v>212065</v>
      </c>
      <c r="D74047" t="s">
        <v>212066</v>
      </c>
      <c r="E74047" t="s">
        <v>212067</v>
      </c>
      <c r="F74047">
        <v>995</v>
      </c>
      <c r="G74047">
        <v>7825276</v>
      </c>
      <c r="H74047">
        <v>8429</v>
      </c>
      <c r="I74047" t="s">
        <v>63</v>
      </c>
      <c r="J74047" s="2">
        <v>44778.375</v>
      </c>
      <c r="K74047" t="s">
        <v>177378</v>
      </c>
      <c r="L74047" s="2">
        <v>44777.604989444444</v>
      </c>
    </row>
    <row r="74048" spans="2:12">
      <c r="B74048" t="s">
        <v>41282</v>
      </c>
      <c r="C74048" t="s">
        <v>212068</v>
      </c>
      <c r="D74048" t="s">
        <v>212069</v>
      </c>
      <c r="E74048" t="s">
        <v>212070</v>
      </c>
      <c r="F74048">
        <v>1362</v>
      </c>
      <c r="G74048">
        <v>7825276</v>
      </c>
      <c r="H74048">
        <v>8429</v>
      </c>
      <c r="I74048" t="s">
        <v>63</v>
      </c>
      <c r="J74048" s="2">
        <v>44778.375</v>
      </c>
      <c r="K74048" t="s">
        <v>177378</v>
      </c>
      <c r="L74048" s="2">
        <v>44777.604990497683</v>
      </c>
    </row>
    <row r="74049" spans="2:12">
      <c r="B74049" t="s">
        <v>42877</v>
      </c>
      <c r="C74049" t="s">
        <v>212071</v>
      </c>
      <c r="D74049" t="s">
        <v>212072</v>
      </c>
      <c r="E74049" t="s">
        <v>212073</v>
      </c>
      <c r="F74049">
        <v>530</v>
      </c>
      <c r="G74049">
        <v>7825276</v>
      </c>
      <c r="H74049">
        <v>8429</v>
      </c>
      <c r="I74049" t="s">
        <v>63</v>
      </c>
      <c r="J74049" s="2">
        <v>44778.375</v>
      </c>
      <c r="K74049" t="s">
        <v>177378</v>
      </c>
      <c r="L74049" s="2">
        <v>44777.604989525462</v>
      </c>
    </row>
    <row r="74050" spans="2:12">
      <c r="B74050" t="s">
        <v>42841</v>
      </c>
      <c r="C74050" t="s">
        <v>212074</v>
      </c>
      <c r="D74050" t="s">
        <v>212075</v>
      </c>
      <c r="E74050" t="s">
        <v>212076</v>
      </c>
      <c r="F74050">
        <v>724</v>
      </c>
      <c r="G74050">
        <v>7825276</v>
      </c>
      <c r="H74050">
        <v>8429</v>
      </c>
      <c r="I74050" t="s">
        <v>63</v>
      </c>
      <c r="J74050" s="2">
        <v>44778.375</v>
      </c>
      <c r="K74050" t="s">
        <v>177378</v>
      </c>
      <c r="L74050" s="2">
        <v>44777.604989490741</v>
      </c>
    </row>
    <row r="74051" spans="2:12">
      <c r="B74051" t="s">
        <v>42450</v>
      </c>
      <c r="C74051" t="s">
        <v>212077</v>
      </c>
      <c r="D74051" t="s">
        <v>212078</v>
      </c>
      <c r="E74051" t="s">
        <v>212079</v>
      </c>
      <c r="F74051">
        <v>1091</v>
      </c>
      <c r="G74051">
        <v>7825276</v>
      </c>
      <c r="H74051">
        <v>8429</v>
      </c>
      <c r="I74051" t="s">
        <v>63</v>
      </c>
      <c r="J74051" s="2">
        <v>44778.375</v>
      </c>
      <c r="K74051" t="s">
        <v>177378</v>
      </c>
      <c r="L74051" s="2">
        <v>44777.60498945602</v>
      </c>
    </row>
    <row r="74052" spans="2:12">
      <c r="B74052" t="s">
        <v>42581</v>
      </c>
      <c r="C74052" t="s">
        <v>212080</v>
      </c>
      <c r="D74052" t="s">
        <v>212081</v>
      </c>
      <c r="E74052" t="s">
        <v>212082</v>
      </c>
      <c r="F74052">
        <v>562</v>
      </c>
      <c r="G74052">
        <v>7825276</v>
      </c>
      <c r="H74052">
        <v>8429</v>
      </c>
      <c r="I74052" t="s">
        <v>63</v>
      </c>
      <c r="J74052" s="2">
        <v>44778.375</v>
      </c>
      <c r="K74052" t="s">
        <v>177378</v>
      </c>
      <c r="L74052" s="2">
        <v>44777.604989421299</v>
      </c>
    </row>
    <row r="74053" spans="2:12">
      <c r="B74053" t="s">
        <v>41783</v>
      </c>
      <c r="C74053" t="s">
        <v>212083</v>
      </c>
      <c r="D74053" t="s">
        <v>212084</v>
      </c>
      <c r="E74053" t="s">
        <v>212085</v>
      </c>
      <c r="F74053">
        <v>407</v>
      </c>
      <c r="G74053">
        <v>7825276</v>
      </c>
      <c r="H74053">
        <v>8429</v>
      </c>
      <c r="I74053" t="s">
        <v>63</v>
      </c>
      <c r="J74053" s="2">
        <v>44778.375</v>
      </c>
      <c r="K74053" t="s">
        <v>177378</v>
      </c>
      <c r="L74053" s="2">
        <v>44777.604990497683</v>
      </c>
    </row>
    <row r="74054" spans="2:12">
      <c r="B74054" t="s">
        <v>212086</v>
      </c>
      <c r="C74054" t="s">
        <v>212087</v>
      </c>
      <c r="D74054" t="s">
        <v>212088</v>
      </c>
      <c r="E74054" t="s">
        <v>212089</v>
      </c>
      <c r="F74054">
        <v>310</v>
      </c>
      <c r="G74054">
        <v>7825276</v>
      </c>
      <c r="H74054">
        <v>8429</v>
      </c>
      <c r="I74054" t="s">
        <v>63</v>
      </c>
      <c r="J74054" s="2">
        <v>44778.375</v>
      </c>
      <c r="K74054" t="s">
        <v>177378</v>
      </c>
      <c r="L74054" s="2">
        <v>44777.604989432868</v>
      </c>
    </row>
    <row r="74055" spans="2:12">
      <c r="B74055" t="s">
        <v>212090</v>
      </c>
      <c r="C74055" t="s">
        <v>212091</v>
      </c>
      <c r="D74055" t="s">
        <v>212092</v>
      </c>
      <c r="E74055" t="s">
        <v>212093</v>
      </c>
      <c r="F74055">
        <v>906</v>
      </c>
      <c r="G74055">
        <v>7825276</v>
      </c>
      <c r="H74055">
        <v>8429</v>
      </c>
      <c r="I74055" t="s">
        <v>63</v>
      </c>
      <c r="J74055" s="2">
        <v>44778.375</v>
      </c>
      <c r="K74055" t="s">
        <v>177378</v>
      </c>
      <c r="L74055" s="2">
        <v>44777.604982442128</v>
      </c>
    </row>
    <row r="74056" spans="2:12">
      <c r="B74056" t="s">
        <v>42619</v>
      </c>
      <c r="C74056" t="s">
        <v>212094</v>
      </c>
      <c r="D74056" t="s">
        <v>212095</v>
      </c>
      <c r="E74056" t="s">
        <v>212096</v>
      </c>
      <c r="F74056">
        <v>2182</v>
      </c>
      <c r="G74056">
        <v>7825276</v>
      </c>
      <c r="H74056">
        <v>8429</v>
      </c>
      <c r="I74056" t="s">
        <v>63</v>
      </c>
      <c r="J74056" s="2">
        <v>44778.375</v>
      </c>
      <c r="K74056" t="s">
        <v>177378</v>
      </c>
      <c r="L74056" s="2">
        <v>44777.604989537038</v>
      </c>
    </row>
    <row r="74057" spans="2:12">
      <c r="B74057" t="s">
        <v>42603</v>
      </c>
      <c r="C74057" t="s">
        <v>212097</v>
      </c>
      <c r="D74057" t="s">
        <v>212098</v>
      </c>
      <c r="E74057" t="s">
        <v>212099</v>
      </c>
      <c r="F74057">
        <v>2053</v>
      </c>
      <c r="G74057">
        <v>7825276</v>
      </c>
      <c r="H74057">
        <v>8429</v>
      </c>
      <c r="I74057" t="s">
        <v>63</v>
      </c>
      <c r="J74057" s="2">
        <v>44778.375</v>
      </c>
      <c r="K74057" t="s">
        <v>177378</v>
      </c>
      <c r="L74057" s="2">
        <v>44777.604990486114</v>
      </c>
    </row>
    <row r="74058" spans="2:12">
      <c r="B74058" t="s">
        <v>42769</v>
      </c>
      <c r="C74058" t="s">
        <v>212100</v>
      </c>
      <c r="D74058" t="s">
        <v>212101</v>
      </c>
      <c r="E74058" t="s">
        <v>212102</v>
      </c>
      <c r="F74058">
        <v>903</v>
      </c>
      <c r="G74058">
        <v>7825276</v>
      </c>
      <c r="H74058">
        <v>8429</v>
      </c>
      <c r="I74058" t="s">
        <v>63</v>
      </c>
      <c r="J74058" s="2">
        <v>44778.375</v>
      </c>
      <c r="K74058" t="s">
        <v>177378</v>
      </c>
      <c r="L74058" s="2">
        <v>44777.604989537038</v>
      </c>
    </row>
    <row r="74059" spans="2:12">
      <c r="B74059" t="s">
        <v>212103</v>
      </c>
      <c r="C74059" t="s">
        <v>212104</v>
      </c>
      <c r="D74059" t="s">
        <v>212105</v>
      </c>
      <c r="E74059" t="s">
        <v>212106</v>
      </c>
      <c r="F74059">
        <v>1498</v>
      </c>
      <c r="G74059">
        <v>7825276</v>
      </c>
      <c r="H74059">
        <v>8429</v>
      </c>
      <c r="I74059" t="s">
        <v>63</v>
      </c>
      <c r="J74059" s="2">
        <v>44778.375</v>
      </c>
      <c r="K74059" t="s">
        <v>177378</v>
      </c>
      <c r="L74059" s="2">
        <v>44777.604990497683</v>
      </c>
    </row>
    <row r="74060" spans="2:12">
      <c r="B74060" t="s">
        <v>212107</v>
      </c>
      <c r="C74060" t="s">
        <v>212108</v>
      </c>
      <c r="D74060" t="s">
        <v>212109</v>
      </c>
      <c r="E74060" t="s">
        <v>212110</v>
      </c>
      <c r="F74060">
        <v>3127</v>
      </c>
      <c r="G74060">
        <v>7825276</v>
      </c>
      <c r="H74060">
        <v>8429</v>
      </c>
      <c r="I74060" t="s">
        <v>63</v>
      </c>
      <c r="J74060" s="2">
        <v>44778.375</v>
      </c>
      <c r="K74060" t="s">
        <v>177378</v>
      </c>
      <c r="L74060" s="2">
        <v>44777.604989502317</v>
      </c>
    </row>
    <row r="74061" spans="2:12">
      <c r="B74061" t="s">
        <v>42651</v>
      </c>
      <c r="C74061" t="s">
        <v>212111</v>
      </c>
      <c r="D74061" t="s">
        <v>212112</v>
      </c>
      <c r="E74061" t="s">
        <v>212113</v>
      </c>
      <c r="F74061">
        <v>490</v>
      </c>
      <c r="G74061">
        <v>7825276</v>
      </c>
      <c r="H74061">
        <v>8429</v>
      </c>
      <c r="I74061" t="s">
        <v>63</v>
      </c>
      <c r="J74061" s="2">
        <v>44778.375</v>
      </c>
      <c r="K74061" t="s">
        <v>177378</v>
      </c>
      <c r="L74061" s="2">
        <v>44777.604989513886</v>
      </c>
    </row>
    <row r="74062" spans="2:12">
      <c r="B74062" t="s">
        <v>42849</v>
      </c>
      <c r="C74062" t="s">
        <v>212114</v>
      </c>
      <c r="D74062" t="s">
        <v>212115</v>
      </c>
      <c r="E74062" t="s">
        <v>212116</v>
      </c>
      <c r="F74062">
        <v>2674</v>
      </c>
      <c r="G74062">
        <v>7825276</v>
      </c>
      <c r="H74062">
        <v>8429</v>
      </c>
      <c r="I74062" t="s">
        <v>63</v>
      </c>
      <c r="J74062" s="2">
        <v>44778.375</v>
      </c>
      <c r="K74062" t="s">
        <v>177378</v>
      </c>
      <c r="L74062" s="2">
        <v>44777.604990486114</v>
      </c>
    </row>
    <row r="74063" spans="2:12">
      <c r="B74063" t="s">
        <v>42837</v>
      </c>
      <c r="C74063" t="s">
        <v>212117</v>
      </c>
      <c r="D74063" t="s">
        <v>212118</v>
      </c>
      <c r="E74063" t="s">
        <v>212119</v>
      </c>
      <c r="F74063">
        <v>1537</v>
      </c>
      <c r="G74063">
        <v>7825276</v>
      </c>
      <c r="H74063">
        <v>8429</v>
      </c>
      <c r="I74063" t="s">
        <v>63</v>
      </c>
      <c r="J74063" s="2">
        <v>44778.375</v>
      </c>
      <c r="K74063" t="s">
        <v>177378</v>
      </c>
      <c r="L74063" s="2">
        <v>44777.60498945602</v>
      </c>
    </row>
    <row r="74064" spans="2:12">
      <c r="B74064" t="s">
        <v>212120</v>
      </c>
      <c r="C74064" t="s">
        <v>212121</v>
      </c>
      <c r="D74064" t="s">
        <v>212122</v>
      </c>
      <c r="E74064" t="s">
        <v>212123</v>
      </c>
      <c r="F74064">
        <v>1309</v>
      </c>
      <c r="G74064">
        <v>7825276</v>
      </c>
      <c r="H74064">
        <v>8429</v>
      </c>
      <c r="I74064" t="s">
        <v>63</v>
      </c>
      <c r="J74064" s="2">
        <v>44778.375</v>
      </c>
      <c r="K74064" t="s">
        <v>177378</v>
      </c>
      <c r="L74064" s="2">
        <v>44777.604990497683</v>
      </c>
    </row>
    <row r="74065" spans="2:12">
      <c r="B74065" t="s">
        <v>41930</v>
      </c>
      <c r="C74065" t="s">
        <v>212124</v>
      </c>
      <c r="D74065" t="s">
        <v>212125</v>
      </c>
      <c r="E74065" t="s">
        <v>212126</v>
      </c>
      <c r="F74065">
        <v>3848</v>
      </c>
      <c r="G74065">
        <v>7825276</v>
      </c>
      <c r="H74065">
        <v>8429</v>
      </c>
      <c r="I74065" t="s">
        <v>63</v>
      </c>
      <c r="J74065" s="2">
        <v>44778.375</v>
      </c>
      <c r="K74065" t="s">
        <v>177378</v>
      </c>
      <c r="L74065" s="2">
        <v>44777.604990509259</v>
      </c>
    </row>
    <row r="74066" spans="2:12">
      <c r="B74066" t="s">
        <v>42318</v>
      </c>
      <c r="C74066" t="s">
        <v>212127</v>
      </c>
      <c r="D74066" t="s">
        <v>212128</v>
      </c>
      <c r="E74066" t="s">
        <v>212129</v>
      </c>
      <c r="F74066">
        <v>511</v>
      </c>
      <c r="G74066">
        <v>7825276</v>
      </c>
      <c r="H74066">
        <v>8429</v>
      </c>
      <c r="I74066" t="s">
        <v>63</v>
      </c>
      <c r="J74066" s="2">
        <v>44778.375</v>
      </c>
      <c r="K74066" t="s">
        <v>177378</v>
      </c>
      <c r="L74066" s="2">
        <v>44777.604989525462</v>
      </c>
    </row>
    <row r="74067" spans="2:12">
      <c r="B74067" t="s">
        <v>42394</v>
      </c>
      <c r="C74067" t="s">
        <v>212130</v>
      </c>
      <c r="D74067" t="s">
        <v>212131</v>
      </c>
      <c r="E74067" t="s">
        <v>212132</v>
      </c>
      <c r="F74067">
        <v>2668</v>
      </c>
      <c r="G74067">
        <v>7825276</v>
      </c>
      <c r="H74067">
        <v>8429</v>
      </c>
      <c r="I74067" t="s">
        <v>63</v>
      </c>
      <c r="J74067" s="2">
        <v>44778.375</v>
      </c>
      <c r="K74067" t="s">
        <v>177378</v>
      </c>
      <c r="L74067" s="2">
        <v>44777.604989502317</v>
      </c>
    </row>
    <row r="74068" spans="2:12">
      <c r="B74068" t="s">
        <v>42474</v>
      </c>
      <c r="C74068" t="s">
        <v>212133</v>
      </c>
      <c r="D74068" t="s">
        <v>212134</v>
      </c>
      <c r="E74068" t="s">
        <v>212135</v>
      </c>
      <c r="F74068">
        <v>562</v>
      </c>
      <c r="G74068">
        <v>7825276</v>
      </c>
      <c r="H74068">
        <v>8429</v>
      </c>
      <c r="I74068" t="s">
        <v>63</v>
      </c>
      <c r="J74068" s="2">
        <v>44778.375</v>
      </c>
      <c r="K74068" t="s">
        <v>177378</v>
      </c>
      <c r="L74068" s="2">
        <v>44777.604990486114</v>
      </c>
    </row>
    <row r="74069" spans="2:12">
      <c r="B74069" t="s">
        <v>41898</v>
      </c>
      <c r="C74069" t="s">
        <v>212136</v>
      </c>
      <c r="D74069" t="s">
        <v>212137</v>
      </c>
      <c r="E74069" t="s">
        <v>212138</v>
      </c>
      <c r="F74069">
        <v>1428</v>
      </c>
      <c r="G74069">
        <v>7825276</v>
      </c>
      <c r="H74069">
        <v>8429</v>
      </c>
      <c r="I74069" t="s">
        <v>63</v>
      </c>
      <c r="J74069" s="2">
        <v>44778.375</v>
      </c>
      <c r="K74069" t="s">
        <v>177378</v>
      </c>
      <c r="L74069" s="2">
        <v>44777.604990509259</v>
      </c>
    </row>
    <row r="74070" spans="2:12">
      <c r="B74070" t="s">
        <v>42773</v>
      </c>
      <c r="C74070" t="s">
        <v>212139</v>
      </c>
      <c r="D74070" t="s">
        <v>212140</v>
      </c>
      <c r="E74070" t="s">
        <v>212141</v>
      </c>
      <c r="F74070">
        <v>1666</v>
      </c>
      <c r="G74070">
        <v>7825276</v>
      </c>
      <c r="H74070">
        <v>8429</v>
      </c>
      <c r="I74070" t="s">
        <v>63</v>
      </c>
      <c r="J74070" s="2">
        <v>44778.375</v>
      </c>
      <c r="K74070" t="s">
        <v>177378</v>
      </c>
      <c r="L74070" s="2">
        <v>44777.604989467596</v>
      </c>
    </row>
    <row r="74071" spans="2:12">
      <c r="B74071" t="s">
        <v>212142</v>
      </c>
      <c r="C74071" t="s">
        <v>212143</v>
      </c>
      <c r="D74071" t="s">
        <v>212144</v>
      </c>
      <c r="E74071" t="s">
        <v>212145</v>
      </c>
      <c r="F74071">
        <v>747</v>
      </c>
      <c r="G74071">
        <v>7825276</v>
      </c>
      <c r="H74071">
        <v>8429</v>
      </c>
      <c r="I74071" t="s">
        <v>63</v>
      </c>
      <c r="J74071" s="2">
        <v>44778.375</v>
      </c>
      <c r="K74071" t="s">
        <v>177378</v>
      </c>
      <c r="L74071" s="2">
        <v>44777.604989513886</v>
      </c>
    </row>
    <row r="74072" spans="2:12">
      <c r="B74072" t="s">
        <v>42206</v>
      </c>
      <c r="C74072" t="s">
        <v>212146</v>
      </c>
      <c r="D74072" t="s">
        <v>212147</v>
      </c>
      <c r="E74072" t="s">
        <v>212148</v>
      </c>
      <c r="F74072">
        <v>495</v>
      </c>
      <c r="G74072">
        <v>7825276</v>
      </c>
      <c r="H74072">
        <v>8429</v>
      </c>
      <c r="I74072" t="s">
        <v>63</v>
      </c>
      <c r="J74072" s="2">
        <v>44778.375</v>
      </c>
      <c r="K74072" t="s">
        <v>177378</v>
      </c>
      <c r="L74072" s="2">
        <v>44777.604989525462</v>
      </c>
    </row>
    <row r="74073" spans="2:12">
      <c r="B74073" t="s">
        <v>41314</v>
      </c>
      <c r="C74073" t="s">
        <v>212149</v>
      </c>
      <c r="D74073" t="s">
        <v>212150</v>
      </c>
      <c r="E74073" t="s">
        <v>212151</v>
      </c>
      <c r="F74073">
        <v>2099</v>
      </c>
      <c r="G74073">
        <v>7825276</v>
      </c>
      <c r="H74073">
        <v>8429</v>
      </c>
      <c r="I74073" t="s">
        <v>63</v>
      </c>
      <c r="J74073" s="2">
        <v>44778.375</v>
      </c>
      <c r="K74073" t="s">
        <v>177378</v>
      </c>
      <c r="L74073" s="2">
        <v>44777.604990509259</v>
      </c>
    </row>
    <row r="74074" spans="2:12">
      <c r="B74074" t="s">
        <v>41454</v>
      </c>
      <c r="C74074" t="s">
        <v>212152</v>
      </c>
      <c r="D74074" t="s">
        <v>212153</v>
      </c>
      <c r="E74074" t="s">
        <v>212154</v>
      </c>
      <c r="F74074">
        <v>2294</v>
      </c>
      <c r="G74074">
        <v>7825276</v>
      </c>
      <c r="H74074">
        <v>8429</v>
      </c>
      <c r="I74074" t="s">
        <v>63</v>
      </c>
      <c r="J74074" s="2">
        <v>44778.375</v>
      </c>
      <c r="K74074" t="s">
        <v>177378</v>
      </c>
      <c r="L74074" s="2">
        <v>44777.604990509259</v>
      </c>
    </row>
    <row r="74075" spans="2:12">
      <c r="B74075" t="s">
        <v>42238</v>
      </c>
      <c r="C74075" t="s">
        <v>212155</v>
      </c>
      <c r="D74075" t="s">
        <v>212156</v>
      </c>
      <c r="E74075" t="s">
        <v>212157</v>
      </c>
      <c r="F74075">
        <v>959</v>
      </c>
      <c r="G74075">
        <v>7825276</v>
      </c>
      <c r="H74075">
        <v>8429</v>
      </c>
      <c r="I74075" t="s">
        <v>63</v>
      </c>
      <c r="J74075" s="2">
        <v>44778.375</v>
      </c>
      <c r="K74075" t="s">
        <v>177378</v>
      </c>
      <c r="L74075" s="2">
        <v>44777.604990486114</v>
      </c>
    </row>
    <row r="74076" spans="2:12">
      <c r="B74076" t="s">
        <v>212158</v>
      </c>
      <c r="C74076" t="s">
        <v>212159</v>
      </c>
      <c r="D74076" t="s">
        <v>212160</v>
      </c>
      <c r="E74076" t="s">
        <v>212161</v>
      </c>
      <c r="F74076">
        <v>1269</v>
      </c>
      <c r="G74076">
        <v>7825276</v>
      </c>
      <c r="H74076">
        <v>8429</v>
      </c>
      <c r="I74076" t="s">
        <v>63</v>
      </c>
      <c r="J74076" s="2">
        <v>44778.375</v>
      </c>
      <c r="K74076" t="s">
        <v>177378</v>
      </c>
      <c r="L74076" s="2">
        <v>44777.604989513886</v>
      </c>
    </row>
    <row r="74077" spans="2:12">
      <c r="B74077" t="s">
        <v>42833</v>
      </c>
      <c r="C74077" t="s">
        <v>212162</v>
      </c>
      <c r="D74077" t="s">
        <v>212163</v>
      </c>
      <c r="E74077" t="s">
        <v>212164</v>
      </c>
      <c r="F74077">
        <v>1322</v>
      </c>
      <c r="G74077">
        <v>7825276</v>
      </c>
      <c r="H74077">
        <v>8429</v>
      </c>
      <c r="I74077" t="s">
        <v>63</v>
      </c>
      <c r="J74077" s="2">
        <v>44778.375</v>
      </c>
      <c r="K74077" t="s">
        <v>177378</v>
      </c>
      <c r="L74077" s="2">
        <v>44777.604989537038</v>
      </c>
    </row>
    <row r="74078" spans="2:12">
      <c r="B74078" t="s">
        <v>41926</v>
      </c>
      <c r="C74078" t="s">
        <v>212165</v>
      </c>
      <c r="D74078" t="s">
        <v>212166</v>
      </c>
      <c r="E74078" t="s">
        <v>212167</v>
      </c>
      <c r="F74078">
        <v>747</v>
      </c>
      <c r="G74078">
        <v>7825276</v>
      </c>
      <c r="H74078">
        <v>8429</v>
      </c>
      <c r="I74078" t="s">
        <v>63</v>
      </c>
      <c r="J74078" s="2">
        <v>44778.375</v>
      </c>
      <c r="K74078" t="s">
        <v>177378</v>
      </c>
      <c r="L74078" s="2">
        <v>44777.604989502317</v>
      </c>
    </row>
    <row r="74079" spans="2:12">
      <c r="B74079" t="s">
        <v>42845</v>
      </c>
      <c r="C74079" t="s">
        <v>212168</v>
      </c>
      <c r="D74079" t="s">
        <v>212169</v>
      </c>
      <c r="E74079" t="s">
        <v>212170</v>
      </c>
      <c r="F74079">
        <v>3438</v>
      </c>
      <c r="G74079">
        <v>7825276</v>
      </c>
      <c r="H74079">
        <v>8429</v>
      </c>
      <c r="I74079" t="s">
        <v>63</v>
      </c>
      <c r="J74079" s="2">
        <v>44778.375</v>
      </c>
      <c r="K74079" t="s">
        <v>177378</v>
      </c>
      <c r="L74079" s="2">
        <v>44777.604989479165</v>
      </c>
    </row>
    <row r="74080" spans="2:12">
      <c r="B74080" t="s">
        <v>42454</v>
      </c>
      <c r="C74080" t="s">
        <v>212171</v>
      </c>
      <c r="D74080" t="s">
        <v>212172</v>
      </c>
      <c r="E74080" t="s">
        <v>212173</v>
      </c>
      <c r="F74080">
        <v>578</v>
      </c>
      <c r="G74080">
        <v>7825276</v>
      </c>
      <c r="H74080">
        <v>8429</v>
      </c>
      <c r="I74080" t="s">
        <v>63</v>
      </c>
      <c r="J74080" s="2">
        <v>44778.375</v>
      </c>
      <c r="K74080" t="s">
        <v>177378</v>
      </c>
      <c r="L74080" s="2">
        <v>44777.604989490741</v>
      </c>
    </row>
    <row r="74081" spans="2:12">
      <c r="B74081" t="s">
        <v>42350</v>
      </c>
      <c r="C74081" t="s">
        <v>212174</v>
      </c>
      <c r="D74081" t="s">
        <v>212175</v>
      </c>
      <c r="E74081" t="s">
        <v>212176</v>
      </c>
      <c r="F74081">
        <v>1620</v>
      </c>
      <c r="G74081">
        <v>7825276</v>
      </c>
      <c r="H74081">
        <v>8429</v>
      </c>
      <c r="I74081" t="s">
        <v>63</v>
      </c>
      <c r="J74081" s="2">
        <v>44778.375</v>
      </c>
      <c r="K74081" t="s">
        <v>177378</v>
      </c>
      <c r="L74081" s="2">
        <v>44777.604989432868</v>
      </c>
    </row>
    <row r="74082" spans="2:12">
      <c r="B74082" t="s">
        <v>42777</v>
      </c>
      <c r="C74082" t="s">
        <v>212177</v>
      </c>
      <c r="D74082" t="s">
        <v>212178</v>
      </c>
      <c r="E74082" t="s">
        <v>212179</v>
      </c>
      <c r="F74082">
        <v>1233</v>
      </c>
      <c r="G74082">
        <v>7825276</v>
      </c>
      <c r="H74082">
        <v>8429</v>
      </c>
      <c r="I74082" t="s">
        <v>63</v>
      </c>
      <c r="J74082" s="2">
        <v>44778.375</v>
      </c>
      <c r="K74082" t="s">
        <v>177378</v>
      </c>
      <c r="L74082" s="2">
        <v>44777.604989421299</v>
      </c>
    </row>
    <row r="74083" spans="2:12">
      <c r="B74083" t="s">
        <v>42466</v>
      </c>
      <c r="C74083" t="s">
        <v>212180</v>
      </c>
      <c r="D74083" t="s">
        <v>212181</v>
      </c>
      <c r="E74083" t="s">
        <v>212182</v>
      </c>
      <c r="F74083">
        <v>932</v>
      </c>
      <c r="G74083">
        <v>7825276</v>
      </c>
      <c r="H74083">
        <v>8429</v>
      </c>
      <c r="I74083" t="s">
        <v>63</v>
      </c>
      <c r="J74083" s="2">
        <v>44778.375</v>
      </c>
      <c r="K74083" t="s">
        <v>177378</v>
      </c>
      <c r="L74083" s="2">
        <v>44777.604989467596</v>
      </c>
    </row>
    <row r="74084" spans="2:12">
      <c r="B74084" t="s">
        <v>42386</v>
      </c>
      <c r="C74084" t="s">
        <v>212183</v>
      </c>
      <c r="D74084" t="s">
        <v>212184</v>
      </c>
      <c r="E74084" t="s">
        <v>212185</v>
      </c>
      <c r="F74084">
        <v>721</v>
      </c>
      <c r="G74084">
        <v>7825276</v>
      </c>
      <c r="H74084">
        <v>8429</v>
      </c>
      <c r="I74084" t="s">
        <v>63</v>
      </c>
      <c r="J74084" s="2">
        <v>44778.375</v>
      </c>
      <c r="K74084" t="s">
        <v>177378</v>
      </c>
      <c r="L74084" s="2">
        <v>44777.604989398147</v>
      </c>
    </row>
    <row r="74085" spans="2:12">
      <c r="B74085" t="s">
        <v>42577</v>
      </c>
      <c r="C74085" t="s">
        <v>212186</v>
      </c>
      <c r="D74085" t="s">
        <v>212187</v>
      </c>
      <c r="E74085" t="s">
        <v>212188</v>
      </c>
      <c r="F74085">
        <v>1633</v>
      </c>
      <c r="G74085">
        <v>7825276</v>
      </c>
      <c r="H74085">
        <v>8429</v>
      </c>
      <c r="I74085" t="s">
        <v>63</v>
      </c>
      <c r="J74085" s="2">
        <v>44778.375</v>
      </c>
      <c r="K74085" t="s">
        <v>177378</v>
      </c>
      <c r="L74085" s="2">
        <v>44777.604989409723</v>
      </c>
    </row>
    <row r="74086" spans="2:12">
      <c r="B74086" t="s">
        <v>42565</v>
      </c>
      <c r="C74086" t="s">
        <v>212189</v>
      </c>
      <c r="D74086" t="s">
        <v>212190</v>
      </c>
      <c r="E74086" t="s">
        <v>212191</v>
      </c>
      <c r="F74086">
        <v>483</v>
      </c>
      <c r="G74086">
        <v>7825276</v>
      </c>
      <c r="H74086">
        <v>8429</v>
      </c>
      <c r="I74086" t="s">
        <v>63</v>
      </c>
      <c r="J74086" s="2">
        <v>44778.375</v>
      </c>
      <c r="K74086" t="s">
        <v>177378</v>
      </c>
      <c r="L74086" s="2">
        <v>44777.604989398147</v>
      </c>
    </row>
    <row r="74087" spans="2:12">
      <c r="B74087" t="s">
        <v>212192</v>
      </c>
      <c r="C74087" t="s">
        <v>212193</v>
      </c>
      <c r="D74087" t="s">
        <v>212194</v>
      </c>
      <c r="E74087" t="s">
        <v>212195</v>
      </c>
      <c r="F74087">
        <v>741</v>
      </c>
      <c r="G74087">
        <v>7825276</v>
      </c>
      <c r="H74087">
        <v>8429</v>
      </c>
      <c r="I74087" t="s">
        <v>63</v>
      </c>
      <c r="J74087" s="2">
        <v>44778.375</v>
      </c>
      <c r="K74087" t="s">
        <v>177378</v>
      </c>
      <c r="L74087" s="2">
        <v>44777.604989409723</v>
      </c>
    </row>
    <row r="74088" spans="2:12">
      <c r="B74088" t="s">
        <v>42627</v>
      </c>
      <c r="C74088" t="s">
        <v>212196</v>
      </c>
      <c r="D74088" t="s">
        <v>212197</v>
      </c>
      <c r="E74088" t="s">
        <v>212198</v>
      </c>
      <c r="F74088">
        <v>1098</v>
      </c>
      <c r="G74088">
        <v>7825276</v>
      </c>
      <c r="H74088">
        <v>8429</v>
      </c>
      <c r="I74088" t="s">
        <v>63</v>
      </c>
      <c r="J74088" s="2">
        <v>44778.375</v>
      </c>
      <c r="K74088" t="s">
        <v>177378</v>
      </c>
      <c r="L74088" s="2">
        <v>44777.604989409723</v>
      </c>
    </row>
    <row r="74089" spans="2:12">
      <c r="B74089" t="s">
        <v>41918</v>
      </c>
      <c r="C74089" t="s">
        <v>212199</v>
      </c>
      <c r="D74089" t="s">
        <v>212200</v>
      </c>
      <c r="E74089" t="s">
        <v>212201</v>
      </c>
      <c r="F74089">
        <v>1742</v>
      </c>
      <c r="G74089">
        <v>7825276</v>
      </c>
      <c r="H74089">
        <v>8429</v>
      </c>
      <c r="I74089" t="s">
        <v>63</v>
      </c>
      <c r="J74089" s="2">
        <v>44778.375</v>
      </c>
      <c r="K74089" t="s">
        <v>177378</v>
      </c>
      <c r="L74089" s="2">
        <v>44777.604990509259</v>
      </c>
    </row>
    <row r="74090" spans="2:12">
      <c r="B74090" t="s">
        <v>41819</v>
      </c>
      <c r="C74090" t="s">
        <v>212202</v>
      </c>
      <c r="D74090" t="s">
        <v>212203</v>
      </c>
      <c r="E74090" t="s">
        <v>212204</v>
      </c>
      <c r="F74090">
        <v>922</v>
      </c>
      <c r="G74090">
        <v>7825276</v>
      </c>
      <c r="H74090">
        <v>8429</v>
      </c>
      <c r="I74090" t="s">
        <v>63</v>
      </c>
      <c r="J74090" s="2">
        <v>44778.375</v>
      </c>
      <c r="K74090" t="s">
        <v>177378</v>
      </c>
      <c r="L74090" s="2">
        <v>44777.604990497683</v>
      </c>
    </row>
    <row r="74091" spans="2:12">
      <c r="B74091" t="s">
        <v>212205</v>
      </c>
      <c r="C74091" t="s">
        <v>212206</v>
      </c>
      <c r="D74091" t="s">
        <v>212207</v>
      </c>
      <c r="E74091" t="s">
        <v>212208</v>
      </c>
      <c r="F74091">
        <v>1279</v>
      </c>
      <c r="G74091">
        <v>7825276</v>
      </c>
      <c r="H74091">
        <v>8429</v>
      </c>
      <c r="I74091" t="s">
        <v>63</v>
      </c>
      <c r="J74091" s="2">
        <v>44778.375</v>
      </c>
      <c r="K74091" t="s">
        <v>177378</v>
      </c>
      <c r="L74091" s="2">
        <v>44777.604989421299</v>
      </c>
    </row>
    <row r="74092" spans="2:12">
      <c r="B74092" t="s">
        <v>43669</v>
      </c>
      <c r="C74092" t="s">
        <v>212209</v>
      </c>
      <c r="D74092" t="s">
        <v>212210</v>
      </c>
      <c r="E74092" t="s">
        <v>212211</v>
      </c>
      <c r="F74092">
        <v>1666</v>
      </c>
      <c r="G74092">
        <v>7825276</v>
      </c>
      <c r="H74092">
        <v>8429</v>
      </c>
      <c r="I74092" t="s">
        <v>63</v>
      </c>
      <c r="J74092" s="2">
        <v>44778.375</v>
      </c>
      <c r="K74092" t="s">
        <v>177378</v>
      </c>
      <c r="L74092" s="2">
        <v>44777.604989513886</v>
      </c>
    </row>
    <row r="74093" spans="2:12">
      <c r="B74093" t="s">
        <v>42697</v>
      </c>
      <c r="C74093" t="s">
        <v>212212</v>
      </c>
      <c r="D74093" t="s">
        <v>212213</v>
      </c>
      <c r="E74093" t="s">
        <v>212214</v>
      </c>
      <c r="F74093">
        <v>1921</v>
      </c>
      <c r="G74093">
        <v>7825276</v>
      </c>
      <c r="H74093">
        <v>8429</v>
      </c>
      <c r="I74093" t="s">
        <v>63</v>
      </c>
      <c r="J74093" s="2">
        <v>44778.375</v>
      </c>
      <c r="K74093" t="s">
        <v>177378</v>
      </c>
      <c r="L74093" s="2">
        <v>44777.604989421299</v>
      </c>
    </row>
    <row r="74094" spans="2:12">
      <c r="B74094" t="s">
        <v>42599</v>
      </c>
      <c r="C74094" t="s">
        <v>212215</v>
      </c>
      <c r="D74094" t="s">
        <v>212216</v>
      </c>
      <c r="E74094" t="s">
        <v>212217</v>
      </c>
      <c r="F74094">
        <v>3712</v>
      </c>
      <c r="G74094">
        <v>7825276</v>
      </c>
      <c r="H74094">
        <v>8429</v>
      </c>
      <c r="I74094" t="s">
        <v>63</v>
      </c>
      <c r="J74094" s="2">
        <v>44778.375</v>
      </c>
      <c r="K74094" t="s">
        <v>177378</v>
      </c>
      <c r="L74094" s="2">
        <v>44777.604989490741</v>
      </c>
    </row>
    <row r="74095" spans="2:12">
      <c r="B74095" t="s">
        <v>42749</v>
      </c>
      <c r="C74095" t="s">
        <v>212218</v>
      </c>
      <c r="D74095" t="s">
        <v>212219</v>
      </c>
      <c r="E74095" t="s">
        <v>212220</v>
      </c>
      <c r="F74095">
        <v>1587</v>
      </c>
      <c r="G74095">
        <v>7825276</v>
      </c>
      <c r="H74095">
        <v>8429</v>
      </c>
      <c r="I74095" t="s">
        <v>63</v>
      </c>
      <c r="J74095" s="2">
        <v>44778.375</v>
      </c>
      <c r="K74095" t="s">
        <v>177378</v>
      </c>
      <c r="L74095" s="2">
        <v>44777.604989525462</v>
      </c>
    </row>
    <row r="74096" spans="2:12">
      <c r="B74096" t="s">
        <v>42182</v>
      </c>
      <c r="C74096" t="s">
        <v>212221</v>
      </c>
      <c r="D74096" t="s">
        <v>212222</v>
      </c>
      <c r="E74096" t="s">
        <v>212223</v>
      </c>
      <c r="F74096">
        <v>1593</v>
      </c>
      <c r="G74096">
        <v>7825276</v>
      </c>
      <c r="H74096">
        <v>8429</v>
      </c>
      <c r="I74096" t="s">
        <v>63</v>
      </c>
      <c r="J74096" s="2">
        <v>44778.375</v>
      </c>
      <c r="K74096" t="s">
        <v>177378</v>
      </c>
      <c r="L74096" s="2">
        <v>44777.604989502317</v>
      </c>
    </row>
    <row r="74097" spans="2:12">
      <c r="B74097" t="s">
        <v>42893</v>
      </c>
      <c r="C74097" t="s">
        <v>212224</v>
      </c>
      <c r="D74097" t="s">
        <v>212225</v>
      </c>
      <c r="E74097" t="s">
        <v>212226</v>
      </c>
      <c r="F74097">
        <v>673</v>
      </c>
      <c r="G74097">
        <v>7825276</v>
      </c>
      <c r="H74097">
        <v>8429</v>
      </c>
      <c r="I74097" t="s">
        <v>63</v>
      </c>
      <c r="J74097" s="2">
        <v>44778.375</v>
      </c>
      <c r="K74097" t="s">
        <v>177378</v>
      </c>
      <c r="L74097" s="2">
        <v>44777.604989513886</v>
      </c>
    </row>
    <row r="74098" spans="2:12">
      <c r="B74098" t="s">
        <v>42198</v>
      </c>
      <c r="C74098" t="s">
        <v>212227</v>
      </c>
      <c r="D74098" t="s">
        <v>212228</v>
      </c>
      <c r="E74098" t="s">
        <v>212229</v>
      </c>
      <c r="F74098">
        <v>1395</v>
      </c>
      <c r="G74098">
        <v>7825276</v>
      </c>
      <c r="H74098">
        <v>8429</v>
      </c>
      <c r="I74098" t="s">
        <v>63</v>
      </c>
      <c r="J74098" s="2">
        <v>44778.375</v>
      </c>
      <c r="K74098" t="s">
        <v>177378</v>
      </c>
      <c r="L74098" s="2">
        <v>44777.604989502317</v>
      </c>
    </row>
    <row r="74099" spans="2:12">
      <c r="B74099" t="s">
        <v>42390</v>
      </c>
      <c r="C74099" t="s">
        <v>212230</v>
      </c>
      <c r="D74099" t="s">
        <v>212231</v>
      </c>
      <c r="E74099" t="s">
        <v>212232</v>
      </c>
      <c r="F74099">
        <v>2836</v>
      </c>
      <c r="G74099">
        <v>7825276</v>
      </c>
      <c r="H74099">
        <v>8429</v>
      </c>
      <c r="I74099" t="s">
        <v>63</v>
      </c>
      <c r="J74099" s="2">
        <v>44778.375</v>
      </c>
      <c r="K74099" t="s">
        <v>177378</v>
      </c>
      <c r="L74099" s="2">
        <v>44777.604989490741</v>
      </c>
    </row>
    <row r="74100" spans="2:12">
      <c r="B74100" t="s">
        <v>42701</v>
      </c>
      <c r="C74100" t="s">
        <v>212233</v>
      </c>
      <c r="D74100" t="s">
        <v>212234</v>
      </c>
      <c r="E74100" t="s">
        <v>212235</v>
      </c>
      <c r="F74100">
        <v>995</v>
      </c>
      <c r="G74100">
        <v>7825276</v>
      </c>
      <c r="H74100">
        <v>8429</v>
      </c>
      <c r="I74100" t="s">
        <v>63</v>
      </c>
      <c r="J74100" s="2">
        <v>44778.375</v>
      </c>
      <c r="K74100" t="s">
        <v>177378</v>
      </c>
      <c r="L74100" s="2">
        <v>44777.604989444444</v>
      </c>
    </row>
    <row r="74101" spans="2:12">
      <c r="B74101" t="s">
        <v>42569</v>
      </c>
      <c r="C74101" t="s">
        <v>212236</v>
      </c>
      <c r="D74101" t="s">
        <v>212237</v>
      </c>
      <c r="E74101" t="s">
        <v>212238</v>
      </c>
      <c r="F74101">
        <v>883</v>
      </c>
      <c r="G74101">
        <v>7825276</v>
      </c>
      <c r="H74101">
        <v>8429</v>
      </c>
      <c r="I74101" t="s">
        <v>63</v>
      </c>
      <c r="J74101" s="2">
        <v>44778.375</v>
      </c>
      <c r="K74101" t="s">
        <v>177378</v>
      </c>
      <c r="L74101" s="2">
        <v>44777.604989409723</v>
      </c>
    </row>
    <row r="74102" spans="2:12">
      <c r="B74102" t="s">
        <v>41914</v>
      </c>
      <c r="C74102" t="s">
        <v>212239</v>
      </c>
      <c r="D74102" t="s">
        <v>212240</v>
      </c>
      <c r="E74102" t="s">
        <v>212241</v>
      </c>
      <c r="F74102">
        <v>1891</v>
      </c>
      <c r="G74102">
        <v>7825276</v>
      </c>
      <c r="H74102">
        <v>8429</v>
      </c>
      <c r="I74102" t="s">
        <v>63</v>
      </c>
      <c r="J74102" s="2">
        <v>44778.375</v>
      </c>
      <c r="K74102" t="s">
        <v>177378</v>
      </c>
      <c r="L74102" s="2">
        <v>44777.604985914353</v>
      </c>
    </row>
    <row r="74103" spans="2:12">
      <c r="B74103" t="s">
        <v>42078</v>
      </c>
      <c r="C74103" t="s">
        <v>212242</v>
      </c>
      <c r="D74103" t="s">
        <v>212243</v>
      </c>
      <c r="E74103" t="s">
        <v>212244</v>
      </c>
      <c r="F74103">
        <v>1269</v>
      </c>
      <c r="G74103">
        <v>7825276</v>
      </c>
      <c r="H74103">
        <v>8429</v>
      </c>
      <c r="I74103" t="s">
        <v>63</v>
      </c>
      <c r="J74103" s="2">
        <v>44778.375</v>
      </c>
      <c r="K74103" t="s">
        <v>177378</v>
      </c>
      <c r="L74103" s="2">
        <v>44777.60498708333</v>
      </c>
    </row>
    <row r="74104" spans="2:12">
      <c r="B74104" t="s">
        <v>212245</v>
      </c>
      <c r="C74104" t="s">
        <v>212246</v>
      </c>
      <c r="D74104" t="s">
        <v>212247</v>
      </c>
      <c r="E74104" t="s">
        <v>212248</v>
      </c>
      <c r="F74104">
        <v>1716</v>
      </c>
      <c r="G74104">
        <v>7825276</v>
      </c>
      <c r="H74104">
        <v>8429</v>
      </c>
      <c r="I74104" t="s">
        <v>63</v>
      </c>
      <c r="J74104" s="2">
        <v>44778.375</v>
      </c>
      <c r="K74104" t="s">
        <v>177378</v>
      </c>
      <c r="L74104" s="2">
        <v>44777.604988217594</v>
      </c>
    </row>
    <row r="74105" spans="2:12">
      <c r="B74105" t="s">
        <v>41922</v>
      </c>
      <c r="C74105" t="s">
        <v>212249</v>
      </c>
      <c r="D74105" t="s">
        <v>212250</v>
      </c>
      <c r="E74105" t="s">
        <v>212251</v>
      </c>
      <c r="F74105">
        <v>1379</v>
      </c>
      <c r="G74105">
        <v>7825276</v>
      </c>
      <c r="H74105">
        <v>8429</v>
      </c>
      <c r="I74105" t="s">
        <v>63</v>
      </c>
      <c r="J74105" s="2">
        <v>44778.375</v>
      </c>
      <c r="K74105" t="s">
        <v>177378</v>
      </c>
      <c r="L74105" s="2">
        <v>44777.604983645833</v>
      </c>
    </row>
    <row r="74106" spans="2:12">
      <c r="B74106" t="s">
        <v>212252</v>
      </c>
      <c r="C74106" t="s">
        <v>212253</v>
      </c>
      <c r="D74106" t="s">
        <v>212254</v>
      </c>
      <c r="E74106" t="s">
        <v>212255</v>
      </c>
      <c r="F74106">
        <v>1745</v>
      </c>
      <c r="G74106">
        <v>7825276</v>
      </c>
      <c r="H74106">
        <v>8429</v>
      </c>
      <c r="I74106" t="s">
        <v>63</v>
      </c>
      <c r="J74106" s="2">
        <v>44778.375</v>
      </c>
      <c r="K74106" t="s">
        <v>177378</v>
      </c>
      <c r="L74106" s="2">
        <v>44777.604983599536</v>
      </c>
    </row>
    <row r="74107" spans="2:12">
      <c r="B74107" t="s">
        <v>212256</v>
      </c>
      <c r="C74107" t="s">
        <v>212257</v>
      </c>
      <c r="D74107" t="s">
        <v>212258</v>
      </c>
      <c r="E74107" t="s">
        <v>212259</v>
      </c>
      <c r="F74107">
        <v>1233</v>
      </c>
      <c r="G74107">
        <v>7825276</v>
      </c>
      <c r="H74107">
        <v>8429</v>
      </c>
      <c r="I74107" t="s">
        <v>63</v>
      </c>
      <c r="J74107" s="2">
        <v>44778.375</v>
      </c>
      <c r="K74107" t="s">
        <v>177378</v>
      </c>
      <c r="L74107" s="2">
        <v>44777.604985879632</v>
      </c>
    </row>
    <row r="74108" spans="2:12">
      <c r="B74108" t="s">
        <v>42106</v>
      </c>
      <c r="C74108" t="s">
        <v>212260</v>
      </c>
      <c r="D74108" t="s">
        <v>212261</v>
      </c>
      <c r="E74108" t="s">
        <v>212262</v>
      </c>
      <c r="F74108">
        <v>225</v>
      </c>
      <c r="G74108">
        <v>7825276</v>
      </c>
      <c r="H74108">
        <v>8429</v>
      </c>
      <c r="I74108" t="s">
        <v>63</v>
      </c>
      <c r="J74108" s="2">
        <v>44778.375</v>
      </c>
      <c r="K74108" t="s">
        <v>177378</v>
      </c>
      <c r="L74108" s="2">
        <v>44777.604983576392</v>
      </c>
    </row>
    <row r="74109" spans="2:12">
      <c r="B74109" t="s">
        <v>42114</v>
      </c>
      <c r="C74109" t="s">
        <v>212263</v>
      </c>
      <c r="D74109" t="s">
        <v>212264</v>
      </c>
      <c r="E74109" t="s">
        <v>212265</v>
      </c>
      <c r="F74109">
        <v>688</v>
      </c>
      <c r="G74109">
        <v>7825276</v>
      </c>
      <c r="H74109">
        <v>8429</v>
      </c>
      <c r="I74109" t="s">
        <v>63</v>
      </c>
      <c r="J74109" s="2">
        <v>44778.375</v>
      </c>
      <c r="K74109" t="s">
        <v>177378</v>
      </c>
      <c r="L74109" s="2">
        <v>44777.60498246528</v>
      </c>
    </row>
    <row r="74110" spans="2:12">
      <c r="B74110" t="s">
        <v>42062</v>
      </c>
      <c r="C74110" t="s">
        <v>212266</v>
      </c>
      <c r="D74110" t="s">
        <v>212267</v>
      </c>
      <c r="E74110" t="s">
        <v>212268</v>
      </c>
      <c r="F74110">
        <v>1984</v>
      </c>
      <c r="G74110">
        <v>7825276</v>
      </c>
      <c r="H74110">
        <v>8429</v>
      </c>
      <c r="I74110" t="s">
        <v>63</v>
      </c>
      <c r="J74110" s="2">
        <v>44778.375</v>
      </c>
      <c r="K74110" t="s">
        <v>177378</v>
      </c>
      <c r="L74110" s="2">
        <v>44777.604982523146</v>
      </c>
    </row>
    <row r="74111" spans="2:12">
      <c r="B74111" t="s">
        <v>41835</v>
      </c>
      <c r="C74111" t="s">
        <v>212269</v>
      </c>
      <c r="D74111" t="s">
        <v>212270</v>
      </c>
      <c r="E74111" t="s">
        <v>212271</v>
      </c>
      <c r="F74111">
        <v>701</v>
      </c>
      <c r="G74111">
        <v>7825276</v>
      </c>
      <c r="H74111">
        <v>8429</v>
      </c>
      <c r="I74111" t="s">
        <v>63</v>
      </c>
      <c r="J74111" s="2">
        <v>44778.375</v>
      </c>
      <c r="K74111" t="s">
        <v>177378</v>
      </c>
      <c r="L74111" s="2">
        <v>44777.60498708333</v>
      </c>
    </row>
    <row r="74112" spans="2:12">
      <c r="B74112" t="s">
        <v>42623</v>
      </c>
      <c r="C74112" t="s">
        <v>212272</v>
      </c>
      <c r="D74112" t="s">
        <v>212273</v>
      </c>
      <c r="E74112" t="s">
        <v>212274</v>
      </c>
      <c r="F74112">
        <v>2116</v>
      </c>
      <c r="G74112">
        <v>7825276</v>
      </c>
      <c r="H74112">
        <v>8429</v>
      </c>
      <c r="I74112" t="s">
        <v>63</v>
      </c>
      <c r="J74112" s="2">
        <v>44778.375</v>
      </c>
      <c r="K74112" t="s">
        <v>177378</v>
      </c>
      <c r="L74112" s="2">
        <v>44777.604989409723</v>
      </c>
    </row>
    <row r="74113" spans="2:12">
      <c r="B74113" t="s">
        <v>212275</v>
      </c>
      <c r="C74113" t="s">
        <v>212276</v>
      </c>
      <c r="D74113" t="s">
        <v>212277</v>
      </c>
      <c r="E74113" t="s">
        <v>212278</v>
      </c>
      <c r="F74113">
        <v>862</v>
      </c>
      <c r="G74113">
        <v>7825276</v>
      </c>
      <c r="H74113">
        <v>8429</v>
      </c>
      <c r="I74113" t="s">
        <v>63</v>
      </c>
      <c r="J74113" s="2">
        <v>44778.375</v>
      </c>
      <c r="K74113" t="s">
        <v>177378</v>
      </c>
      <c r="L74113" s="2">
        <v>44777.604983645833</v>
      </c>
    </row>
    <row r="74114" spans="2:12">
      <c r="B74114" t="s">
        <v>41434</v>
      </c>
      <c r="C74114" t="s">
        <v>212279</v>
      </c>
      <c r="D74114" t="s">
        <v>212280</v>
      </c>
      <c r="E74114" t="s">
        <v>212281</v>
      </c>
      <c r="F74114">
        <v>509</v>
      </c>
      <c r="G74114">
        <v>7825276</v>
      </c>
      <c r="H74114">
        <v>8429</v>
      </c>
      <c r="I74114" t="s">
        <v>63</v>
      </c>
      <c r="J74114" s="2">
        <v>44778.375</v>
      </c>
      <c r="K74114" t="s">
        <v>177378</v>
      </c>
      <c r="L74114" s="2">
        <v>44777.604981516204</v>
      </c>
    </row>
    <row r="74115" spans="2:12">
      <c r="B74115" t="s">
        <v>41410</v>
      </c>
      <c r="C74115" t="s">
        <v>212282</v>
      </c>
      <c r="D74115" t="s">
        <v>212283</v>
      </c>
      <c r="E74115" t="s">
        <v>212284</v>
      </c>
      <c r="F74115">
        <v>1402</v>
      </c>
      <c r="G74115">
        <v>7825276</v>
      </c>
      <c r="H74115">
        <v>8429</v>
      </c>
      <c r="I74115" t="s">
        <v>63</v>
      </c>
      <c r="J74115" s="2">
        <v>44778.375</v>
      </c>
      <c r="K74115" t="s">
        <v>177378</v>
      </c>
      <c r="L74115" s="2">
        <v>44777.604981516204</v>
      </c>
    </row>
    <row r="74116" spans="2:12">
      <c r="B74116" t="s">
        <v>212285</v>
      </c>
      <c r="C74116" t="s">
        <v>212286</v>
      </c>
      <c r="D74116" t="s">
        <v>212287</v>
      </c>
      <c r="E74116" t="s">
        <v>212288</v>
      </c>
      <c r="F74116">
        <v>2103</v>
      </c>
      <c r="G74116">
        <v>7825276</v>
      </c>
      <c r="H74116">
        <v>8429</v>
      </c>
      <c r="I74116" t="s">
        <v>63</v>
      </c>
      <c r="J74116" s="2">
        <v>44778.375</v>
      </c>
      <c r="K74116" t="s">
        <v>177378</v>
      </c>
      <c r="L74116" s="2">
        <v>44777.604983634257</v>
      </c>
    </row>
    <row r="74117" spans="2:12">
      <c r="B74117" t="s">
        <v>41330</v>
      </c>
      <c r="C74117" t="s">
        <v>212289</v>
      </c>
      <c r="D74117" t="s">
        <v>212290</v>
      </c>
      <c r="E74117" t="s">
        <v>212291</v>
      </c>
      <c r="F74117">
        <v>2689</v>
      </c>
      <c r="G74117">
        <v>7825276</v>
      </c>
      <c r="H74117">
        <v>8429</v>
      </c>
      <c r="I74117" t="s">
        <v>63</v>
      </c>
      <c r="J74117" s="2">
        <v>44778.375</v>
      </c>
      <c r="K74117" t="s">
        <v>177378</v>
      </c>
      <c r="L74117" s="2">
        <v>44777.60498152778</v>
      </c>
    </row>
    <row r="74118" spans="2:12">
      <c r="B74118" t="s">
        <v>41306</v>
      </c>
      <c r="C74118" t="s">
        <v>212292</v>
      </c>
      <c r="D74118" t="s">
        <v>212293</v>
      </c>
      <c r="E74118" t="s">
        <v>212294</v>
      </c>
      <c r="F74118">
        <v>3109</v>
      </c>
      <c r="G74118">
        <v>7825276</v>
      </c>
      <c r="H74118">
        <v>8429</v>
      </c>
      <c r="I74118" t="s">
        <v>63</v>
      </c>
      <c r="J74118" s="2">
        <v>44778.375</v>
      </c>
      <c r="K74118" t="s">
        <v>177378</v>
      </c>
      <c r="L74118" s="2">
        <v>44777.604981388889</v>
      </c>
    </row>
    <row r="74119" spans="2:12">
      <c r="B74119" t="s">
        <v>42210</v>
      </c>
      <c r="C74119" t="s">
        <v>212295</v>
      </c>
      <c r="D74119" t="s">
        <v>212296</v>
      </c>
      <c r="E74119" t="s">
        <v>212297</v>
      </c>
      <c r="F74119">
        <v>764</v>
      </c>
      <c r="G74119">
        <v>7825276</v>
      </c>
      <c r="H74119">
        <v>8429</v>
      </c>
      <c r="I74119" t="s">
        <v>63</v>
      </c>
      <c r="J74119" s="2">
        <v>44778.375</v>
      </c>
      <c r="K74119" t="s">
        <v>177378</v>
      </c>
      <c r="L74119" s="2">
        <v>44777.604989490741</v>
      </c>
    </row>
    <row r="74120" spans="2:12">
      <c r="B74120" t="s">
        <v>42573</v>
      </c>
      <c r="C74120" t="s">
        <v>212298</v>
      </c>
      <c r="D74120" t="s">
        <v>212299</v>
      </c>
      <c r="E74120" t="s">
        <v>212300</v>
      </c>
      <c r="F74120">
        <v>1306</v>
      </c>
      <c r="G74120">
        <v>7825276</v>
      </c>
      <c r="H74120">
        <v>8429</v>
      </c>
      <c r="I74120" t="s">
        <v>63</v>
      </c>
      <c r="J74120" s="2">
        <v>44778.375</v>
      </c>
      <c r="K74120" t="s">
        <v>177378</v>
      </c>
      <c r="L74120" s="2">
        <v>44777.604989421299</v>
      </c>
    </row>
    <row r="74121" spans="2:12">
      <c r="B74121" t="s">
        <v>42242</v>
      </c>
      <c r="C74121" t="s">
        <v>212301</v>
      </c>
      <c r="D74121" t="s">
        <v>212302</v>
      </c>
      <c r="E74121" t="s">
        <v>212303</v>
      </c>
      <c r="F74121">
        <v>364</v>
      </c>
      <c r="G74121">
        <v>7825276</v>
      </c>
      <c r="H74121">
        <v>8429</v>
      </c>
      <c r="I74121" t="s">
        <v>63</v>
      </c>
      <c r="J74121" s="2">
        <v>44778.375</v>
      </c>
      <c r="K74121" t="s">
        <v>177378</v>
      </c>
      <c r="L74121" s="2">
        <v>44777.604989421299</v>
      </c>
    </row>
    <row r="74122" spans="2:12">
      <c r="B74122" t="s">
        <v>41878</v>
      </c>
      <c r="C74122" t="s">
        <v>212304</v>
      </c>
      <c r="D74122" t="s">
        <v>212305</v>
      </c>
      <c r="E74122" t="s">
        <v>212306</v>
      </c>
      <c r="F74122">
        <v>1203</v>
      </c>
      <c r="G74122">
        <v>7825276</v>
      </c>
      <c r="H74122">
        <v>8429</v>
      </c>
      <c r="I74122" t="s">
        <v>63</v>
      </c>
      <c r="J74122" s="2">
        <v>44778.375</v>
      </c>
      <c r="K74122" t="s">
        <v>177378</v>
      </c>
      <c r="L74122" s="2">
        <v>44777.604990497683</v>
      </c>
    </row>
    <row r="74123" spans="2:12">
      <c r="B74123" t="s">
        <v>42170</v>
      </c>
      <c r="C74123" t="s">
        <v>212307</v>
      </c>
      <c r="D74123" t="s">
        <v>212308</v>
      </c>
      <c r="E74123" t="s">
        <v>212309</v>
      </c>
      <c r="F74123">
        <v>495</v>
      </c>
      <c r="G74123">
        <v>7825276</v>
      </c>
      <c r="H74123">
        <v>8429</v>
      </c>
      <c r="I74123" t="s">
        <v>63</v>
      </c>
      <c r="J74123" s="2">
        <v>44778.375</v>
      </c>
      <c r="K74123" t="s">
        <v>177378</v>
      </c>
      <c r="L74123" s="2">
        <v>44777.604989525462</v>
      </c>
    </row>
    <row r="74124" spans="2:12">
      <c r="B74124" t="s">
        <v>42869</v>
      </c>
      <c r="C74124" t="s">
        <v>212310</v>
      </c>
      <c r="D74124" t="s">
        <v>212311</v>
      </c>
      <c r="E74124" t="s">
        <v>212312</v>
      </c>
      <c r="F74124">
        <v>330</v>
      </c>
      <c r="G74124">
        <v>7825276</v>
      </c>
      <c r="H74124">
        <v>8429</v>
      </c>
      <c r="I74124" t="s">
        <v>63</v>
      </c>
      <c r="J74124" s="2">
        <v>44778.375</v>
      </c>
      <c r="K74124" t="s">
        <v>177378</v>
      </c>
      <c r="L74124" s="2">
        <v>44777.604989479165</v>
      </c>
    </row>
    <row r="74125" spans="2:12">
      <c r="B74125" t="s">
        <v>41506</v>
      </c>
      <c r="C74125" t="s">
        <v>212313</v>
      </c>
      <c r="D74125" t="s">
        <v>212314</v>
      </c>
      <c r="E74125" t="s">
        <v>212315</v>
      </c>
      <c r="F74125">
        <v>694</v>
      </c>
      <c r="G74125">
        <v>7825276</v>
      </c>
      <c r="H74125">
        <v>8429</v>
      </c>
      <c r="I74125" t="s">
        <v>63</v>
      </c>
      <c r="J74125" s="2">
        <v>44778.375</v>
      </c>
      <c r="K74125" t="s">
        <v>177378</v>
      </c>
      <c r="L74125" s="2">
        <v>44777.604985891201</v>
      </c>
    </row>
    <row r="74126" spans="2:12">
      <c r="B74126" t="s">
        <v>212316</v>
      </c>
      <c r="C74126" t="s">
        <v>212317</v>
      </c>
      <c r="D74126" t="s">
        <v>212318</v>
      </c>
      <c r="E74126" t="s">
        <v>212319</v>
      </c>
      <c r="F74126">
        <v>644</v>
      </c>
      <c r="G74126">
        <v>7825276</v>
      </c>
      <c r="H74126">
        <v>8429</v>
      </c>
      <c r="I74126" t="s">
        <v>63</v>
      </c>
      <c r="J74126" s="2">
        <v>44778.375</v>
      </c>
      <c r="K74126" t="s">
        <v>177378</v>
      </c>
      <c r="L74126" s="2">
        <v>44777.604983634257</v>
      </c>
    </row>
    <row r="74127" spans="2:12">
      <c r="B74127" t="s">
        <v>41886</v>
      </c>
      <c r="C74127" t="s">
        <v>212320</v>
      </c>
      <c r="D74127" t="s">
        <v>212321</v>
      </c>
      <c r="E74127" t="s">
        <v>212322</v>
      </c>
      <c r="F74127">
        <v>529</v>
      </c>
      <c r="G74127">
        <v>7825276</v>
      </c>
      <c r="H74127">
        <v>8429</v>
      </c>
      <c r="I74127" t="s">
        <v>63</v>
      </c>
      <c r="J74127" s="2">
        <v>44778.375</v>
      </c>
      <c r="K74127" t="s">
        <v>177378</v>
      </c>
      <c r="L74127" s="2">
        <v>44777.604985879632</v>
      </c>
    </row>
    <row r="74128" spans="2:12">
      <c r="B74128" t="s">
        <v>212323</v>
      </c>
      <c r="C74128" t="s">
        <v>212324</v>
      </c>
      <c r="D74128" t="s">
        <v>212325</v>
      </c>
      <c r="E74128" t="s">
        <v>212326</v>
      </c>
      <c r="F74128">
        <v>410</v>
      </c>
      <c r="G74128">
        <v>7825276</v>
      </c>
      <c r="H74128">
        <v>8429</v>
      </c>
      <c r="I74128" t="s">
        <v>63</v>
      </c>
      <c r="J74128" s="2">
        <v>44778.375</v>
      </c>
      <c r="K74128" t="s">
        <v>177378</v>
      </c>
      <c r="L74128" s="2">
        <v>44777.604983645833</v>
      </c>
    </row>
    <row r="74129" spans="2:12">
      <c r="B74129" t="s">
        <v>41791</v>
      </c>
      <c r="C74129" t="s">
        <v>212327</v>
      </c>
      <c r="D74129" t="s">
        <v>212328</v>
      </c>
      <c r="E74129" t="s">
        <v>212329</v>
      </c>
      <c r="F74129">
        <v>846</v>
      </c>
      <c r="G74129">
        <v>7825276</v>
      </c>
      <c r="H74129">
        <v>8429</v>
      </c>
      <c r="I74129" t="s">
        <v>63</v>
      </c>
      <c r="J74129" s="2">
        <v>44778.375</v>
      </c>
      <c r="K74129" t="s">
        <v>177378</v>
      </c>
      <c r="L74129" s="2">
        <v>44777.60498152778</v>
      </c>
    </row>
    <row r="74130" spans="2:12">
      <c r="B74130" t="s">
        <v>43421</v>
      </c>
      <c r="C74130" t="s">
        <v>212330</v>
      </c>
      <c r="D74130" t="s">
        <v>212331</v>
      </c>
      <c r="E74130" t="s">
        <v>212332</v>
      </c>
      <c r="F74130">
        <v>992</v>
      </c>
      <c r="G74130">
        <v>7825276</v>
      </c>
      <c r="H74130">
        <v>8429</v>
      </c>
      <c r="I74130" t="s">
        <v>63</v>
      </c>
      <c r="J74130" s="2">
        <v>44778.375</v>
      </c>
      <c r="K74130" t="s">
        <v>177378</v>
      </c>
      <c r="L74130" s="2">
        <v>44777.604983599536</v>
      </c>
    </row>
    <row r="74131" spans="2:12">
      <c r="B74131" t="s">
        <v>212333</v>
      </c>
      <c r="C74131" t="s">
        <v>212334</v>
      </c>
      <c r="D74131" t="s">
        <v>212335</v>
      </c>
      <c r="E74131" t="s">
        <v>212336</v>
      </c>
      <c r="F74131">
        <v>1002</v>
      </c>
      <c r="G74131">
        <v>7825276</v>
      </c>
      <c r="H74131">
        <v>8429</v>
      </c>
      <c r="I74131" t="s">
        <v>63</v>
      </c>
      <c r="J74131" s="2">
        <v>44778.375</v>
      </c>
      <c r="K74131" t="s">
        <v>177378</v>
      </c>
      <c r="L74131" s="2">
        <v>44777.60498358796</v>
      </c>
    </row>
    <row r="74132" spans="2:12">
      <c r="B74132" t="s">
        <v>212337</v>
      </c>
      <c r="C74132" t="s">
        <v>212338</v>
      </c>
      <c r="D74132" t="s">
        <v>212339</v>
      </c>
      <c r="E74132" t="s">
        <v>212340</v>
      </c>
      <c r="F74132">
        <v>192</v>
      </c>
      <c r="G74132">
        <v>7825276</v>
      </c>
      <c r="H74132">
        <v>8429</v>
      </c>
      <c r="I74132" t="s">
        <v>63</v>
      </c>
      <c r="J74132" s="2">
        <v>44778.375</v>
      </c>
      <c r="K74132" t="s">
        <v>177378</v>
      </c>
      <c r="L74132" s="2">
        <v>44777.604983622688</v>
      </c>
    </row>
    <row r="74133" spans="2:12">
      <c r="B74133" t="s">
        <v>42655</v>
      </c>
      <c r="C74133" t="s">
        <v>212341</v>
      </c>
      <c r="D74133" t="s">
        <v>212342</v>
      </c>
      <c r="E74133" t="s">
        <v>212343</v>
      </c>
      <c r="F74133">
        <v>690</v>
      </c>
      <c r="G74133">
        <v>7825276</v>
      </c>
      <c r="H74133">
        <v>8429</v>
      </c>
      <c r="I74133" t="s">
        <v>63</v>
      </c>
      <c r="J74133" s="2">
        <v>44778.375</v>
      </c>
      <c r="K74133" t="s">
        <v>177378</v>
      </c>
      <c r="L74133" s="2">
        <v>44777.604989479165</v>
      </c>
    </row>
    <row r="74134" spans="2:12">
      <c r="B74134" t="s">
        <v>212344</v>
      </c>
      <c r="C74134" t="s">
        <v>212345</v>
      </c>
      <c r="D74134" t="s">
        <v>212346</v>
      </c>
      <c r="E74134" t="s">
        <v>212347</v>
      </c>
      <c r="F74134">
        <v>776</v>
      </c>
      <c r="G74134">
        <v>7825276</v>
      </c>
      <c r="H74134">
        <v>8429</v>
      </c>
      <c r="I74134" t="s">
        <v>63</v>
      </c>
      <c r="J74134" s="2">
        <v>44778.375</v>
      </c>
      <c r="K74134" t="s">
        <v>177378</v>
      </c>
      <c r="L74134" s="2">
        <v>44777.604989432868</v>
      </c>
    </row>
    <row r="74135" spans="2:12">
      <c r="B74135" t="s">
        <v>42689</v>
      </c>
      <c r="C74135" t="s">
        <v>212348</v>
      </c>
      <c r="D74135" t="s">
        <v>212349</v>
      </c>
      <c r="E74135" t="s">
        <v>212350</v>
      </c>
      <c r="F74135">
        <v>992</v>
      </c>
      <c r="G74135">
        <v>7825276</v>
      </c>
      <c r="H74135">
        <v>8429</v>
      </c>
      <c r="I74135" t="s">
        <v>63</v>
      </c>
      <c r="J74135" s="2">
        <v>44778.375</v>
      </c>
      <c r="K74135" t="s">
        <v>177378</v>
      </c>
      <c r="L74135" s="2">
        <v>44777.604989409723</v>
      </c>
    </row>
    <row r="74136" spans="2:12">
      <c r="B74136" t="s">
        <v>42034</v>
      </c>
      <c r="C74136" t="s">
        <v>212351</v>
      </c>
      <c r="D74136" t="s">
        <v>212352</v>
      </c>
      <c r="E74136" t="s">
        <v>212353</v>
      </c>
      <c r="F74136">
        <v>605</v>
      </c>
      <c r="G74136">
        <v>7825276</v>
      </c>
      <c r="H74136">
        <v>8429</v>
      </c>
      <c r="I74136" t="s">
        <v>63</v>
      </c>
      <c r="J74136" s="2">
        <v>44778.375</v>
      </c>
      <c r="K74136" t="s">
        <v>177378</v>
      </c>
      <c r="L74136" s="2">
        <v>44777.604990590276</v>
      </c>
    </row>
    <row r="74137" spans="2:12">
      <c r="B74137" t="s">
        <v>42410</v>
      </c>
      <c r="C74137" t="s">
        <v>212354</v>
      </c>
      <c r="D74137" t="s">
        <v>212355</v>
      </c>
      <c r="E74137" t="s">
        <v>212356</v>
      </c>
      <c r="F74137">
        <v>2056</v>
      </c>
      <c r="G74137">
        <v>7825276</v>
      </c>
      <c r="H74137">
        <v>8429</v>
      </c>
      <c r="I74137" t="s">
        <v>63</v>
      </c>
      <c r="J74137" s="2">
        <v>44778.375</v>
      </c>
      <c r="K74137" t="s">
        <v>177378</v>
      </c>
      <c r="L74137" s="2">
        <v>44777.604989537038</v>
      </c>
    </row>
    <row r="74138" spans="2:12">
      <c r="B74138" t="s">
        <v>41755</v>
      </c>
      <c r="C74138" t="s">
        <v>212357</v>
      </c>
      <c r="D74138" t="s">
        <v>212358</v>
      </c>
      <c r="E74138" t="s">
        <v>212359</v>
      </c>
      <c r="F74138">
        <v>1045</v>
      </c>
      <c r="G74138">
        <v>7825276</v>
      </c>
      <c r="H74138">
        <v>8429</v>
      </c>
      <c r="I74138" t="s">
        <v>63</v>
      </c>
      <c r="J74138" s="2">
        <v>44778.375</v>
      </c>
      <c r="K74138" t="s">
        <v>177378</v>
      </c>
      <c r="L74138" s="2">
        <v>44777.604985995371</v>
      </c>
    </row>
    <row r="74139" spans="2:12">
      <c r="B74139" t="s">
        <v>41843</v>
      </c>
      <c r="C74139" t="s">
        <v>212360</v>
      </c>
      <c r="D74139" t="s">
        <v>212361</v>
      </c>
      <c r="E74139" t="s">
        <v>212362</v>
      </c>
      <c r="F74139">
        <v>826</v>
      </c>
      <c r="G74139">
        <v>7825276</v>
      </c>
      <c r="H74139">
        <v>8429</v>
      </c>
      <c r="I74139" t="s">
        <v>63</v>
      </c>
      <c r="J74139" s="2">
        <v>44778.375</v>
      </c>
      <c r="K74139" t="s">
        <v>177378</v>
      </c>
      <c r="L74139" s="2">
        <v>44777.604985983795</v>
      </c>
    </row>
    <row r="74140" spans="2:12">
      <c r="B74140" t="s">
        <v>212363</v>
      </c>
      <c r="C74140" t="s">
        <v>212364</v>
      </c>
      <c r="D74140" t="s">
        <v>212365</v>
      </c>
      <c r="E74140" t="s">
        <v>212366</v>
      </c>
      <c r="F74140">
        <v>741</v>
      </c>
      <c r="G74140">
        <v>7825276</v>
      </c>
      <c r="H74140">
        <v>8429</v>
      </c>
      <c r="I74140" t="s">
        <v>63</v>
      </c>
      <c r="J74140" s="2">
        <v>44778.375</v>
      </c>
      <c r="K74140" t="s">
        <v>177378</v>
      </c>
      <c r="L74140" s="2">
        <v>44777.604985879632</v>
      </c>
    </row>
    <row r="74141" spans="2:12">
      <c r="B74141" t="s">
        <v>41302</v>
      </c>
      <c r="C74141" t="s">
        <v>212367</v>
      </c>
      <c r="D74141" t="s">
        <v>212368</v>
      </c>
      <c r="E74141" t="s">
        <v>212369</v>
      </c>
      <c r="F74141">
        <v>826</v>
      </c>
      <c r="G74141">
        <v>7825276</v>
      </c>
      <c r="H74141">
        <v>8429</v>
      </c>
      <c r="I74141" t="s">
        <v>63</v>
      </c>
      <c r="J74141" s="2">
        <v>44778.375</v>
      </c>
      <c r="K74141" t="s">
        <v>177378</v>
      </c>
      <c r="L74141" s="2">
        <v>44777.604988310188</v>
      </c>
    </row>
    <row r="74142" spans="2:12">
      <c r="B74142" t="s">
        <v>42102</v>
      </c>
      <c r="C74142" t="s">
        <v>212370</v>
      </c>
      <c r="D74142" t="s">
        <v>212371</v>
      </c>
      <c r="E74142" t="s">
        <v>212372</v>
      </c>
      <c r="F74142">
        <v>271</v>
      </c>
      <c r="G74142">
        <v>7825276</v>
      </c>
      <c r="H74142">
        <v>8429</v>
      </c>
      <c r="I74142" t="s">
        <v>63</v>
      </c>
      <c r="J74142" s="2">
        <v>44778.375</v>
      </c>
      <c r="K74142" t="s">
        <v>177378</v>
      </c>
      <c r="L74142" s="2">
        <v>44777.604985937498</v>
      </c>
    </row>
    <row r="74143" spans="2:12">
      <c r="B74143" t="s">
        <v>212373</v>
      </c>
      <c r="C74143" t="s">
        <v>212374</v>
      </c>
      <c r="D74143" t="s">
        <v>212375</v>
      </c>
      <c r="E74143" t="s">
        <v>212376</v>
      </c>
      <c r="F74143">
        <v>1706</v>
      </c>
      <c r="G74143">
        <v>7825276</v>
      </c>
      <c r="H74143">
        <v>8429</v>
      </c>
      <c r="I74143" t="s">
        <v>63</v>
      </c>
      <c r="J74143" s="2">
        <v>44778.375</v>
      </c>
      <c r="K74143" t="s">
        <v>177378</v>
      </c>
      <c r="L74143" s="2">
        <v>44777.604985914353</v>
      </c>
    </row>
    <row r="74144" spans="2:12">
      <c r="B74144" t="s">
        <v>41894</v>
      </c>
      <c r="C74144" t="s">
        <v>212377</v>
      </c>
      <c r="D74144" t="s">
        <v>212378</v>
      </c>
      <c r="E74144" t="s">
        <v>212379</v>
      </c>
      <c r="F74144">
        <v>2033</v>
      </c>
      <c r="G74144">
        <v>7825276</v>
      </c>
      <c r="H74144">
        <v>8429</v>
      </c>
      <c r="I74144" t="s">
        <v>63</v>
      </c>
      <c r="J74144" s="2">
        <v>44778.375</v>
      </c>
      <c r="K74144" t="s">
        <v>177378</v>
      </c>
      <c r="L74144" s="2">
        <v>44777.604985891201</v>
      </c>
    </row>
    <row r="74145" spans="2:12">
      <c r="B74145" t="s">
        <v>41811</v>
      </c>
      <c r="C74145" t="s">
        <v>212380</v>
      </c>
      <c r="D74145" t="s">
        <v>212381</v>
      </c>
      <c r="E74145" t="s">
        <v>212382</v>
      </c>
      <c r="F74145">
        <v>331</v>
      </c>
      <c r="G74145">
        <v>7825276</v>
      </c>
      <c r="H74145">
        <v>8429</v>
      </c>
      <c r="I74145" t="s">
        <v>63</v>
      </c>
      <c r="J74145" s="2">
        <v>44778.375</v>
      </c>
      <c r="K74145" t="s">
        <v>177378</v>
      </c>
      <c r="L74145" s="2">
        <v>44777.60498585648</v>
      </c>
    </row>
    <row r="74146" spans="2:12">
      <c r="B74146" t="s">
        <v>43201</v>
      </c>
      <c r="C74146" t="s">
        <v>212383</v>
      </c>
      <c r="D74146" t="s">
        <v>212384</v>
      </c>
      <c r="E74146" t="s">
        <v>212385</v>
      </c>
      <c r="F74146">
        <v>1031</v>
      </c>
      <c r="G74146">
        <v>7825276</v>
      </c>
      <c r="H74146">
        <v>8429</v>
      </c>
      <c r="I74146" t="s">
        <v>63</v>
      </c>
      <c r="J74146" s="2">
        <v>44778.375</v>
      </c>
      <c r="K74146" t="s">
        <v>177378</v>
      </c>
      <c r="L74146" s="2">
        <v>44777.604987048609</v>
      </c>
    </row>
    <row r="74147" spans="2:12">
      <c r="B74147" t="s">
        <v>41787</v>
      </c>
      <c r="C74147" t="s">
        <v>212386</v>
      </c>
      <c r="D74147" t="s">
        <v>212387</v>
      </c>
      <c r="E74147" t="s">
        <v>212388</v>
      </c>
      <c r="F74147">
        <v>1388</v>
      </c>
      <c r="G74147">
        <v>7825276</v>
      </c>
      <c r="H74147">
        <v>8429</v>
      </c>
      <c r="I74147" t="s">
        <v>63</v>
      </c>
      <c r="J74147" s="2">
        <v>44778.375</v>
      </c>
      <c r="K74147" t="s">
        <v>177378</v>
      </c>
      <c r="L74147" s="2">
        <v>44777.604990601852</v>
      </c>
    </row>
    <row r="74148" spans="2:12">
      <c r="B74148" t="s">
        <v>42709</v>
      </c>
      <c r="C74148" t="s">
        <v>212389</v>
      </c>
      <c r="D74148" t="s">
        <v>212390</v>
      </c>
      <c r="E74148" t="s">
        <v>212391</v>
      </c>
      <c r="F74148">
        <v>643</v>
      </c>
      <c r="G74148">
        <v>7825276</v>
      </c>
      <c r="H74148">
        <v>8429</v>
      </c>
      <c r="I74148" t="s">
        <v>63</v>
      </c>
      <c r="J74148" s="2">
        <v>44778.375</v>
      </c>
      <c r="K74148" t="s">
        <v>177378</v>
      </c>
      <c r="L74148" s="2">
        <v>44777.60498945602</v>
      </c>
    </row>
    <row r="74149" spans="2:12">
      <c r="B74149" t="s">
        <v>212392</v>
      </c>
      <c r="C74149" t="s">
        <v>212393</v>
      </c>
      <c r="D74149" t="s">
        <v>212394</v>
      </c>
      <c r="E74149" t="s">
        <v>212395</v>
      </c>
      <c r="F74149">
        <v>963</v>
      </c>
      <c r="G74149">
        <v>7825276</v>
      </c>
      <c r="H74149">
        <v>8429</v>
      </c>
      <c r="I74149" t="s">
        <v>63</v>
      </c>
      <c r="J74149" s="2">
        <v>44778.375</v>
      </c>
      <c r="K74149" t="s">
        <v>177378</v>
      </c>
      <c r="L74149" s="2">
        <v>44777.604989467596</v>
      </c>
    </row>
    <row r="74150" spans="2:12">
      <c r="B74150" t="s">
        <v>41342</v>
      </c>
      <c r="C74150" t="s">
        <v>212396</v>
      </c>
      <c r="D74150" t="s">
        <v>212397</v>
      </c>
      <c r="E74150" t="s">
        <v>212398</v>
      </c>
      <c r="F74150">
        <v>2400</v>
      </c>
      <c r="G74150">
        <v>7825276</v>
      </c>
      <c r="H74150">
        <v>8429</v>
      </c>
      <c r="I74150" t="s">
        <v>63</v>
      </c>
      <c r="J74150" s="2">
        <v>44778.375</v>
      </c>
      <c r="K74150" t="s">
        <v>177378</v>
      </c>
      <c r="L74150" s="2">
        <v>44777.604982476849</v>
      </c>
    </row>
    <row r="74151" spans="2:12">
      <c r="B74151" t="s">
        <v>41442</v>
      </c>
      <c r="C74151" t="s">
        <v>212399</v>
      </c>
      <c r="D74151" t="s">
        <v>212400</v>
      </c>
      <c r="E74151" t="s">
        <v>212401</v>
      </c>
      <c r="F74151">
        <v>3527</v>
      </c>
      <c r="G74151">
        <v>7825276</v>
      </c>
      <c r="H74151">
        <v>8429</v>
      </c>
      <c r="I74151" t="s">
        <v>63</v>
      </c>
      <c r="J74151" s="2">
        <v>44778.375</v>
      </c>
      <c r="K74151" t="s">
        <v>177378</v>
      </c>
      <c r="L74151" s="2">
        <v>44777.604982418983</v>
      </c>
    </row>
    <row r="74152" spans="2:12">
      <c r="B74152" t="s">
        <v>212402</v>
      </c>
      <c r="C74152" t="s">
        <v>212403</v>
      </c>
      <c r="D74152" t="s">
        <v>212404</v>
      </c>
      <c r="E74152" t="s">
        <v>212405</v>
      </c>
      <c r="F74152">
        <v>274</v>
      </c>
      <c r="G74152">
        <v>7825276</v>
      </c>
      <c r="H74152">
        <v>8429</v>
      </c>
      <c r="I74152" t="s">
        <v>63</v>
      </c>
      <c r="J74152" s="2">
        <v>44778.375</v>
      </c>
      <c r="K74152" t="s">
        <v>177378</v>
      </c>
      <c r="L74152" s="2">
        <v>44778.64691354167</v>
      </c>
    </row>
    <row r="74153" spans="2:12">
      <c r="B74153" t="s">
        <v>41466</v>
      </c>
      <c r="C74153" t="s">
        <v>212406</v>
      </c>
      <c r="D74153" t="s">
        <v>212407</v>
      </c>
      <c r="E74153" t="s">
        <v>212408</v>
      </c>
      <c r="F74153">
        <v>2479</v>
      </c>
      <c r="G74153">
        <v>7825276</v>
      </c>
      <c r="H74153">
        <v>8429</v>
      </c>
      <c r="I74153" t="s">
        <v>63</v>
      </c>
      <c r="J74153" s="2">
        <v>44778.375</v>
      </c>
      <c r="K74153" t="s">
        <v>177378</v>
      </c>
      <c r="L74153" s="2">
        <v>44777.604983645833</v>
      </c>
    </row>
    <row r="74154" spans="2:12">
      <c r="B74154" t="s">
        <v>41494</v>
      </c>
      <c r="C74154" t="s">
        <v>212409</v>
      </c>
      <c r="D74154" t="s">
        <v>212410</v>
      </c>
      <c r="E74154" t="s">
        <v>212411</v>
      </c>
      <c r="F74154">
        <v>1855</v>
      </c>
      <c r="G74154">
        <v>7825276</v>
      </c>
      <c r="H74154">
        <v>8429</v>
      </c>
      <c r="I74154" t="s">
        <v>63</v>
      </c>
      <c r="J74154" s="2">
        <v>44778.375</v>
      </c>
      <c r="K74154" t="s">
        <v>177378</v>
      </c>
      <c r="L74154" s="2">
        <v>44777.604983611112</v>
      </c>
    </row>
    <row r="74155" spans="2:12">
      <c r="B74155" t="s">
        <v>42082</v>
      </c>
      <c r="C74155" t="s">
        <v>212412</v>
      </c>
      <c r="D74155" t="s">
        <v>212413</v>
      </c>
      <c r="E74155" t="s">
        <v>212414</v>
      </c>
      <c r="F74155">
        <v>1326</v>
      </c>
      <c r="G74155">
        <v>7825276</v>
      </c>
      <c r="H74155">
        <v>8429</v>
      </c>
      <c r="I74155" t="s">
        <v>63</v>
      </c>
      <c r="J74155" s="2">
        <v>44778.375</v>
      </c>
      <c r="K74155" t="s">
        <v>177378</v>
      </c>
      <c r="L74155" s="2">
        <v>44777.604987071762</v>
      </c>
    </row>
    <row r="74156" spans="2:12">
      <c r="B74156" t="s">
        <v>41522</v>
      </c>
      <c r="C74156" t="s">
        <v>212415</v>
      </c>
      <c r="D74156" t="s">
        <v>212416</v>
      </c>
      <c r="E74156" t="s">
        <v>212417</v>
      </c>
      <c r="F74156">
        <v>2519</v>
      </c>
      <c r="G74156">
        <v>7825276</v>
      </c>
      <c r="H74156">
        <v>8429</v>
      </c>
      <c r="I74156" t="s">
        <v>63</v>
      </c>
      <c r="J74156" s="2">
        <v>44778.375</v>
      </c>
      <c r="K74156" t="s">
        <v>177378</v>
      </c>
      <c r="L74156" s="2">
        <v>44777.604987129627</v>
      </c>
    </row>
    <row r="74157" spans="2:12">
      <c r="B74157" t="s">
        <v>212418</v>
      </c>
      <c r="C74157" t="s">
        <v>212419</v>
      </c>
      <c r="D74157" t="s">
        <v>212420</v>
      </c>
      <c r="E74157" t="s">
        <v>212421</v>
      </c>
      <c r="F74157">
        <v>1488</v>
      </c>
      <c r="G74157">
        <v>7825276</v>
      </c>
      <c r="H74157">
        <v>8429</v>
      </c>
      <c r="I74157" t="s">
        <v>63</v>
      </c>
      <c r="J74157" s="2">
        <v>44778.375</v>
      </c>
      <c r="K74157" t="s">
        <v>177378</v>
      </c>
      <c r="L74157" s="2">
        <v>44778.465651712962</v>
      </c>
    </row>
    <row r="74158" spans="2:12">
      <c r="B74158" t="s">
        <v>212422</v>
      </c>
      <c r="C74158" t="s">
        <v>212423</v>
      </c>
      <c r="D74158" t="s">
        <v>212424</v>
      </c>
      <c r="E74158" t="s">
        <v>212425</v>
      </c>
      <c r="F74158">
        <v>691</v>
      </c>
      <c r="G74158">
        <v>7825276</v>
      </c>
      <c r="H74158">
        <v>8429</v>
      </c>
      <c r="I74158" t="s">
        <v>63</v>
      </c>
      <c r="J74158" s="2">
        <v>44778.375</v>
      </c>
      <c r="K74158" t="s">
        <v>177378</v>
      </c>
      <c r="L74158" s="2">
        <v>44778.466548217591</v>
      </c>
    </row>
    <row r="74159" spans="2:12">
      <c r="B74159" t="s">
        <v>212426</v>
      </c>
      <c r="C74159" t="s">
        <v>212427</v>
      </c>
      <c r="D74159" t="s">
        <v>212428</v>
      </c>
      <c r="E74159" t="s">
        <v>212429</v>
      </c>
      <c r="F74159">
        <v>469</v>
      </c>
      <c r="G74159">
        <v>7825276</v>
      </c>
      <c r="H74159">
        <v>8429</v>
      </c>
      <c r="I74159" t="s">
        <v>63</v>
      </c>
      <c r="J74159" s="2">
        <v>44778.375</v>
      </c>
      <c r="K74159" t="s">
        <v>177378</v>
      </c>
      <c r="L74159" s="2">
        <v>44778.466432974536</v>
      </c>
    </row>
    <row r="74160" spans="2:12">
      <c r="B74160" t="s">
        <v>212430</v>
      </c>
      <c r="C74160" t="s">
        <v>212431</v>
      </c>
      <c r="D74160" t="s">
        <v>212432</v>
      </c>
      <c r="E74160" t="s">
        <v>212433</v>
      </c>
      <c r="F74160">
        <v>598</v>
      </c>
      <c r="G74160">
        <v>7825276</v>
      </c>
      <c r="H74160">
        <v>8429</v>
      </c>
      <c r="I74160" t="s">
        <v>63</v>
      </c>
      <c r="J74160" s="2">
        <v>44778.375</v>
      </c>
      <c r="K74160" t="s">
        <v>177378</v>
      </c>
      <c r="L74160" s="2">
        <v>44778.466496712965</v>
      </c>
    </row>
    <row r="74161" spans="2:12">
      <c r="B74161" t="s">
        <v>41562</v>
      </c>
      <c r="C74161" t="s">
        <v>212434</v>
      </c>
      <c r="D74161" t="s">
        <v>212435</v>
      </c>
      <c r="E74161" t="s">
        <v>212436</v>
      </c>
      <c r="F74161">
        <v>2602</v>
      </c>
      <c r="G74161">
        <v>7825276</v>
      </c>
      <c r="H74161">
        <v>8429</v>
      </c>
      <c r="I74161" t="s">
        <v>63</v>
      </c>
      <c r="J74161" s="2">
        <v>44778.375</v>
      </c>
      <c r="K74161" t="s">
        <v>177378</v>
      </c>
      <c r="L74161" s="2">
        <v>44777.604983576392</v>
      </c>
    </row>
    <row r="74162" spans="2:12">
      <c r="B74162" t="s">
        <v>42030</v>
      </c>
      <c r="C74162" t="s">
        <v>212437</v>
      </c>
      <c r="D74162" t="s">
        <v>212438</v>
      </c>
      <c r="E74162" t="s">
        <v>212439</v>
      </c>
      <c r="F74162">
        <v>2698</v>
      </c>
      <c r="G74162">
        <v>7825276</v>
      </c>
      <c r="H74162">
        <v>8429</v>
      </c>
      <c r="I74162" t="s">
        <v>63</v>
      </c>
      <c r="J74162" s="2">
        <v>44778.375</v>
      </c>
      <c r="K74162" t="s">
        <v>177378</v>
      </c>
      <c r="L74162" s="2">
        <v>44777.604982534722</v>
      </c>
    </row>
    <row r="74163" spans="2:12">
      <c r="B74163" t="s">
        <v>41534</v>
      </c>
      <c r="C74163" t="s">
        <v>212440</v>
      </c>
      <c r="D74163" t="s">
        <v>212441</v>
      </c>
      <c r="E74163" t="s">
        <v>212442</v>
      </c>
      <c r="F74163">
        <v>840</v>
      </c>
      <c r="G74163">
        <v>7825276</v>
      </c>
      <c r="H74163">
        <v>8429</v>
      </c>
      <c r="I74163" t="s">
        <v>63</v>
      </c>
      <c r="J74163" s="2">
        <v>44778.375</v>
      </c>
      <c r="K74163" t="s">
        <v>177378</v>
      </c>
      <c r="L74163" s="2">
        <v>44777.604985891201</v>
      </c>
    </row>
    <row r="74164" spans="2:12">
      <c r="B74164" t="s">
        <v>41795</v>
      </c>
      <c r="C74164" t="s">
        <v>212443</v>
      </c>
      <c r="D74164" t="s">
        <v>212444</v>
      </c>
      <c r="E74164" t="s">
        <v>212445</v>
      </c>
      <c r="F74164">
        <v>1441</v>
      </c>
      <c r="G74164">
        <v>7825276</v>
      </c>
      <c r="H74164">
        <v>8429</v>
      </c>
      <c r="I74164" t="s">
        <v>63</v>
      </c>
      <c r="J74164" s="2">
        <v>44778.375</v>
      </c>
      <c r="K74164" t="s">
        <v>177378</v>
      </c>
      <c r="L74164" s="2">
        <v>44777.604985891201</v>
      </c>
    </row>
    <row r="74165" spans="2:12">
      <c r="B74165" t="s">
        <v>41474</v>
      </c>
      <c r="C74165" t="s">
        <v>212446</v>
      </c>
      <c r="D74165" t="s">
        <v>212447</v>
      </c>
      <c r="E74165" t="s">
        <v>212448</v>
      </c>
      <c r="F74165">
        <v>1517</v>
      </c>
      <c r="G74165">
        <v>7825276</v>
      </c>
      <c r="H74165">
        <v>8429</v>
      </c>
      <c r="I74165" t="s">
        <v>63</v>
      </c>
      <c r="J74165" s="2">
        <v>44778.375</v>
      </c>
      <c r="K74165" t="s">
        <v>177378</v>
      </c>
      <c r="L74165" s="2">
        <v>44777.604985879632</v>
      </c>
    </row>
    <row r="74166" spans="2:12">
      <c r="B74166" t="s">
        <v>212449</v>
      </c>
      <c r="C74166" t="s">
        <v>212450</v>
      </c>
      <c r="D74166" t="s">
        <v>212451</v>
      </c>
      <c r="E74166" t="s">
        <v>212452</v>
      </c>
      <c r="F74166">
        <v>1147</v>
      </c>
      <c r="G74166">
        <v>7825276</v>
      </c>
      <c r="H74166">
        <v>8429</v>
      </c>
      <c r="I74166" t="s">
        <v>63</v>
      </c>
      <c r="J74166" s="2">
        <v>44778.375</v>
      </c>
      <c r="K74166" t="s">
        <v>177378</v>
      </c>
      <c r="L74166" s="2">
        <v>44777.604985879632</v>
      </c>
    </row>
    <row r="74167" spans="2:12">
      <c r="B74167" t="s">
        <v>41542</v>
      </c>
      <c r="C74167" t="s">
        <v>212453</v>
      </c>
      <c r="D74167" t="s">
        <v>212454</v>
      </c>
      <c r="E74167" t="s">
        <v>212455</v>
      </c>
      <c r="F74167">
        <v>2469</v>
      </c>
      <c r="G74167">
        <v>7825276</v>
      </c>
      <c r="H74167">
        <v>8429</v>
      </c>
      <c r="I74167" t="s">
        <v>63</v>
      </c>
      <c r="J74167" s="2">
        <v>44778.375</v>
      </c>
      <c r="K74167" t="s">
        <v>177378</v>
      </c>
      <c r="L74167" s="2">
        <v>44777.604985879632</v>
      </c>
    </row>
    <row r="74168" spans="2:12">
      <c r="B74168" t="s">
        <v>212456</v>
      </c>
      <c r="C74168" t="s">
        <v>212457</v>
      </c>
      <c r="D74168" t="s">
        <v>212458</v>
      </c>
      <c r="E74168" t="s">
        <v>212459</v>
      </c>
      <c r="F74168">
        <v>2626</v>
      </c>
      <c r="G74168">
        <v>7825276</v>
      </c>
      <c r="H74168">
        <v>8429</v>
      </c>
      <c r="I74168" t="s">
        <v>63</v>
      </c>
      <c r="J74168" s="2">
        <v>44778.375</v>
      </c>
      <c r="K74168" t="s">
        <v>177378</v>
      </c>
      <c r="L74168" s="2">
        <v>44777.604985879632</v>
      </c>
    </row>
    <row r="74169" spans="2:12">
      <c r="B74169" t="s">
        <v>212460</v>
      </c>
      <c r="C74169" t="s">
        <v>212461</v>
      </c>
      <c r="D74169" t="s">
        <v>212462</v>
      </c>
      <c r="E74169" t="s">
        <v>212463</v>
      </c>
      <c r="F74169">
        <v>503</v>
      </c>
      <c r="G74169">
        <v>7825276</v>
      </c>
      <c r="H74169">
        <v>8429</v>
      </c>
      <c r="I74169" t="s">
        <v>63</v>
      </c>
      <c r="J74169" s="2">
        <v>44778.375</v>
      </c>
      <c r="K74169" t="s">
        <v>177378</v>
      </c>
      <c r="L74169" s="2">
        <v>44778.300355844905</v>
      </c>
    </row>
    <row r="74170" spans="2:12">
      <c r="B74170" t="s">
        <v>212464</v>
      </c>
      <c r="C74170" t="s">
        <v>212465</v>
      </c>
      <c r="D74170" t="s">
        <v>212466</v>
      </c>
      <c r="E74170" t="s">
        <v>212467</v>
      </c>
      <c r="F74170">
        <v>423</v>
      </c>
      <c r="G74170">
        <v>7825276</v>
      </c>
      <c r="H74170">
        <v>8429</v>
      </c>
      <c r="I74170" t="s">
        <v>63</v>
      </c>
      <c r="J74170" s="2">
        <v>44778.375</v>
      </c>
      <c r="K74170" t="s">
        <v>177378</v>
      </c>
      <c r="L74170" s="2">
        <v>44778.300270694446</v>
      </c>
    </row>
    <row r="74171" spans="2:12">
      <c r="B74171" t="s">
        <v>41322</v>
      </c>
      <c r="C74171" t="s">
        <v>212468</v>
      </c>
      <c r="D74171" t="s">
        <v>212469</v>
      </c>
      <c r="E74171" t="s">
        <v>212470</v>
      </c>
      <c r="F74171">
        <v>2774</v>
      </c>
      <c r="G74171">
        <v>7825276</v>
      </c>
      <c r="H74171">
        <v>8429</v>
      </c>
      <c r="I74171" t="s">
        <v>63</v>
      </c>
      <c r="J74171" s="2">
        <v>44778.375</v>
      </c>
      <c r="K74171" t="s">
        <v>177378</v>
      </c>
      <c r="L74171" s="2">
        <v>44777.604987071762</v>
      </c>
    </row>
    <row r="74172" spans="2:12">
      <c r="B74172" t="s">
        <v>212471</v>
      </c>
      <c r="C74172" t="s">
        <v>212472</v>
      </c>
      <c r="D74172" t="s">
        <v>212473</v>
      </c>
      <c r="E74172" t="s">
        <v>212474</v>
      </c>
      <c r="F74172">
        <v>1388</v>
      </c>
      <c r="G74172">
        <v>7825276</v>
      </c>
      <c r="H74172">
        <v>8429</v>
      </c>
      <c r="I74172" t="s">
        <v>63</v>
      </c>
      <c r="J74172" s="2">
        <v>44778.375</v>
      </c>
      <c r="K74172" t="s">
        <v>177378</v>
      </c>
      <c r="L74172" s="2">
        <v>44778.399290648151</v>
      </c>
    </row>
    <row r="74173" spans="2:12">
      <c r="B74173" t="s">
        <v>42054</v>
      </c>
      <c r="C74173" t="s">
        <v>212475</v>
      </c>
      <c r="D74173" t="s">
        <v>212476</v>
      </c>
      <c r="E74173" t="s">
        <v>212477</v>
      </c>
      <c r="F74173">
        <v>2354</v>
      </c>
      <c r="G74173">
        <v>7825276</v>
      </c>
      <c r="H74173">
        <v>8429</v>
      </c>
      <c r="I74173" t="s">
        <v>63</v>
      </c>
      <c r="J74173" s="2">
        <v>44778.375</v>
      </c>
      <c r="K74173" t="s">
        <v>177378</v>
      </c>
      <c r="L74173" s="2">
        <v>44777.604982442128</v>
      </c>
    </row>
    <row r="74174" spans="2:12">
      <c r="B74174" t="s">
        <v>42058</v>
      </c>
      <c r="C74174" t="s">
        <v>212478</v>
      </c>
      <c r="D74174" t="s">
        <v>212479</v>
      </c>
      <c r="E74174" t="s">
        <v>212480</v>
      </c>
      <c r="F74174">
        <v>3517</v>
      </c>
      <c r="G74174">
        <v>7825276</v>
      </c>
      <c r="H74174">
        <v>8429</v>
      </c>
      <c r="I74174" t="s">
        <v>63</v>
      </c>
      <c r="J74174" s="2">
        <v>44778.375</v>
      </c>
      <c r="K74174" t="s">
        <v>177378</v>
      </c>
      <c r="L74174" s="2">
        <v>44777.604982488425</v>
      </c>
    </row>
    <row r="74175" spans="2:12">
      <c r="B74175" t="s">
        <v>41986</v>
      </c>
      <c r="C74175" t="s">
        <v>212481</v>
      </c>
      <c r="D74175" t="s">
        <v>212482</v>
      </c>
      <c r="E74175" t="s">
        <v>212483</v>
      </c>
      <c r="F74175">
        <v>1160</v>
      </c>
      <c r="G74175">
        <v>7825276</v>
      </c>
      <c r="H74175">
        <v>8429</v>
      </c>
      <c r="I74175" t="s">
        <v>63</v>
      </c>
      <c r="J74175" s="2">
        <v>44778.375</v>
      </c>
      <c r="K74175" t="s">
        <v>177378</v>
      </c>
      <c r="L74175" s="2">
        <v>44777.604983564815</v>
      </c>
    </row>
    <row r="74176" spans="2:12">
      <c r="B74176" t="s">
        <v>43329</v>
      </c>
      <c r="C74176" t="s">
        <v>212484</v>
      </c>
      <c r="D74176" t="s">
        <v>212485</v>
      </c>
      <c r="E74176" t="s">
        <v>212486</v>
      </c>
      <c r="F74176">
        <v>1349</v>
      </c>
      <c r="G74176">
        <v>7825276</v>
      </c>
      <c r="H74176">
        <v>8429</v>
      </c>
      <c r="I74176" t="s">
        <v>63</v>
      </c>
      <c r="J74176" s="2">
        <v>44778.375</v>
      </c>
      <c r="K74176" t="s">
        <v>177378</v>
      </c>
      <c r="L74176" s="2">
        <v>44777.604981516204</v>
      </c>
    </row>
    <row r="74177" spans="2:12">
      <c r="B74177" t="s">
        <v>43197</v>
      </c>
      <c r="C74177" t="s">
        <v>212487</v>
      </c>
      <c r="D74177" t="s">
        <v>212488</v>
      </c>
      <c r="E74177" t="s">
        <v>212489</v>
      </c>
      <c r="F74177">
        <v>1182</v>
      </c>
      <c r="G74177">
        <v>7825276</v>
      </c>
      <c r="H74177">
        <v>8429</v>
      </c>
      <c r="I74177" t="s">
        <v>63</v>
      </c>
      <c r="J74177" s="2">
        <v>44778.375</v>
      </c>
      <c r="K74177" t="s">
        <v>177378</v>
      </c>
      <c r="L74177" s="2">
        <v>44777.604981516204</v>
      </c>
    </row>
    <row r="74178" spans="2:12">
      <c r="B74178" t="s">
        <v>41994</v>
      </c>
      <c r="C74178" t="s">
        <v>212490</v>
      </c>
      <c r="D74178" t="s">
        <v>212491</v>
      </c>
      <c r="E74178" t="s">
        <v>212492</v>
      </c>
      <c r="F74178">
        <v>1903</v>
      </c>
      <c r="G74178">
        <v>7825276</v>
      </c>
      <c r="H74178">
        <v>8429</v>
      </c>
      <c r="I74178" t="s">
        <v>63</v>
      </c>
      <c r="J74178" s="2">
        <v>44778.375</v>
      </c>
      <c r="K74178" t="s">
        <v>177378</v>
      </c>
      <c r="L74178" s="2">
        <v>44777.604985902777</v>
      </c>
    </row>
    <row r="74179" spans="2:12">
      <c r="B74179" t="s">
        <v>42042</v>
      </c>
      <c r="C74179" t="s">
        <v>212493</v>
      </c>
      <c r="D74179" t="s">
        <v>212494</v>
      </c>
      <c r="E74179" t="s">
        <v>212495</v>
      </c>
      <c r="F74179">
        <v>1381</v>
      </c>
      <c r="G74179">
        <v>7825276</v>
      </c>
      <c r="H74179">
        <v>8429</v>
      </c>
      <c r="I74179" t="s">
        <v>63</v>
      </c>
      <c r="J74179" s="2">
        <v>44778.375</v>
      </c>
      <c r="K74179" t="s">
        <v>177378</v>
      </c>
      <c r="L74179" s="2">
        <v>44777.604985891201</v>
      </c>
    </row>
    <row r="74180" spans="2:12">
      <c r="B74180" t="s">
        <v>43529</v>
      </c>
      <c r="C74180" t="s">
        <v>212496</v>
      </c>
      <c r="D74180" t="s">
        <v>212497</v>
      </c>
      <c r="E74180" t="s">
        <v>212498</v>
      </c>
      <c r="F74180">
        <v>975</v>
      </c>
      <c r="G74180">
        <v>7825276</v>
      </c>
      <c r="H74180">
        <v>8429</v>
      </c>
      <c r="I74180" t="s">
        <v>63</v>
      </c>
      <c r="J74180" s="2">
        <v>44778.375</v>
      </c>
      <c r="K74180" t="s">
        <v>177378</v>
      </c>
      <c r="L74180" s="2">
        <v>44777.604983611112</v>
      </c>
    </row>
    <row r="74181" spans="2:12">
      <c r="B74181" t="s">
        <v>42669</v>
      </c>
      <c r="C74181" t="s">
        <v>212499</v>
      </c>
      <c r="D74181" t="s">
        <v>212500</v>
      </c>
      <c r="E74181" t="s">
        <v>212501</v>
      </c>
      <c r="F74181">
        <v>2529</v>
      </c>
      <c r="G74181">
        <v>7825276</v>
      </c>
      <c r="H74181">
        <v>8429</v>
      </c>
      <c r="I74181" t="s">
        <v>63</v>
      </c>
      <c r="J74181" s="2">
        <v>44778.375</v>
      </c>
      <c r="K74181" t="s">
        <v>177378</v>
      </c>
      <c r="L74181" s="2">
        <v>44777.604989537038</v>
      </c>
    </row>
    <row r="74182" spans="2:12">
      <c r="B74182" t="s">
        <v>42522</v>
      </c>
      <c r="C74182" t="s">
        <v>212502</v>
      </c>
      <c r="D74182" t="s">
        <v>212503</v>
      </c>
      <c r="E74182" t="s">
        <v>212504</v>
      </c>
      <c r="F74182">
        <v>2476</v>
      </c>
      <c r="G74182">
        <v>7825276</v>
      </c>
      <c r="H74182">
        <v>8429</v>
      </c>
      <c r="I74182" t="s">
        <v>63</v>
      </c>
      <c r="J74182" s="2">
        <v>44778.375</v>
      </c>
      <c r="K74182" t="s">
        <v>177378</v>
      </c>
      <c r="L74182" s="2">
        <v>44777.604989537038</v>
      </c>
    </row>
    <row r="74183" spans="2:12">
      <c r="B74183" t="s">
        <v>42801</v>
      </c>
      <c r="C74183" t="s">
        <v>212505</v>
      </c>
      <c r="D74183" t="s">
        <v>212506</v>
      </c>
      <c r="E74183" t="s">
        <v>212507</v>
      </c>
      <c r="F74183">
        <v>2063</v>
      </c>
      <c r="G74183">
        <v>7825276</v>
      </c>
      <c r="H74183">
        <v>8429</v>
      </c>
      <c r="I74183" t="s">
        <v>63</v>
      </c>
      <c r="J74183" s="2">
        <v>44778.375</v>
      </c>
      <c r="K74183" t="s">
        <v>177378</v>
      </c>
      <c r="L74183" s="2">
        <v>44777.604989502317</v>
      </c>
    </row>
    <row r="74184" spans="2:12">
      <c r="B74184" t="s">
        <v>212508</v>
      </c>
      <c r="C74184" t="s">
        <v>212509</v>
      </c>
      <c r="D74184" t="s">
        <v>212510</v>
      </c>
      <c r="E74184" t="s">
        <v>212511</v>
      </c>
      <c r="F74184">
        <v>653</v>
      </c>
      <c r="G74184">
        <v>7825276</v>
      </c>
      <c r="H74184">
        <v>8429</v>
      </c>
      <c r="I74184" t="s">
        <v>63</v>
      </c>
      <c r="J74184" s="2">
        <v>44778.375</v>
      </c>
      <c r="K74184" t="s">
        <v>177378</v>
      </c>
      <c r="L74184" s="2">
        <v>44778.348428518519</v>
      </c>
    </row>
    <row r="74185" spans="2:12">
      <c r="B74185" t="s">
        <v>212512</v>
      </c>
      <c r="C74185" t="s">
        <v>212513</v>
      </c>
      <c r="D74185" t="s">
        <v>212514</v>
      </c>
      <c r="E74185" t="s">
        <v>212515</v>
      </c>
      <c r="F74185">
        <v>850</v>
      </c>
      <c r="G74185">
        <v>7825276</v>
      </c>
      <c r="H74185">
        <v>8429</v>
      </c>
      <c r="I74185" t="s">
        <v>63</v>
      </c>
      <c r="J74185" s="2">
        <v>44778.375</v>
      </c>
      <c r="K74185" t="s">
        <v>177378</v>
      </c>
      <c r="L74185" s="2">
        <v>44778.348510034724</v>
      </c>
    </row>
    <row r="74186" spans="2:12">
      <c r="B74186" t="s">
        <v>212516</v>
      </c>
      <c r="C74186" t="s">
        <v>212517</v>
      </c>
      <c r="D74186" t="s">
        <v>212518</v>
      </c>
      <c r="E74186" t="s">
        <v>212519</v>
      </c>
      <c r="F74186">
        <v>784</v>
      </c>
      <c r="G74186">
        <v>7825276</v>
      </c>
      <c r="H74186">
        <v>8429</v>
      </c>
      <c r="I74186" t="s">
        <v>63</v>
      </c>
      <c r="J74186" s="2">
        <v>44778.375</v>
      </c>
      <c r="K74186" t="s">
        <v>177378</v>
      </c>
      <c r="L74186" s="2">
        <v>44778.348348298612</v>
      </c>
    </row>
    <row r="74187" spans="2:12">
      <c r="B74187" t="s">
        <v>212520</v>
      </c>
      <c r="C74187" t="s">
        <v>212521</v>
      </c>
      <c r="D74187" t="s">
        <v>212522</v>
      </c>
      <c r="E74187" t="s">
        <v>212523</v>
      </c>
      <c r="F74187">
        <v>965</v>
      </c>
      <c r="G74187">
        <v>7825276</v>
      </c>
      <c r="H74187">
        <v>8429</v>
      </c>
      <c r="I74187" t="s">
        <v>63</v>
      </c>
      <c r="J74187" s="2">
        <v>44778.375</v>
      </c>
      <c r="K74187" t="s">
        <v>177378</v>
      </c>
      <c r="L74187" s="2">
        <v>44778.299020648148</v>
      </c>
    </row>
    <row r="74188" spans="2:12">
      <c r="B74188" t="s">
        <v>42615</v>
      </c>
      <c r="C74188" t="s">
        <v>212524</v>
      </c>
      <c r="D74188" t="s">
        <v>212525</v>
      </c>
      <c r="E74188" t="s">
        <v>212526</v>
      </c>
      <c r="F74188">
        <v>1527</v>
      </c>
      <c r="G74188">
        <v>7825276</v>
      </c>
      <c r="H74188">
        <v>8429</v>
      </c>
      <c r="I74188" t="s">
        <v>63</v>
      </c>
      <c r="J74188" s="2">
        <v>44778.375</v>
      </c>
      <c r="K74188" t="s">
        <v>177378</v>
      </c>
      <c r="L74188" s="2">
        <v>44777.604989421299</v>
      </c>
    </row>
    <row r="74189" spans="2:12">
      <c r="B74189" t="s">
        <v>42725</v>
      </c>
      <c r="C74189" t="s">
        <v>212527</v>
      </c>
      <c r="D74189" t="s">
        <v>212528</v>
      </c>
      <c r="E74189" t="s">
        <v>212529</v>
      </c>
      <c r="F74189">
        <v>3088</v>
      </c>
      <c r="G74189">
        <v>7825276</v>
      </c>
      <c r="H74189">
        <v>8429</v>
      </c>
      <c r="I74189" t="s">
        <v>63</v>
      </c>
      <c r="J74189" s="2">
        <v>44778.375</v>
      </c>
      <c r="K74189" t="s">
        <v>177378</v>
      </c>
      <c r="L74189" s="2">
        <v>44777.604989421299</v>
      </c>
    </row>
    <row r="74190" spans="2:12">
      <c r="B74190" t="s">
        <v>212530</v>
      </c>
      <c r="C74190" t="s">
        <v>212531</v>
      </c>
      <c r="D74190" t="s">
        <v>64</v>
      </c>
      <c r="E74190" t="s">
        <v>64</v>
      </c>
      <c r="F74190">
        <v>1891</v>
      </c>
      <c r="G74190">
        <v>7825276</v>
      </c>
      <c r="H74190">
        <v>8429</v>
      </c>
      <c r="I74190" t="s">
        <v>63</v>
      </c>
      <c r="J74190" s="2">
        <v>44778.375</v>
      </c>
      <c r="K74190" t="s">
        <v>177378</v>
      </c>
      <c r="L74190" s="2">
        <v>44778.273761087963</v>
      </c>
    </row>
    <row r="74191" spans="2:12">
      <c r="B74191" t="s">
        <v>42330</v>
      </c>
      <c r="C74191" t="s">
        <v>212532</v>
      </c>
      <c r="D74191" t="s">
        <v>212533</v>
      </c>
      <c r="E74191" t="s">
        <v>212534</v>
      </c>
      <c r="F74191">
        <v>998</v>
      </c>
      <c r="G74191">
        <v>7825276</v>
      </c>
      <c r="H74191">
        <v>8429</v>
      </c>
      <c r="I74191" t="s">
        <v>63</v>
      </c>
      <c r="J74191" s="2">
        <v>44778.375</v>
      </c>
      <c r="K74191" t="s">
        <v>177378</v>
      </c>
      <c r="L74191" s="2">
        <v>44777.604989421299</v>
      </c>
    </row>
    <row r="74192" spans="2:12">
      <c r="B74192" t="s">
        <v>42631</v>
      </c>
      <c r="C74192" t="s">
        <v>212535</v>
      </c>
      <c r="D74192" t="s">
        <v>212536</v>
      </c>
      <c r="E74192" t="s">
        <v>212537</v>
      </c>
      <c r="F74192">
        <v>1580</v>
      </c>
      <c r="G74192">
        <v>7825276</v>
      </c>
      <c r="H74192">
        <v>8429</v>
      </c>
      <c r="I74192" t="s">
        <v>63</v>
      </c>
      <c r="J74192" s="2">
        <v>44778.375</v>
      </c>
      <c r="K74192" t="s">
        <v>177378</v>
      </c>
      <c r="L74192" s="2">
        <v>44777.604989421299</v>
      </c>
    </row>
    <row r="74193" spans="2:12">
      <c r="B74193" t="s">
        <v>42693</v>
      </c>
      <c r="C74193" t="s">
        <v>212538</v>
      </c>
      <c r="D74193" t="s">
        <v>212539</v>
      </c>
      <c r="E74193" t="s">
        <v>212540</v>
      </c>
      <c r="F74193">
        <v>734</v>
      </c>
      <c r="G74193">
        <v>7825276</v>
      </c>
      <c r="H74193">
        <v>8429</v>
      </c>
      <c r="I74193" t="s">
        <v>63</v>
      </c>
      <c r="J74193" s="2">
        <v>44778.375</v>
      </c>
      <c r="K74193" t="s">
        <v>177378</v>
      </c>
      <c r="L74193" s="2">
        <v>44777.604989409723</v>
      </c>
    </row>
    <row r="74194" spans="2:12">
      <c r="B74194" t="s">
        <v>212541</v>
      </c>
      <c r="C74194" t="s">
        <v>212542</v>
      </c>
      <c r="D74194" t="s">
        <v>64</v>
      </c>
      <c r="E74194" t="s">
        <v>64</v>
      </c>
      <c r="F74194">
        <v>1329</v>
      </c>
      <c r="G74194">
        <v>7825276</v>
      </c>
      <c r="H74194">
        <v>8429</v>
      </c>
      <c r="I74194" t="s">
        <v>63</v>
      </c>
      <c r="J74194" s="2">
        <v>44778.375</v>
      </c>
      <c r="K74194" t="s">
        <v>177378</v>
      </c>
      <c r="L74194" s="2">
        <v>44778.273555775464</v>
      </c>
    </row>
    <row r="74195" spans="2:12">
      <c r="B74195" t="s">
        <v>42246</v>
      </c>
      <c r="C74195" t="s">
        <v>212543</v>
      </c>
      <c r="D74195" t="s">
        <v>212544</v>
      </c>
      <c r="E74195" t="s">
        <v>212545</v>
      </c>
      <c r="F74195">
        <v>694</v>
      </c>
      <c r="G74195">
        <v>7825276</v>
      </c>
      <c r="H74195">
        <v>8429</v>
      </c>
      <c r="I74195" t="s">
        <v>63</v>
      </c>
      <c r="J74195" s="2">
        <v>44778.375</v>
      </c>
      <c r="K74195" t="s">
        <v>177378</v>
      </c>
      <c r="L74195" s="2">
        <v>44777.60498945602</v>
      </c>
    </row>
    <row r="74196" spans="2:12">
      <c r="B74196" t="s">
        <v>42705</v>
      </c>
      <c r="C74196" t="s">
        <v>212546</v>
      </c>
      <c r="D74196" t="s">
        <v>212547</v>
      </c>
      <c r="E74196" t="s">
        <v>212548</v>
      </c>
      <c r="F74196">
        <v>2023</v>
      </c>
      <c r="G74196">
        <v>7825276</v>
      </c>
      <c r="H74196">
        <v>8429</v>
      </c>
      <c r="I74196" t="s">
        <v>63</v>
      </c>
      <c r="J74196" s="2">
        <v>44778.375</v>
      </c>
      <c r="K74196" t="s">
        <v>177378</v>
      </c>
      <c r="L74196" s="2">
        <v>44777.604989409723</v>
      </c>
    </row>
    <row r="74197" spans="2:12">
      <c r="B74197" t="s">
        <v>42765</v>
      </c>
      <c r="C74197" t="s">
        <v>212549</v>
      </c>
      <c r="D74197" t="s">
        <v>212550</v>
      </c>
      <c r="E74197" t="s">
        <v>212551</v>
      </c>
      <c r="F74197">
        <v>886</v>
      </c>
      <c r="G74197">
        <v>7825276</v>
      </c>
      <c r="H74197">
        <v>8429</v>
      </c>
      <c r="I74197" t="s">
        <v>63</v>
      </c>
      <c r="J74197" s="2">
        <v>44778.375</v>
      </c>
      <c r="K74197" t="s">
        <v>177378</v>
      </c>
      <c r="L74197" s="2">
        <v>44777.604989409723</v>
      </c>
    </row>
    <row r="74198" spans="2:12">
      <c r="B74198" t="s">
        <v>114444</v>
      </c>
      <c r="C74198" t="s">
        <v>212552</v>
      </c>
      <c r="D74198" t="s">
        <v>212553</v>
      </c>
      <c r="E74198" t="s">
        <v>212554</v>
      </c>
      <c r="F74198">
        <v>4011</v>
      </c>
      <c r="G74198">
        <v>7825348</v>
      </c>
      <c r="H74198">
        <v>8503</v>
      </c>
      <c r="I74198" t="s">
        <v>63</v>
      </c>
      <c r="J74198" s="2">
        <v>44781.375</v>
      </c>
      <c r="K74198" t="s">
        <v>177543</v>
      </c>
      <c r="L74198" s="2">
        <v>44778.734201307867</v>
      </c>
    </row>
    <row r="74199" spans="2:12">
      <c r="B74199" t="s">
        <v>114464</v>
      </c>
      <c r="C74199" t="s">
        <v>212555</v>
      </c>
      <c r="D74199" t="s">
        <v>212556</v>
      </c>
      <c r="E74199" t="s">
        <v>212557</v>
      </c>
      <c r="F74199">
        <v>3867</v>
      </c>
      <c r="G74199">
        <v>7825348</v>
      </c>
      <c r="H74199">
        <v>8503</v>
      </c>
      <c r="I74199" t="s">
        <v>63</v>
      </c>
      <c r="J74199" s="2">
        <v>44781.375</v>
      </c>
      <c r="K74199" t="s">
        <v>177543</v>
      </c>
      <c r="L74199" s="2">
        <v>44778.734209236114</v>
      </c>
    </row>
    <row r="74200" spans="2:12">
      <c r="B74200" t="s">
        <v>114660</v>
      </c>
      <c r="C74200" t="s">
        <v>212558</v>
      </c>
      <c r="D74200" t="s">
        <v>212559</v>
      </c>
      <c r="E74200" t="s">
        <v>212560</v>
      </c>
      <c r="F74200">
        <v>902</v>
      </c>
      <c r="G74200">
        <v>7825348</v>
      </c>
      <c r="H74200">
        <v>8503</v>
      </c>
      <c r="I74200" t="s">
        <v>63</v>
      </c>
      <c r="J74200" s="2">
        <v>44781.375</v>
      </c>
      <c r="K74200" t="s">
        <v>177543</v>
      </c>
      <c r="L74200" s="2">
        <v>44778.734209224538</v>
      </c>
    </row>
    <row r="74201" spans="2:12">
      <c r="B74201" t="s">
        <v>115934</v>
      </c>
      <c r="C74201" t="s">
        <v>115935</v>
      </c>
      <c r="D74201" t="s">
        <v>212561</v>
      </c>
      <c r="E74201" t="s">
        <v>212562</v>
      </c>
      <c r="F74201">
        <v>3165</v>
      </c>
      <c r="G74201">
        <v>7825348</v>
      </c>
      <c r="H74201">
        <v>8503</v>
      </c>
      <c r="I74201" t="s">
        <v>63</v>
      </c>
      <c r="J74201" s="2">
        <v>44781.375</v>
      </c>
      <c r="K74201" t="s">
        <v>177543</v>
      </c>
      <c r="L74201" s="2">
        <v>44778.734201192128</v>
      </c>
    </row>
    <row r="74202" spans="2:12">
      <c r="B74202" t="s">
        <v>212563</v>
      </c>
      <c r="C74202" t="s">
        <v>212564</v>
      </c>
      <c r="D74202" t="s">
        <v>212565</v>
      </c>
      <c r="E74202" t="s">
        <v>212566</v>
      </c>
      <c r="F74202">
        <v>188</v>
      </c>
      <c r="G74202">
        <v>7825348</v>
      </c>
      <c r="H74202">
        <v>8503</v>
      </c>
      <c r="I74202" t="s">
        <v>63</v>
      </c>
      <c r="J74202" s="2">
        <v>44781.375</v>
      </c>
      <c r="K74202" t="s">
        <v>177543</v>
      </c>
      <c r="L74202" s="2">
        <v>44778.734203611108</v>
      </c>
    </row>
    <row r="74203" spans="2:12">
      <c r="B74203" t="s">
        <v>114172</v>
      </c>
      <c r="C74203" t="s">
        <v>212567</v>
      </c>
      <c r="D74203" t="s">
        <v>212568</v>
      </c>
      <c r="E74203" t="s">
        <v>212569</v>
      </c>
      <c r="F74203">
        <v>1946</v>
      </c>
      <c r="G74203">
        <v>7825348</v>
      </c>
      <c r="H74203">
        <v>8503</v>
      </c>
      <c r="I74203" t="s">
        <v>63</v>
      </c>
      <c r="J74203" s="2">
        <v>44781.375</v>
      </c>
      <c r="K74203" t="s">
        <v>177543</v>
      </c>
      <c r="L74203" s="2">
        <v>44778.734201180552</v>
      </c>
    </row>
    <row r="74204" spans="2:12">
      <c r="B74204" t="s">
        <v>212570</v>
      </c>
      <c r="C74204" t="s">
        <v>212571</v>
      </c>
      <c r="D74204" t="s">
        <v>212572</v>
      </c>
      <c r="E74204" t="s">
        <v>212573</v>
      </c>
      <c r="F74204">
        <v>2975</v>
      </c>
      <c r="G74204">
        <v>7825348</v>
      </c>
      <c r="H74204">
        <v>8503</v>
      </c>
      <c r="I74204" t="s">
        <v>63</v>
      </c>
      <c r="J74204" s="2">
        <v>44781.375</v>
      </c>
      <c r="K74204" t="s">
        <v>177543</v>
      </c>
      <c r="L74204" s="2">
        <v>44778.734209247683</v>
      </c>
    </row>
    <row r="74205" spans="2:12">
      <c r="B74205" t="s">
        <v>114408</v>
      </c>
      <c r="C74205" t="s">
        <v>212574</v>
      </c>
      <c r="D74205" t="s">
        <v>212575</v>
      </c>
      <c r="E74205" t="s">
        <v>212576</v>
      </c>
      <c r="F74205">
        <v>1964</v>
      </c>
      <c r="G74205">
        <v>7825348</v>
      </c>
      <c r="H74205">
        <v>8503</v>
      </c>
      <c r="I74205" t="s">
        <v>63</v>
      </c>
      <c r="J74205" s="2">
        <v>44781.375</v>
      </c>
      <c r="K74205" t="s">
        <v>177543</v>
      </c>
      <c r="L74205" s="2">
        <v>44778.734206967594</v>
      </c>
    </row>
    <row r="74206" spans="2:12">
      <c r="B74206" t="s">
        <v>114396</v>
      </c>
      <c r="C74206" t="s">
        <v>212577</v>
      </c>
      <c r="D74206" t="s">
        <v>212578</v>
      </c>
      <c r="E74206" t="s">
        <v>212579</v>
      </c>
      <c r="F74206">
        <v>3961</v>
      </c>
      <c r="G74206">
        <v>7825348</v>
      </c>
      <c r="H74206">
        <v>8503</v>
      </c>
      <c r="I74206" t="s">
        <v>63</v>
      </c>
      <c r="J74206" s="2">
        <v>44781.375</v>
      </c>
      <c r="K74206" t="s">
        <v>177543</v>
      </c>
      <c r="L74206" s="2">
        <v>44778.734209236114</v>
      </c>
    </row>
    <row r="74207" spans="2:12">
      <c r="B74207" t="s">
        <v>114656</v>
      </c>
      <c r="C74207" t="s">
        <v>212580</v>
      </c>
      <c r="D74207" t="s">
        <v>212581</v>
      </c>
      <c r="E74207" t="s">
        <v>212582</v>
      </c>
      <c r="F74207">
        <v>493</v>
      </c>
      <c r="G74207">
        <v>7825348</v>
      </c>
      <c r="H74207">
        <v>8503</v>
      </c>
      <c r="I74207" t="s">
        <v>63</v>
      </c>
      <c r="J74207" s="2">
        <v>44781.375</v>
      </c>
      <c r="K74207" t="s">
        <v>177543</v>
      </c>
      <c r="L74207" s="2">
        <v>44778.734206956018</v>
      </c>
    </row>
    <row r="74208" spans="2:12">
      <c r="B74208" t="s">
        <v>116070</v>
      </c>
      <c r="C74208" t="s">
        <v>212583</v>
      </c>
      <c r="D74208" t="s">
        <v>212584</v>
      </c>
      <c r="E74208" t="s">
        <v>212585</v>
      </c>
      <c r="F74208">
        <v>3428</v>
      </c>
      <c r="G74208">
        <v>7825348</v>
      </c>
      <c r="H74208">
        <v>8503</v>
      </c>
      <c r="I74208" t="s">
        <v>63</v>
      </c>
      <c r="J74208" s="2">
        <v>44781.375</v>
      </c>
      <c r="K74208" t="s">
        <v>177543</v>
      </c>
      <c r="L74208" s="2">
        <v>44778.73420697917</v>
      </c>
    </row>
    <row r="74209" spans="2:12">
      <c r="B74209" t="s">
        <v>114304</v>
      </c>
      <c r="C74209" t="s">
        <v>212586</v>
      </c>
      <c r="D74209" t="s">
        <v>212587</v>
      </c>
      <c r="E74209" t="s">
        <v>212588</v>
      </c>
      <c r="F74209">
        <v>2271</v>
      </c>
      <c r="G74209">
        <v>7825348</v>
      </c>
      <c r="H74209">
        <v>8503</v>
      </c>
      <c r="I74209" t="s">
        <v>63</v>
      </c>
      <c r="J74209" s="2">
        <v>44781.375</v>
      </c>
      <c r="K74209" t="s">
        <v>177543</v>
      </c>
      <c r="L74209" s="2">
        <v>44778.734206909721</v>
      </c>
    </row>
    <row r="74210" spans="2:12">
      <c r="B74210" t="s">
        <v>212589</v>
      </c>
      <c r="C74210" t="s">
        <v>212590</v>
      </c>
      <c r="D74210" t="s">
        <v>212591</v>
      </c>
      <c r="E74210" t="s">
        <v>212592</v>
      </c>
      <c r="F74210">
        <v>1498</v>
      </c>
      <c r="G74210">
        <v>7825348</v>
      </c>
      <c r="H74210">
        <v>8503</v>
      </c>
      <c r="I74210" t="s">
        <v>63</v>
      </c>
      <c r="J74210" s="2">
        <v>44781.375</v>
      </c>
      <c r="K74210" t="s">
        <v>177543</v>
      </c>
      <c r="L74210" s="2">
        <v>44778.734202326392</v>
      </c>
    </row>
    <row r="74211" spans="2:12">
      <c r="B74211" t="s">
        <v>212593</v>
      </c>
      <c r="C74211" t="s">
        <v>212594</v>
      </c>
      <c r="D74211" t="s">
        <v>212595</v>
      </c>
      <c r="E74211" t="s">
        <v>212596</v>
      </c>
      <c r="F74211">
        <v>598</v>
      </c>
      <c r="G74211">
        <v>7825348</v>
      </c>
      <c r="H74211">
        <v>8503</v>
      </c>
      <c r="I74211" t="s">
        <v>63</v>
      </c>
      <c r="J74211" s="2">
        <v>44781.375</v>
      </c>
      <c r="K74211" t="s">
        <v>177543</v>
      </c>
      <c r="L74211" s="2">
        <v>44778.734202326392</v>
      </c>
    </row>
    <row r="74212" spans="2:12">
      <c r="B74212" t="s">
        <v>114484</v>
      </c>
      <c r="C74212" t="s">
        <v>212597</v>
      </c>
      <c r="D74212" t="s">
        <v>212598</v>
      </c>
      <c r="E74212" t="s">
        <v>212599</v>
      </c>
      <c r="F74212">
        <v>1598</v>
      </c>
      <c r="G74212">
        <v>7825348</v>
      </c>
      <c r="H74212">
        <v>8503</v>
      </c>
      <c r="I74212" t="s">
        <v>63</v>
      </c>
      <c r="J74212" s="2">
        <v>44781.375</v>
      </c>
      <c r="K74212" t="s">
        <v>177543</v>
      </c>
      <c r="L74212" s="2">
        <v>44778.73419880787</v>
      </c>
    </row>
    <row r="74213" spans="2:12">
      <c r="B74213" t="s">
        <v>114260</v>
      </c>
      <c r="C74213" t="s">
        <v>212600</v>
      </c>
      <c r="D74213" t="s">
        <v>212601</v>
      </c>
      <c r="E74213" t="s">
        <v>212602</v>
      </c>
      <c r="F74213">
        <v>2066</v>
      </c>
      <c r="G74213">
        <v>7825348</v>
      </c>
      <c r="H74213">
        <v>8503</v>
      </c>
      <c r="I74213" t="s">
        <v>63</v>
      </c>
      <c r="J74213" s="2">
        <v>44781.375</v>
      </c>
      <c r="K74213" t="s">
        <v>177543</v>
      </c>
      <c r="L74213" s="2">
        <v>44778.734206967594</v>
      </c>
    </row>
    <row r="74214" spans="2:12">
      <c r="B74214" t="s">
        <v>114312</v>
      </c>
      <c r="C74214" t="s">
        <v>212603</v>
      </c>
      <c r="D74214" t="s">
        <v>212604</v>
      </c>
      <c r="E74214" t="s">
        <v>212605</v>
      </c>
      <c r="F74214">
        <v>1983</v>
      </c>
      <c r="G74214">
        <v>7825348</v>
      </c>
      <c r="H74214">
        <v>8503</v>
      </c>
      <c r="I74214" t="s">
        <v>63</v>
      </c>
      <c r="J74214" s="2">
        <v>44781.375</v>
      </c>
      <c r="K74214" t="s">
        <v>177543</v>
      </c>
      <c r="L74214" s="2">
        <v>44778.734205879628</v>
      </c>
    </row>
    <row r="74215" spans="2:12">
      <c r="B74215" t="s">
        <v>114640</v>
      </c>
      <c r="C74215" t="s">
        <v>212606</v>
      </c>
      <c r="D74215" t="s">
        <v>212607</v>
      </c>
      <c r="E74215" t="s">
        <v>212608</v>
      </c>
      <c r="F74215">
        <v>1686</v>
      </c>
      <c r="G74215">
        <v>7825348</v>
      </c>
      <c r="H74215">
        <v>8503</v>
      </c>
      <c r="I74215" t="s">
        <v>63</v>
      </c>
      <c r="J74215" s="2">
        <v>44781.375</v>
      </c>
      <c r="K74215" t="s">
        <v>177543</v>
      </c>
      <c r="L74215" s="2">
        <v>44778.73420003472</v>
      </c>
    </row>
    <row r="74216" spans="2:12">
      <c r="B74216" t="s">
        <v>212609</v>
      </c>
      <c r="C74216" t="s">
        <v>212610</v>
      </c>
      <c r="D74216" t="s">
        <v>212611</v>
      </c>
      <c r="E74216" t="s">
        <v>212612</v>
      </c>
      <c r="F74216">
        <v>674</v>
      </c>
      <c r="G74216">
        <v>7825348</v>
      </c>
      <c r="H74216">
        <v>8503</v>
      </c>
      <c r="I74216" t="s">
        <v>63</v>
      </c>
      <c r="J74216" s="2">
        <v>44781.375</v>
      </c>
      <c r="K74216" t="s">
        <v>177543</v>
      </c>
      <c r="L74216" s="2">
        <v>44778.73420121528</v>
      </c>
    </row>
    <row r="74217" spans="2:12">
      <c r="B74217" t="s">
        <v>212613</v>
      </c>
      <c r="C74217" t="s">
        <v>212614</v>
      </c>
      <c r="D74217" t="s">
        <v>212615</v>
      </c>
      <c r="E74217" t="s">
        <v>212616</v>
      </c>
      <c r="F74217">
        <v>304</v>
      </c>
      <c r="G74217">
        <v>7825348</v>
      </c>
      <c r="H74217">
        <v>8503</v>
      </c>
      <c r="I74217" t="s">
        <v>63</v>
      </c>
      <c r="J74217" s="2">
        <v>44781.375</v>
      </c>
      <c r="K74217" t="s">
        <v>177543</v>
      </c>
      <c r="L74217" s="2">
        <v>44778.73420121528</v>
      </c>
    </row>
    <row r="74218" spans="2:12">
      <c r="B74218" t="s">
        <v>114220</v>
      </c>
      <c r="C74218" t="s">
        <v>212617</v>
      </c>
      <c r="D74218" t="s">
        <v>212618</v>
      </c>
      <c r="E74218" t="s">
        <v>212619</v>
      </c>
      <c r="F74218">
        <v>1879</v>
      </c>
      <c r="G74218">
        <v>7825348</v>
      </c>
      <c r="H74218">
        <v>8503</v>
      </c>
      <c r="I74218" t="s">
        <v>63</v>
      </c>
      <c r="J74218" s="2">
        <v>44781.375</v>
      </c>
      <c r="K74218" t="s">
        <v>177543</v>
      </c>
      <c r="L74218" s="2">
        <v>44778.734209236114</v>
      </c>
    </row>
    <row r="74219" spans="2:12">
      <c r="B74219" t="s">
        <v>114492</v>
      </c>
      <c r="C74219" t="s">
        <v>212620</v>
      </c>
      <c r="D74219" t="s">
        <v>212621</v>
      </c>
      <c r="E74219" t="s">
        <v>212622</v>
      </c>
      <c r="F74219">
        <v>512</v>
      </c>
      <c r="G74219">
        <v>7825348</v>
      </c>
      <c r="H74219">
        <v>8503</v>
      </c>
      <c r="I74219" t="s">
        <v>63</v>
      </c>
      <c r="J74219" s="2">
        <v>44781.375</v>
      </c>
      <c r="K74219" t="s">
        <v>177543</v>
      </c>
      <c r="L74219" s="2">
        <v>44778.734209247683</v>
      </c>
    </row>
    <row r="74220" spans="2:12">
      <c r="B74220" t="s">
        <v>114376</v>
      </c>
      <c r="C74220" t="s">
        <v>212623</v>
      </c>
      <c r="D74220" t="s">
        <v>212624</v>
      </c>
      <c r="E74220" t="s">
        <v>212625</v>
      </c>
      <c r="F74220">
        <v>1964</v>
      </c>
      <c r="G74220">
        <v>7825348</v>
      </c>
      <c r="H74220">
        <v>8503</v>
      </c>
      <c r="I74220" t="s">
        <v>63</v>
      </c>
      <c r="J74220" s="2">
        <v>44781.375</v>
      </c>
      <c r="K74220" t="s">
        <v>177543</v>
      </c>
      <c r="L74220" s="2">
        <v>44778.734208078706</v>
      </c>
    </row>
    <row r="74221" spans="2:12">
      <c r="B74221" t="s">
        <v>114236</v>
      </c>
      <c r="C74221" t="s">
        <v>212626</v>
      </c>
      <c r="D74221" t="s">
        <v>212627</v>
      </c>
      <c r="E74221" t="s">
        <v>212628</v>
      </c>
      <c r="F74221">
        <v>1964</v>
      </c>
      <c r="G74221">
        <v>7825348</v>
      </c>
      <c r="H74221">
        <v>8503</v>
      </c>
      <c r="I74221" t="s">
        <v>63</v>
      </c>
      <c r="J74221" s="2">
        <v>44781.375</v>
      </c>
      <c r="K74221" t="s">
        <v>177543</v>
      </c>
      <c r="L74221" s="2">
        <v>44778.734196724537</v>
      </c>
    </row>
    <row r="74222" spans="2:12">
      <c r="B74222" t="s">
        <v>212629</v>
      </c>
      <c r="C74222" t="s">
        <v>212630</v>
      </c>
      <c r="D74222" t="s">
        <v>212631</v>
      </c>
      <c r="E74222" t="s">
        <v>212632</v>
      </c>
      <c r="F74222">
        <v>2033</v>
      </c>
      <c r="G74222">
        <v>7825348</v>
      </c>
      <c r="H74222">
        <v>8503</v>
      </c>
      <c r="I74222" t="s">
        <v>63</v>
      </c>
      <c r="J74222" s="2">
        <v>44781.375</v>
      </c>
      <c r="K74222" t="s">
        <v>177543</v>
      </c>
      <c r="L74222" s="2">
        <v>44778.73420121528</v>
      </c>
    </row>
    <row r="74223" spans="2:12">
      <c r="B74223" t="s">
        <v>114452</v>
      </c>
      <c r="C74223" t="s">
        <v>212633</v>
      </c>
      <c r="D74223" t="s">
        <v>212634</v>
      </c>
      <c r="E74223" t="s">
        <v>212635</v>
      </c>
      <c r="F74223">
        <v>1071</v>
      </c>
      <c r="G74223">
        <v>7825348</v>
      </c>
      <c r="H74223">
        <v>8503</v>
      </c>
      <c r="I74223" t="s">
        <v>63</v>
      </c>
      <c r="J74223" s="2">
        <v>44781.375</v>
      </c>
      <c r="K74223" t="s">
        <v>177543</v>
      </c>
      <c r="L74223" s="2">
        <v>44778.734203599539</v>
      </c>
    </row>
    <row r="74224" spans="2:12">
      <c r="B74224" t="s">
        <v>114204</v>
      </c>
      <c r="C74224" t="s">
        <v>212636</v>
      </c>
      <c r="D74224" t="s">
        <v>212637</v>
      </c>
      <c r="E74224" t="s">
        <v>212638</v>
      </c>
      <c r="F74224">
        <v>1993</v>
      </c>
      <c r="G74224">
        <v>7825348</v>
      </c>
      <c r="H74224">
        <v>8503</v>
      </c>
      <c r="I74224" t="s">
        <v>63</v>
      </c>
      <c r="J74224" s="2">
        <v>44781.375</v>
      </c>
      <c r="K74224" t="s">
        <v>177543</v>
      </c>
      <c r="L74224" s="2">
        <v>44778.734209224538</v>
      </c>
    </row>
    <row r="74225" spans="2:12">
      <c r="B74225" t="s">
        <v>114252</v>
      </c>
      <c r="C74225" t="s">
        <v>212639</v>
      </c>
      <c r="D74225" t="s">
        <v>212640</v>
      </c>
      <c r="E74225" t="s">
        <v>212641</v>
      </c>
      <c r="F74225">
        <v>347</v>
      </c>
      <c r="G74225">
        <v>7825348</v>
      </c>
      <c r="H74225">
        <v>8503</v>
      </c>
      <c r="I74225" t="s">
        <v>63</v>
      </c>
      <c r="J74225" s="2">
        <v>44781.375</v>
      </c>
      <c r="K74225" t="s">
        <v>177543</v>
      </c>
      <c r="L74225" s="2">
        <v>44778.734198819446</v>
      </c>
    </row>
    <row r="74226" spans="2:12">
      <c r="B74226" t="s">
        <v>114348</v>
      </c>
      <c r="C74226" t="s">
        <v>212642</v>
      </c>
      <c r="D74226" t="s">
        <v>212643</v>
      </c>
      <c r="E74226" t="s">
        <v>212644</v>
      </c>
      <c r="F74226">
        <v>677</v>
      </c>
      <c r="G74226">
        <v>7825348</v>
      </c>
      <c r="H74226">
        <v>8503</v>
      </c>
      <c r="I74226" t="s">
        <v>63</v>
      </c>
      <c r="J74226" s="2">
        <v>44781.375</v>
      </c>
      <c r="K74226" t="s">
        <v>177543</v>
      </c>
      <c r="L74226" s="2">
        <v>44778.734209247683</v>
      </c>
    </row>
    <row r="74227" spans="2:12">
      <c r="B74227" t="s">
        <v>114468</v>
      </c>
      <c r="C74227" t="s">
        <v>212645</v>
      </c>
      <c r="D74227" t="s">
        <v>212646</v>
      </c>
      <c r="E74227" t="s">
        <v>212647</v>
      </c>
      <c r="F74227">
        <v>1121</v>
      </c>
      <c r="G74227">
        <v>7825348</v>
      </c>
      <c r="H74227">
        <v>8503</v>
      </c>
      <c r="I74227" t="s">
        <v>63</v>
      </c>
      <c r="J74227" s="2">
        <v>44781.375</v>
      </c>
      <c r="K74227" t="s">
        <v>177543</v>
      </c>
      <c r="L74227" s="2">
        <v>44778.734209247683</v>
      </c>
    </row>
    <row r="74228" spans="2:12">
      <c r="B74228" t="s">
        <v>114580</v>
      </c>
      <c r="C74228" t="s">
        <v>212648</v>
      </c>
      <c r="D74228" t="s">
        <v>212649</v>
      </c>
      <c r="E74228" t="s">
        <v>212650</v>
      </c>
      <c r="F74228">
        <v>2040</v>
      </c>
      <c r="G74228">
        <v>7825348</v>
      </c>
      <c r="H74228">
        <v>8503</v>
      </c>
      <c r="I74228" t="s">
        <v>63</v>
      </c>
      <c r="J74228" s="2">
        <v>44781.375</v>
      </c>
      <c r="K74228" t="s">
        <v>177543</v>
      </c>
      <c r="L74228" s="2">
        <v>44778.734196724537</v>
      </c>
    </row>
    <row r="74229" spans="2:12">
      <c r="B74229" t="s">
        <v>212651</v>
      </c>
      <c r="C74229" t="s">
        <v>212652</v>
      </c>
      <c r="D74229" t="s">
        <v>212653</v>
      </c>
      <c r="E74229" t="s">
        <v>212654</v>
      </c>
      <c r="F74229">
        <v>2013</v>
      </c>
      <c r="G74229">
        <v>7825348</v>
      </c>
      <c r="H74229">
        <v>8503</v>
      </c>
      <c r="I74229" t="s">
        <v>63</v>
      </c>
      <c r="J74229" s="2">
        <v>44781.375</v>
      </c>
      <c r="K74229" t="s">
        <v>177543</v>
      </c>
      <c r="L74229" s="2">
        <v>44778.734203599539</v>
      </c>
    </row>
    <row r="74230" spans="2:12">
      <c r="B74230" t="s">
        <v>212655</v>
      </c>
      <c r="C74230" t="s">
        <v>212656</v>
      </c>
      <c r="D74230" t="s">
        <v>212657</v>
      </c>
      <c r="E74230" t="s">
        <v>212658</v>
      </c>
      <c r="F74230">
        <v>1845</v>
      </c>
      <c r="G74230">
        <v>7825348</v>
      </c>
      <c r="H74230">
        <v>8503</v>
      </c>
      <c r="I74230" t="s">
        <v>63</v>
      </c>
      <c r="J74230" s="2">
        <v>44781.375</v>
      </c>
      <c r="K74230" t="s">
        <v>177543</v>
      </c>
      <c r="L74230" s="2">
        <v>44778.73420353009</v>
      </c>
    </row>
    <row r="74231" spans="2:12">
      <c r="B74231" t="s">
        <v>114208</v>
      </c>
      <c r="C74231" t="s">
        <v>212659</v>
      </c>
      <c r="D74231" t="s">
        <v>212660</v>
      </c>
      <c r="E74231" t="s">
        <v>212661</v>
      </c>
      <c r="F74231">
        <v>1002</v>
      </c>
      <c r="G74231">
        <v>7825348</v>
      </c>
      <c r="H74231">
        <v>8503</v>
      </c>
      <c r="I74231" t="s">
        <v>63</v>
      </c>
      <c r="J74231" s="2">
        <v>44781.375</v>
      </c>
      <c r="K74231" t="s">
        <v>177543</v>
      </c>
      <c r="L74231" s="2">
        <v>44778.734209247683</v>
      </c>
    </row>
    <row r="74232" spans="2:12">
      <c r="B74232" t="s">
        <v>114488</v>
      </c>
      <c r="C74232" t="s">
        <v>212662</v>
      </c>
      <c r="D74232" t="s">
        <v>212663</v>
      </c>
      <c r="E74232" t="s">
        <v>212664</v>
      </c>
      <c r="F74232">
        <v>2003</v>
      </c>
      <c r="G74232">
        <v>7825348</v>
      </c>
      <c r="H74232">
        <v>8503</v>
      </c>
      <c r="I74232" t="s">
        <v>63</v>
      </c>
      <c r="J74232" s="2">
        <v>44781.375</v>
      </c>
      <c r="K74232" t="s">
        <v>177543</v>
      </c>
      <c r="L74232" s="2">
        <v>44778.734209247683</v>
      </c>
    </row>
    <row r="74233" spans="2:12">
      <c r="B74233" t="s">
        <v>114192</v>
      </c>
      <c r="C74233" t="s">
        <v>212665</v>
      </c>
      <c r="D74233" t="s">
        <v>212666</v>
      </c>
      <c r="E74233" t="s">
        <v>212667</v>
      </c>
      <c r="F74233">
        <v>1041</v>
      </c>
      <c r="G74233">
        <v>7825348</v>
      </c>
      <c r="H74233">
        <v>8503</v>
      </c>
      <c r="I74233" t="s">
        <v>63</v>
      </c>
      <c r="J74233" s="2">
        <v>44781.375</v>
      </c>
      <c r="K74233" t="s">
        <v>177543</v>
      </c>
      <c r="L74233" s="2">
        <v>44778.734196712961</v>
      </c>
    </row>
    <row r="74234" spans="2:12">
      <c r="B74234" t="s">
        <v>212668</v>
      </c>
      <c r="C74234" t="s">
        <v>212669</v>
      </c>
      <c r="D74234" t="s">
        <v>212670</v>
      </c>
      <c r="E74234" t="s">
        <v>212671</v>
      </c>
      <c r="F74234">
        <v>1044</v>
      </c>
      <c r="G74234">
        <v>7825348</v>
      </c>
      <c r="H74234">
        <v>8503</v>
      </c>
      <c r="I74234" t="s">
        <v>63</v>
      </c>
      <c r="J74234" s="2">
        <v>44781.375</v>
      </c>
      <c r="K74234" t="s">
        <v>177543</v>
      </c>
      <c r="L74234" s="2">
        <v>44778.734205752313</v>
      </c>
    </row>
    <row r="74235" spans="2:12">
      <c r="B74235" t="s">
        <v>114480</v>
      </c>
      <c r="C74235" t="s">
        <v>212672</v>
      </c>
      <c r="D74235" t="s">
        <v>212673</v>
      </c>
      <c r="E74235" t="s">
        <v>212674</v>
      </c>
      <c r="F74235">
        <v>1739</v>
      </c>
      <c r="G74235">
        <v>7825348</v>
      </c>
      <c r="H74235">
        <v>8503</v>
      </c>
      <c r="I74235" t="s">
        <v>63</v>
      </c>
      <c r="J74235" s="2">
        <v>44781.375</v>
      </c>
      <c r="K74235" t="s">
        <v>177543</v>
      </c>
      <c r="L74235" s="2">
        <v>44778.734196712961</v>
      </c>
    </row>
    <row r="74236" spans="2:12">
      <c r="B74236" t="s">
        <v>114624</v>
      </c>
      <c r="C74236" t="s">
        <v>212675</v>
      </c>
      <c r="D74236" t="s">
        <v>212676</v>
      </c>
      <c r="E74236" t="s">
        <v>212677</v>
      </c>
      <c r="F74236">
        <v>2063</v>
      </c>
      <c r="G74236">
        <v>7825348</v>
      </c>
      <c r="H74236">
        <v>8503</v>
      </c>
      <c r="I74236" t="s">
        <v>63</v>
      </c>
      <c r="J74236" s="2">
        <v>44781.375</v>
      </c>
      <c r="K74236" t="s">
        <v>177543</v>
      </c>
      <c r="L74236" s="2">
        <v>44778.734196724537</v>
      </c>
    </row>
    <row r="74237" spans="2:12">
      <c r="B74237" t="s">
        <v>114212</v>
      </c>
      <c r="C74237" t="s">
        <v>212678</v>
      </c>
      <c r="D74237" t="s">
        <v>212679</v>
      </c>
      <c r="E74237" t="s">
        <v>212680</v>
      </c>
      <c r="F74237">
        <v>2003</v>
      </c>
      <c r="G74237">
        <v>7825348</v>
      </c>
      <c r="H74237">
        <v>8503</v>
      </c>
      <c r="I74237" t="s">
        <v>63</v>
      </c>
      <c r="J74237" s="2">
        <v>44781.375</v>
      </c>
      <c r="K74237" t="s">
        <v>177543</v>
      </c>
      <c r="L74237" s="2">
        <v>44778.734209224538</v>
      </c>
    </row>
    <row r="74238" spans="2:12">
      <c r="B74238" t="s">
        <v>114508</v>
      </c>
      <c r="C74238" t="s">
        <v>212681</v>
      </c>
      <c r="D74238" t="s">
        <v>212682</v>
      </c>
      <c r="E74238" t="s">
        <v>212683</v>
      </c>
      <c r="F74238">
        <v>734</v>
      </c>
      <c r="G74238">
        <v>7825348</v>
      </c>
      <c r="H74238">
        <v>8503</v>
      </c>
      <c r="I74238" t="s">
        <v>63</v>
      </c>
      <c r="J74238" s="2">
        <v>44781.375</v>
      </c>
      <c r="K74238" t="s">
        <v>177543</v>
      </c>
      <c r="L74238" s="2">
        <v>44778.734206909721</v>
      </c>
    </row>
    <row r="74239" spans="2:12">
      <c r="B74239" t="s">
        <v>114352</v>
      </c>
      <c r="C74239" t="s">
        <v>212684</v>
      </c>
      <c r="D74239" t="s">
        <v>212685</v>
      </c>
      <c r="E74239" t="s">
        <v>212686</v>
      </c>
      <c r="F74239">
        <v>1498</v>
      </c>
      <c r="G74239">
        <v>7825348</v>
      </c>
      <c r="H74239">
        <v>8503</v>
      </c>
      <c r="I74239" t="s">
        <v>63</v>
      </c>
      <c r="J74239" s="2">
        <v>44781.375</v>
      </c>
      <c r="K74239" t="s">
        <v>177543</v>
      </c>
      <c r="L74239" s="2">
        <v>44778.73419880787</v>
      </c>
    </row>
    <row r="74240" spans="2:12">
      <c r="B74240" t="s">
        <v>114428</v>
      </c>
      <c r="C74240" t="s">
        <v>114429</v>
      </c>
      <c r="D74240" t="s">
        <v>212687</v>
      </c>
      <c r="E74240" t="s">
        <v>212688</v>
      </c>
      <c r="F74240">
        <v>1101</v>
      </c>
      <c r="G74240">
        <v>7825348</v>
      </c>
      <c r="H74240">
        <v>8503</v>
      </c>
      <c r="I74240" t="s">
        <v>63</v>
      </c>
      <c r="J74240" s="2">
        <v>44781.375</v>
      </c>
      <c r="K74240" t="s">
        <v>177543</v>
      </c>
      <c r="L74240" s="2">
        <v>44778.73419678241</v>
      </c>
    </row>
    <row r="74241" spans="2:12">
      <c r="B74241" t="s">
        <v>114264</v>
      </c>
      <c r="C74241" t="s">
        <v>212689</v>
      </c>
      <c r="D74241" t="s">
        <v>212690</v>
      </c>
      <c r="E74241" t="s">
        <v>212691</v>
      </c>
      <c r="F74241">
        <v>2796</v>
      </c>
      <c r="G74241">
        <v>7825348</v>
      </c>
      <c r="H74241">
        <v>8503</v>
      </c>
      <c r="I74241" t="s">
        <v>63</v>
      </c>
      <c r="J74241" s="2">
        <v>44781.375</v>
      </c>
      <c r="K74241" t="s">
        <v>177543</v>
      </c>
      <c r="L74241" s="2">
        <v>44778.734201307867</v>
      </c>
    </row>
    <row r="74242" spans="2:12">
      <c r="B74242" t="s">
        <v>114288</v>
      </c>
      <c r="C74242" t="s">
        <v>212692</v>
      </c>
      <c r="D74242" t="s">
        <v>212693</v>
      </c>
      <c r="E74242" t="s">
        <v>212694</v>
      </c>
      <c r="F74242">
        <v>2162</v>
      </c>
      <c r="G74242">
        <v>7825348</v>
      </c>
      <c r="H74242">
        <v>8503</v>
      </c>
      <c r="I74242" t="s">
        <v>63</v>
      </c>
      <c r="J74242" s="2">
        <v>44781.375</v>
      </c>
      <c r="K74242" t="s">
        <v>177543</v>
      </c>
      <c r="L74242" s="2">
        <v>44778.734206967594</v>
      </c>
    </row>
    <row r="74243" spans="2:12">
      <c r="B74243" t="s">
        <v>114512</v>
      </c>
      <c r="C74243" t="s">
        <v>212695</v>
      </c>
      <c r="D74243" t="s">
        <v>212696</v>
      </c>
      <c r="E74243" t="s">
        <v>212697</v>
      </c>
      <c r="F74243">
        <v>1830</v>
      </c>
      <c r="G74243">
        <v>7825348</v>
      </c>
      <c r="H74243">
        <v>8503</v>
      </c>
      <c r="I74243" t="s">
        <v>63</v>
      </c>
      <c r="J74243" s="2">
        <v>44781.375</v>
      </c>
      <c r="K74243" t="s">
        <v>177543</v>
      </c>
      <c r="L74243" s="2">
        <v>44778.734209224538</v>
      </c>
    </row>
    <row r="74244" spans="2:12">
      <c r="B74244" t="s">
        <v>114612</v>
      </c>
      <c r="C74244" t="s">
        <v>212698</v>
      </c>
      <c r="D74244" t="s">
        <v>212699</v>
      </c>
      <c r="E74244" t="s">
        <v>212700</v>
      </c>
      <c r="F74244">
        <v>1983</v>
      </c>
      <c r="G74244">
        <v>7825348</v>
      </c>
      <c r="H74244">
        <v>8503</v>
      </c>
      <c r="I74244" t="s">
        <v>63</v>
      </c>
      <c r="J74244" s="2">
        <v>44781.375</v>
      </c>
      <c r="K74244" t="s">
        <v>177543</v>
      </c>
      <c r="L74244" s="2">
        <v>44778.734203611108</v>
      </c>
    </row>
    <row r="74245" spans="2:12">
      <c r="B74245" t="s">
        <v>114532</v>
      </c>
      <c r="C74245" t="s">
        <v>212701</v>
      </c>
      <c r="D74245" t="s">
        <v>212702</v>
      </c>
      <c r="E74245" t="s">
        <v>212703</v>
      </c>
      <c r="F74245">
        <v>803</v>
      </c>
      <c r="G74245">
        <v>7825348</v>
      </c>
      <c r="H74245">
        <v>8503</v>
      </c>
      <c r="I74245" t="s">
        <v>63</v>
      </c>
      <c r="J74245" s="2">
        <v>44781.375</v>
      </c>
      <c r="K74245" t="s">
        <v>177543</v>
      </c>
      <c r="L74245" s="2">
        <v>44778.734206944442</v>
      </c>
    </row>
    <row r="74246" spans="2:12">
      <c r="B74246" t="s">
        <v>114516</v>
      </c>
      <c r="C74246" t="s">
        <v>212704</v>
      </c>
      <c r="D74246" t="s">
        <v>212705</v>
      </c>
      <c r="E74246" t="s">
        <v>212706</v>
      </c>
      <c r="F74246">
        <v>1610</v>
      </c>
      <c r="G74246">
        <v>7825348</v>
      </c>
      <c r="H74246">
        <v>8503</v>
      </c>
      <c r="I74246" t="s">
        <v>63</v>
      </c>
      <c r="J74246" s="2">
        <v>44781.375</v>
      </c>
      <c r="K74246" t="s">
        <v>177543</v>
      </c>
      <c r="L74246" s="2">
        <v>44778.734206956018</v>
      </c>
    </row>
    <row r="74247" spans="2:12">
      <c r="B74247" t="s">
        <v>114576</v>
      </c>
      <c r="C74247" t="s">
        <v>212707</v>
      </c>
      <c r="D74247" t="s">
        <v>212708</v>
      </c>
      <c r="E74247" t="s">
        <v>212709</v>
      </c>
      <c r="F74247">
        <v>1612</v>
      </c>
      <c r="G74247">
        <v>7825348</v>
      </c>
      <c r="H74247">
        <v>8503</v>
      </c>
      <c r="I74247" t="s">
        <v>63</v>
      </c>
      <c r="J74247" s="2">
        <v>44781.375</v>
      </c>
      <c r="K74247" t="s">
        <v>177543</v>
      </c>
      <c r="L74247" s="2">
        <v>44778.734196689817</v>
      </c>
    </row>
    <row r="74248" spans="2:12">
      <c r="B74248" t="s">
        <v>114524</v>
      </c>
      <c r="C74248" t="s">
        <v>212710</v>
      </c>
      <c r="D74248" t="s">
        <v>212711</v>
      </c>
      <c r="E74248" t="s">
        <v>212712</v>
      </c>
      <c r="F74248">
        <v>1002</v>
      </c>
      <c r="G74248">
        <v>7825348</v>
      </c>
      <c r="H74248">
        <v>8503</v>
      </c>
      <c r="I74248" t="s">
        <v>63</v>
      </c>
      <c r="J74248" s="2">
        <v>44781.375</v>
      </c>
      <c r="K74248" t="s">
        <v>177543</v>
      </c>
      <c r="L74248" s="2">
        <v>44778.734206967594</v>
      </c>
    </row>
    <row r="74249" spans="2:12">
      <c r="B74249" t="s">
        <v>114228</v>
      </c>
      <c r="C74249" t="s">
        <v>212713</v>
      </c>
      <c r="D74249" t="s">
        <v>212714</v>
      </c>
      <c r="E74249" t="s">
        <v>212715</v>
      </c>
      <c r="F74249">
        <v>2271</v>
      </c>
      <c r="G74249">
        <v>7825348</v>
      </c>
      <c r="H74249">
        <v>8503</v>
      </c>
      <c r="I74249" t="s">
        <v>63</v>
      </c>
      <c r="J74249" s="2">
        <v>44781.375</v>
      </c>
      <c r="K74249" t="s">
        <v>177543</v>
      </c>
      <c r="L74249" s="2">
        <v>44778.734203599539</v>
      </c>
    </row>
    <row r="74250" spans="2:12">
      <c r="B74250" t="s">
        <v>114388</v>
      </c>
      <c r="C74250" t="s">
        <v>212716</v>
      </c>
      <c r="D74250" t="s">
        <v>212717</v>
      </c>
      <c r="E74250" t="s">
        <v>212718</v>
      </c>
      <c r="F74250">
        <v>3890</v>
      </c>
      <c r="G74250">
        <v>7825348</v>
      </c>
      <c r="H74250">
        <v>8503</v>
      </c>
      <c r="I74250" t="s">
        <v>63</v>
      </c>
      <c r="J74250" s="2">
        <v>44781.375</v>
      </c>
      <c r="K74250" t="s">
        <v>177543</v>
      </c>
      <c r="L74250" s="2">
        <v>44778.734196724537</v>
      </c>
    </row>
    <row r="74251" spans="2:12">
      <c r="B74251" t="s">
        <v>114216</v>
      </c>
      <c r="C74251" t="s">
        <v>212719</v>
      </c>
      <c r="D74251" t="s">
        <v>212720</v>
      </c>
      <c r="E74251" t="s">
        <v>212721</v>
      </c>
      <c r="F74251">
        <v>1954</v>
      </c>
      <c r="G74251">
        <v>7825348</v>
      </c>
      <c r="H74251">
        <v>8503</v>
      </c>
      <c r="I74251" t="s">
        <v>63</v>
      </c>
      <c r="J74251" s="2">
        <v>44781.375</v>
      </c>
      <c r="K74251" t="s">
        <v>177543</v>
      </c>
      <c r="L74251" s="2">
        <v>44778.734209236114</v>
      </c>
    </row>
    <row r="74252" spans="2:12">
      <c r="B74252" t="s">
        <v>114156</v>
      </c>
      <c r="C74252" t="s">
        <v>212722</v>
      </c>
      <c r="D74252" t="s">
        <v>212723</v>
      </c>
      <c r="E74252" t="s">
        <v>212724</v>
      </c>
      <c r="F74252">
        <v>787</v>
      </c>
      <c r="G74252">
        <v>7825348</v>
      </c>
      <c r="H74252">
        <v>8503</v>
      </c>
      <c r="I74252" t="s">
        <v>63</v>
      </c>
      <c r="J74252" s="2">
        <v>44781.375</v>
      </c>
      <c r="K74252" t="s">
        <v>177543</v>
      </c>
      <c r="L74252" s="2">
        <v>44778.734206956018</v>
      </c>
    </row>
    <row r="74253" spans="2:12">
      <c r="B74253" t="s">
        <v>114280</v>
      </c>
      <c r="C74253" t="s">
        <v>212725</v>
      </c>
      <c r="D74253" t="s">
        <v>212726</v>
      </c>
      <c r="E74253" t="s">
        <v>212727</v>
      </c>
      <c r="F74253">
        <v>2033</v>
      </c>
      <c r="G74253">
        <v>7825348</v>
      </c>
      <c r="H74253">
        <v>8503</v>
      </c>
      <c r="I74253" t="s">
        <v>63</v>
      </c>
      <c r="J74253" s="2">
        <v>44781.375</v>
      </c>
      <c r="K74253" t="s">
        <v>177543</v>
      </c>
      <c r="L74253" s="2">
        <v>44778.734210393515</v>
      </c>
    </row>
    <row r="74254" spans="2:12">
      <c r="B74254" t="s">
        <v>114440</v>
      </c>
      <c r="C74254" t="s">
        <v>212728</v>
      </c>
      <c r="D74254" t="s">
        <v>212729</v>
      </c>
      <c r="E74254" t="s">
        <v>212730</v>
      </c>
      <c r="F74254">
        <v>2701</v>
      </c>
      <c r="G74254">
        <v>7825348</v>
      </c>
      <c r="H74254">
        <v>8503</v>
      </c>
      <c r="I74254" t="s">
        <v>63</v>
      </c>
      <c r="J74254" s="2">
        <v>44781.375</v>
      </c>
      <c r="K74254" t="s">
        <v>177543</v>
      </c>
      <c r="L74254" s="2">
        <v>44778.734201307867</v>
      </c>
    </row>
    <row r="74255" spans="2:12">
      <c r="B74255" t="s">
        <v>114688</v>
      </c>
      <c r="C74255" t="s">
        <v>212731</v>
      </c>
      <c r="D74255" t="s">
        <v>212732</v>
      </c>
      <c r="E74255" t="s">
        <v>212733</v>
      </c>
      <c r="F74255">
        <v>1814</v>
      </c>
      <c r="G74255">
        <v>7825348</v>
      </c>
      <c r="H74255">
        <v>8503</v>
      </c>
      <c r="I74255" t="s">
        <v>63</v>
      </c>
      <c r="J74255" s="2">
        <v>44781.375</v>
      </c>
      <c r="K74255" t="s">
        <v>177543</v>
      </c>
      <c r="L74255" s="2">
        <v>44778.734206956018</v>
      </c>
    </row>
    <row r="74256" spans="2:12">
      <c r="B74256" t="s">
        <v>212734</v>
      </c>
      <c r="C74256" t="s">
        <v>212735</v>
      </c>
      <c r="D74256" t="s">
        <v>212736</v>
      </c>
      <c r="E74256" t="s">
        <v>212737</v>
      </c>
      <c r="F74256">
        <v>1722</v>
      </c>
      <c r="G74256">
        <v>7825348</v>
      </c>
      <c r="H74256">
        <v>8503</v>
      </c>
      <c r="I74256" t="s">
        <v>63</v>
      </c>
      <c r="J74256" s="2">
        <v>44781.375</v>
      </c>
      <c r="K74256" t="s">
        <v>177543</v>
      </c>
      <c r="L74256" s="2">
        <v>44778.734201203704</v>
      </c>
    </row>
    <row r="74257" spans="2:12">
      <c r="B74257" t="s">
        <v>212738</v>
      </c>
      <c r="C74257" t="s">
        <v>212739</v>
      </c>
      <c r="D74257" t="s">
        <v>212740</v>
      </c>
      <c r="E74257" t="s">
        <v>212741</v>
      </c>
      <c r="F74257">
        <v>1309</v>
      </c>
      <c r="G74257">
        <v>7825348</v>
      </c>
      <c r="H74257">
        <v>8503</v>
      </c>
      <c r="I74257" t="s">
        <v>63</v>
      </c>
      <c r="J74257" s="2">
        <v>44781.375</v>
      </c>
      <c r="K74257" t="s">
        <v>177543</v>
      </c>
      <c r="L74257" s="2">
        <v>44778.73420121528</v>
      </c>
    </row>
    <row r="74258" spans="2:12">
      <c r="B74258" t="s">
        <v>114284</v>
      </c>
      <c r="C74258" t="s">
        <v>212742</v>
      </c>
      <c r="D74258" t="s">
        <v>212743</v>
      </c>
      <c r="E74258" t="s">
        <v>212744</v>
      </c>
      <c r="F74258">
        <v>1904</v>
      </c>
      <c r="G74258">
        <v>7825348</v>
      </c>
      <c r="H74258">
        <v>8503</v>
      </c>
      <c r="I74258" t="s">
        <v>63</v>
      </c>
      <c r="J74258" s="2">
        <v>44781.375</v>
      </c>
      <c r="K74258" t="s">
        <v>177543</v>
      </c>
      <c r="L74258" s="2">
        <v>44778.734209224538</v>
      </c>
    </row>
    <row r="74259" spans="2:12">
      <c r="B74259" t="s">
        <v>114340</v>
      </c>
      <c r="C74259" t="s">
        <v>212745</v>
      </c>
      <c r="D74259" t="s">
        <v>212746</v>
      </c>
      <c r="E74259" t="s">
        <v>212747</v>
      </c>
      <c r="F74259">
        <v>2063</v>
      </c>
      <c r="G74259">
        <v>7825348</v>
      </c>
      <c r="H74259">
        <v>8503</v>
      </c>
      <c r="I74259" t="s">
        <v>63</v>
      </c>
      <c r="J74259" s="2">
        <v>44781.375</v>
      </c>
      <c r="K74259" t="s">
        <v>177543</v>
      </c>
      <c r="L74259" s="2">
        <v>44778.734196724537</v>
      </c>
    </row>
    <row r="74260" spans="2:12">
      <c r="B74260" t="s">
        <v>114500</v>
      </c>
      <c r="C74260" t="s">
        <v>212748</v>
      </c>
      <c r="D74260" t="s">
        <v>212749</v>
      </c>
      <c r="E74260" t="s">
        <v>212750</v>
      </c>
      <c r="F74260">
        <v>407</v>
      </c>
      <c r="G74260">
        <v>7825348</v>
      </c>
      <c r="H74260">
        <v>8503</v>
      </c>
      <c r="I74260" t="s">
        <v>63</v>
      </c>
      <c r="J74260" s="2">
        <v>44781.375</v>
      </c>
      <c r="K74260" t="s">
        <v>177543</v>
      </c>
      <c r="L74260" s="2">
        <v>44778.734198819446</v>
      </c>
    </row>
    <row r="74261" spans="2:12">
      <c r="B74261" t="s">
        <v>114316</v>
      </c>
      <c r="C74261" t="s">
        <v>212751</v>
      </c>
      <c r="D74261" t="s">
        <v>212752</v>
      </c>
      <c r="E74261" t="s">
        <v>212753</v>
      </c>
      <c r="F74261">
        <v>1012</v>
      </c>
      <c r="G74261">
        <v>7825348</v>
      </c>
      <c r="H74261">
        <v>8503</v>
      </c>
      <c r="I74261" t="s">
        <v>63</v>
      </c>
      <c r="J74261" s="2">
        <v>44781.375</v>
      </c>
      <c r="K74261" t="s">
        <v>177543</v>
      </c>
      <c r="L74261" s="2">
        <v>44778.734209236114</v>
      </c>
    </row>
    <row r="74262" spans="2:12">
      <c r="B74262" t="s">
        <v>114420</v>
      </c>
      <c r="C74262" t="s">
        <v>212754</v>
      </c>
      <c r="D74262" t="s">
        <v>212755</v>
      </c>
      <c r="E74262" t="s">
        <v>212756</v>
      </c>
      <c r="F74262">
        <v>2014</v>
      </c>
      <c r="G74262">
        <v>7825348</v>
      </c>
      <c r="H74262">
        <v>8503</v>
      </c>
      <c r="I74262" t="s">
        <v>63</v>
      </c>
      <c r="J74262" s="2">
        <v>44781.375</v>
      </c>
      <c r="K74262" t="s">
        <v>177543</v>
      </c>
      <c r="L74262" s="2">
        <v>44778.734201180552</v>
      </c>
    </row>
    <row r="74263" spans="2:12">
      <c r="B74263" t="s">
        <v>114336</v>
      </c>
      <c r="C74263" t="s">
        <v>212757</v>
      </c>
      <c r="D74263" t="s">
        <v>212758</v>
      </c>
      <c r="E74263" t="s">
        <v>212759</v>
      </c>
      <c r="F74263">
        <v>1002</v>
      </c>
      <c r="G74263">
        <v>7825348</v>
      </c>
      <c r="H74263">
        <v>8503</v>
      </c>
      <c r="I74263" t="s">
        <v>63</v>
      </c>
      <c r="J74263" s="2">
        <v>44781.375</v>
      </c>
      <c r="K74263" t="s">
        <v>177543</v>
      </c>
      <c r="L74263" s="2">
        <v>44778.734209236114</v>
      </c>
    </row>
    <row r="74264" spans="2:12">
      <c r="B74264" t="s">
        <v>114644</v>
      </c>
      <c r="C74264" t="s">
        <v>212760</v>
      </c>
      <c r="D74264" t="s">
        <v>212761</v>
      </c>
      <c r="E74264" t="s">
        <v>212762</v>
      </c>
      <c r="F74264">
        <v>1818</v>
      </c>
      <c r="G74264">
        <v>7825348</v>
      </c>
      <c r="H74264">
        <v>8503</v>
      </c>
      <c r="I74264" t="s">
        <v>63</v>
      </c>
      <c r="J74264" s="2">
        <v>44781.375</v>
      </c>
      <c r="K74264" t="s">
        <v>177543</v>
      </c>
      <c r="L74264" s="2">
        <v>44778.734201307867</v>
      </c>
    </row>
    <row r="74265" spans="2:12">
      <c r="B74265" t="s">
        <v>114632</v>
      </c>
      <c r="C74265" t="s">
        <v>212763</v>
      </c>
      <c r="D74265" t="s">
        <v>212764</v>
      </c>
      <c r="E74265" t="s">
        <v>212765</v>
      </c>
      <c r="F74265">
        <v>1012</v>
      </c>
      <c r="G74265">
        <v>7825348</v>
      </c>
      <c r="H74265">
        <v>8503</v>
      </c>
      <c r="I74265" t="s">
        <v>63</v>
      </c>
      <c r="J74265" s="2">
        <v>44781.375</v>
      </c>
      <c r="K74265" t="s">
        <v>177543</v>
      </c>
      <c r="L74265" s="2">
        <v>44778.734198819446</v>
      </c>
    </row>
    <row r="74266" spans="2:12">
      <c r="B74266" t="s">
        <v>114244</v>
      </c>
      <c r="C74266" t="s">
        <v>212766</v>
      </c>
      <c r="D74266" t="s">
        <v>212767</v>
      </c>
      <c r="E74266" t="s">
        <v>212768</v>
      </c>
      <c r="F74266">
        <v>1993</v>
      </c>
      <c r="G74266">
        <v>7825348</v>
      </c>
      <c r="H74266">
        <v>8503</v>
      </c>
      <c r="I74266" t="s">
        <v>63</v>
      </c>
      <c r="J74266" s="2">
        <v>44781.375</v>
      </c>
      <c r="K74266" t="s">
        <v>177543</v>
      </c>
      <c r="L74266" s="2">
        <v>44778.734209224538</v>
      </c>
    </row>
    <row r="74267" spans="2:12">
      <c r="B74267" t="s">
        <v>114636</v>
      </c>
      <c r="C74267" t="s">
        <v>212769</v>
      </c>
      <c r="D74267" t="s">
        <v>212770</v>
      </c>
      <c r="E74267" t="s">
        <v>212771</v>
      </c>
      <c r="F74267">
        <v>962</v>
      </c>
      <c r="G74267">
        <v>7825348</v>
      </c>
      <c r="H74267">
        <v>8503</v>
      </c>
      <c r="I74267" t="s">
        <v>63</v>
      </c>
      <c r="J74267" s="2">
        <v>44781.375</v>
      </c>
      <c r="K74267" t="s">
        <v>177543</v>
      </c>
      <c r="L74267" s="2">
        <v>44778.734198819446</v>
      </c>
    </row>
    <row r="74268" spans="2:12">
      <c r="B74268" t="s">
        <v>30490</v>
      </c>
      <c r="C74268" t="s">
        <v>212772</v>
      </c>
      <c r="D74268" t="s">
        <v>212773</v>
      </c>
      <c r="E74268" t="s">
        <v>212774</v>
      </c>
      <c r="F74268">
        <v>477</v>
      </c>
      <c r="G74268">
        <v>7825348</v>
      </c>
      <c r="H74268">
        <v>8503</v>
      </c>
      <c r="I74268" t="s">
        <v>63</v>
      </c>
      <c r="J74268" s="2">
        <v>44781.375</v>
      </c>
      <c r="K74268" t="s">
        <v>177543</v>
      </c>
      <c r="L74268" s="2">
        <v>44778.734208113427</v>
      </c>
    </row>
    <row r="74269" spans="2:12">
      <c r="B74269" t="s">
        <v>114556</v>
      </c>
      <c r="C74269" t="s">
        <v>212775</v>
      </c>
      <c r="D74269" t="s">
        <v>212776</v>
      </c>
      <c r="E74269" t="s">
        <v>212777</v>
      </c>
      <c r="F74269">
        <v>5108</v>
      </c>
      <c r="G74269">
        <v>7825348</v>
      </c>
      <c r="H74269">
        <v>8503</v>
      </c>
      <c r="I74269" t="s">
        <v>63</v>
      </c>
      <c r="J74269" s="2">
        <v>44781.375</v>
      </c>
      <c r="K74269" t="s">
        <v>177543</v>
      </c>
      <c r="L74269" s="2">
        <v>44778.73419880787</v>
      </c>
    </row>
    <row r="74270" spans="2:12">
      <c r="B74270" t="s">
        <v>212778</v>
      </c>
      <c r="C74270" t="s">
        <v>212779</v>
      </c>
      <c r="D74270" t="s">
        <v>212780</v>
      </c>
      <c r="E74270" t="s">
        <v>212781</v>
      </c>
      <c r="F74270">
        <v>1375</v>
      </c>
      <c r="G74270">
        <v>7825348</v>
      </c>
      <c r="H74270">
        <v>8503</v>
      </c>
      <c r="I74270" t="s">
        <v>63</v>
      </c>
      <c r="J74270" s="2">
        <v>44781.375</v>
      </c>
      <c r="K74270" t="s">
        <v>177543</v>
      </c>
      <c r="L74270" s="2">
        <v>44778.734202314816</v>
      </c>
    </row>
    <row r="74271" spans="2:12">
      <c r="B74271" t="s">
        <v>114536</v>
      </c>
      <c r="C74271" t="s">
        <v>212782</v>
      </c>
      <c r="D74271" t="s">
        <v>212783</v>
      </c>
      <c r="E74271" t="s">
        <v>212784</v>
      </c>
      <c r="F74271">
        <v>941</v>
      </c>
      <c r="G74271">
        <v>7825348</v>
      </c>
      <c r="H74271">
        <v>8503</v>
      </c>
      <c r="I74271" t="s">
        <v>63</v>
      </c>
      <c r="J74271" s="2">
        <v>44781.375</v>
      </c>
      <c r="K74271" t="s">
        <v>177543</v>
      </c>
      <c r="L74271" s="2">
        <v>44778.734209236114</v>
      </c>
    </row>
    <row r="74272" spans="2:12">
      <c r="B74272" t="s">
        <v>114392</v>
      </c>
      <c r="C74272" t="s">
        <v>212785</v>
      </c>
      <c r="D74272" t="s">
        <v>212786</v>
      </c>
      <c r="E74272" t="s">
        <v>212787</v>
      </c>
      <c r="F74272">
        <v>635</v>
      </c>
      <c r="G74272">
        <v>7825348</v>
      </c>
      <c r="H74272">
        <v>8503</v>
      </c>
      <c r="I74272" t="s">
        <v>63</v>
      </c>
      <c r="J74272" s="2">
        <v>44781.375</v>
      </c>
      <c r="K74272" t="s">
        <v>177543</v>
      </c>
      <c r="L74272" s="2">
        <v>44778.734209236114</v>
      </c>
    </row>
    <row r="74273" spans="2:12">
      <c r="B74273" t="s">
        <v>114568</v>
      </c>
      <c r="C74273" t="s">
        <v>212788</v>
      </c>
      <c r="D74273" t="s">
        <v>212789</v>
      </c>
      <c r="E74273" t="s">
        <v>212790</v>
      </c>
      <c r="F74273">
        <v>216</v>
      </c>
      <c r="G74273">
        <v>7825348</v>
      </c>
      <c r="H74273">
        <v>8503</v>
      </c>
      <c r="I74273" t="s">
        <v>63</v>
      </c>
      <c r="J74273" s="2">
        <v>44781.375</v>
      </c>
      <c r="K74273" t="s">
        <v>177543</v>
      </c>
      <c r="L74273" s="2">
        <v>44778.73419880787</v>
      </c>
    </row>
    <row r="74274" spans="2:12">
      <c r="B74274" t="s">
        <v>212791</v>
      </c>
      <c r="C74274" t="s">
        <v>212792</v>
      </c>
      <c r="D74274" t="s">
        <v>212793</v>
      </c>
      <c r="E74274" t="s">
        <v>212794</v>
      </c>
      <c r="F74274">
        <v>198</v>
      </c>
      <c r="G74274">
        <v>7825348</v>
      </c>
      <c r="H74274">
        <v>8503</v>
      </c>
      <c r="I74274" t="s">
        <v>63</v>
      </c>
      <c r="J74274" s="2">
        <v>44781.375</v>
      </c>
      <c r="K74274" t="s">
        <v>177543</v>
      </c>
      <c r="L74274" s="2">
        <v>44778.734201180552</v>
      </c>
    </row>
    <row r="74275" spans="2:12">
      <c r="B74275" t="s">
        <v>114180</v>
      </c>
      <c r="C74275" t="s">
        <v>212795</v>
      </c>
      <c r="D74275" t="s">
        <v>212796</v>
      </c>
      <c r="E74275" t="s">
        <v>212797</v>
      </c>
      <c r="F74275">
        <v>368</v>
      </c>
      <c r="G74275">
        <v>7825348</v>
      </c>
      <c r="H74275">
        <v>8503</v>
      </c>
      <c r="I74275" t="s">
        <v>63</v>
      </c>
      <c r="J74275" s="2">
        <v>44781.375</v>
      </c>
      <c r="K74275" t="s">
        <v>177543</v>
      </c>
      <c r="L74275" s="2">
        <v>44778.734201180552</v>
      </c>
    </row>
    <row r="74276" spans="2:12">
      <c r="B74276" t="s">
        <v>114560</v>
      </c>
      <c r="C74276" t="s">
        <v>212798</v>
      </c>
      <c r="D74276" t="s">
        <v>212799</v>
      </c>
      <c r="E74276" t="s">
        <v>212800</v>
      </c>
      <c r="F74276">
        <v>585</v>
      </c>
      <c r="G74276">
        <v>7825348</v>
      </c>
      <c r="H74276">
        <v>8503</v>
      </c>
      <c r="I74276" t="s">
        <v>63</v>
      </c>
      <c r="J74276" s="2">
        <v>44781.375</v>
      </c>
      <c r="K74276" t="s">
        <v>177543</v>
      </c>
      <c r="L74276" s="2">
        <v>44778.734206956018</v>
      </c>
    </row>
    <row r="74277" spans="2:12">
      <c r="B74277" t="s">
        <v>114628</v>
      </c>
      <c r="C74277" t="s">
        <v>212801</v>
      </c>
      <c r="D74277" t="s">
        <v>212802</v>
      </c>
      <c r="E74277" t="s">
        <v>212803</v>
      </c>
      <c r="F74277">
        <v>4218</v>
      </c>
      <c r="G74277">
        <v>7825348</v>
      </c>
      <c r="H74277">
        <v>8503</v>
      </c>
      <c r="I74277" t="s">
        <v>63</v>
      </c>
      <c r="J74277" s="2">
        <v>44781.375</v>
      </c>
      <c r="K74277" t="s">
        <v>177543</v>
      </c>
      <c r="L74277" s="2">
        <v>44778.734196712961</v>
      </c>
    </row>
    <row r="74278" spans="2:12">
      <c r="B74278" t="s">
        <v>114676</v>
      </c>
      <c r="C74278" t="s">
        <v>212804</v>
      </c>
      <c r="D74278" t="s">
        <v>212805</v>
      </c>
      <c r="E74278" t="s">
        <v>212806</v>
      </c>
      <c r="F74278">
        <v>1210</v>
      </c>
      <c r="G74278">
        <v>7825348</v>
      </c>
      <c r="H74278">
        <v>8503</v>
      </c>
      <c r="I74278" t="s">
        <v>63</v>
      </c>
      <c r="J74278" s="2">
        <v>44781.375</v>
      </c>
      <c r="K74278" t="s">
        <v>177543</v>
      </c>
      <c r="L74278" s="2">
        <v>44778.734206956018</v>
      </c>
    </row>
    <row r="74279" spans="2:12">
      <c r="B74279" t="s">
        <v>114372</v>
      </c>
      <c r="C74279" t="s">
        <v>212807</v>
      </c>
      <c r="D74279" t="s">
        <v>212808</v>
      </c>
      <c r="E74279" t="s">
        <v>212809</v>
      </c>
      <c r="F74279">
        <v>1495</v>
      </c>
      <c r="G74279">
        <v>7825348</v>
      </c>
      <c r="H74279">
        <v>8503</v>
      </c>
      <c r="I74279" t="s">
        <v>63</v>
      </c>
      <c r="J74279" s="2">
        <v>44781.375</v>
      </c>
      <c r="K74279" t="s">
        <v>177543</v>
      </c>
      <c r="L74279" s="2">
        <v>44778.734196712961</v>
      </c>
    </row>
    <row r="74280" spans="2:12">
      <c r="B74280" t="s">
        <v>114648</v>
      </c>
      <c r="C74280" t="s">
        <v>212810</v>
      </c>
      <c r="D74280" t="s">
        <v>212811</v>
      </c>
      <c r="E74280" t="s">
        <v>212812</v>
      </c>
      <c r="F74280">
        <v>611</v>
      </c>
      <c r="G74280">
        <v>7825348</v>
      </c>
      <c r="H74280">
        <v>8503</v>
      </c>
      <c r="I74280" t="s">
        <v>63</v>
      </c>
      <c r="J74280" s="2">
        <v>44781.375</v>
      </c>
      <c r="K74280" t="s">
        <v>177543</v>
      </c>
      <c r="L74280" s="2">
        <v>44778.734201180552</v>
      </c>
    </row>
    <row r="74281" spans="2:12">
      <c r="B74281" t="s">
        <v>114588</v>
      </c>
      <c r="C74281" t="s">
        <v>212813</v>
      </c>
      <c r="D74281" t="s">
        <v>212814</v>
      </c>
      <c r="E74281" t="s">
        <v>212815</v>
      </c>
      <c r="F74281">
        <v>1826</v>
      </c>
      <c r="G74281">
        <v>7825348</v>
      </c>
      <c r="H74281">
        <v>8503</v>
      </c>
      <c r="I74281" t="s">
        <v>63</v>
      </c>
      <c r="J74281" s="2">
        <v>44781.375</v>
      </c>
      <c r="K74281" t="s">
        <v>177543</v>
      </c>
      <c r="L74281" s="2">
        <v>44778.734206956018</v>
      </c>
    </row>
    <row r="74282" spans="2:12">
      <c r="B74282" t="s">
        <v>114132</v>
      </c>
      <c r="C74282" t="s">
        <v>212816</v>
      </c>
      <c r="D74282" t="s">
        <v>212817</v>
      </c>
      <c r="E74282" t="s">
        <v>212818</v>
      </c>
      <c r="F74282">
        <v>615</v>
      </c>
      <c r="G74282">
        <v>7825348</v>
      </c>
      <c r="H74282">
        <v>8503</v>
      </c>
      <c r="I74282" t="s">
        <v>63</v>
      </c>
      <c r="J74282" s="2">
        <v>44781.375</v>
      </c>
      <c r="K74282" t="s">
        <v>177543</v>
      </c>
      <c r="L74282" s="2">
        <v>44778.734196712961</v>
      </c>
    </row>
    <row r="74283" spans="2:12">
      <c r="B74283" t="s">
        <v>114412</v>
      </c>
      <c r="C74283" t="s">
        <v>114413</v>
      </c>
      <c r="D74283" t="s">
        <v>212819</v>
      </c>
      <c r="E74283" t="s">
        <v>212820</v>
      </c>
      <c r="F74283">
        <v>79</v>
      </c>
      <c r="G74283">
        <v>7825348</v>
      </c>
      <c r="H74283">
        <v>8503</v>
      </c>
      <c r="I74283" t="s">
        <v>63</v>
      </c>
      <c r="J74283" s="2">
        <v>44781.375</v>
      </c>
      <c r="K74283" t="s">
        <v>177543</v>
      </c>
      <c r="L74283" s="2">
        <v>44778.73419678241</v>
      </c>
    </row>
    <row r="74284" spans="2:12">
      <c r="B74284" t="s">
        <v>114424</v>
      </c>
      <c r="C74284" t="s">
        <v>212821</v>
      </c>
      <c r="D74284" t="s">
        <v>212822</v>
      </c>
      <c r="E74284" t="s">
        <v>212823</v>
      </c>
      <c r="F74284">
        <v>1594</v>
      </c>
      <c r="G74284">
        <v>7825348</v>
      </c>
      <c r="H74284">
        <v>8503</v>
      </c>
      <c r="I74284" t="s">
        <v>63</v>
      </c>
      <c r="J74284" s="2">
        <v>44781.375</v>
      </c>
      <c r="K74284" t="s">
        <v>177543</v>
      </c>
      <c r="L74284" s="2">
        <v>44778.734206956018</v>
      </c>
    </row>
    <row r="74285" spans="2:12">
      <c r="B74285" t="s">
        <v>114652</v>
      </c>
      <c r="C74285" t="s">
        <v>212824</v>
      </c>
      <c r="D74285" t="s">
        <v>212825</v>
      </c>
      <c r="E74285" t="s">
        <v>212826</v>
      </c>
      <c r="F74285">
        <v>221</v>
      </c>
      <c r="G74285">
        <v>7825348</v>
      </c>
      <c r="H74285">
        <v>8503</v>
      </c>
      <c r="I74285" t="s">
        <v>63</v>
      </c>
      <c r="J74285" s="2">
        <v>44781.375</v>
      </c>
      <c r="K74285" t="s">
        <v>177543</v>
      </c>
      <c r="L74285" s="2">
        <v>44778.734203599539</v>
      </c>
    </row>
    <row r="74286" spans="2:12">
      <c r="B74286" t="s">
        <v>114292</v>
      </c>
      <c r="C74286" t="s">
        <v>212827</v>
      </c>
      <c r="D74286" t="s">
        <v>212828</v>
      </c>
      <c r="E74286" t="s">
        <v>212829</v>
      </c>
      <c r="F74286">
        <v>2493</v>
      </c>
      <c r="G74286">
        <v>7825348</v>
      </c>
      <c r="H74286">
        <v>8503</v>
      </c>
      <c r="I74286" t="s">
        <v>63</v>
      </c>
      <c r="J74286" s="2">
        <v>44781.375</v>
      </c>
      <c r="K74286" t="s">
        <v>177543</v>
      </c>
      <c r="L74286" s="2">
        <v>44778.734206956018</v>
      </c>
    </row>
    <row r="74287" spans="2:12">
      <c r="B74287" t="s">
        <v>114696</v>
      </c>
      <c r="C74287" t="s">
        <v>212830</v>
      </c>
      <c r="D74287" t="s">
        <v>212831</v>
      </c>
      <c r="E74287" t="s">
        <v>212832</v>
      </c>
      <c r="F74287">
        <v>2311</v>
      </c>
      <c r="G74287">
        <v>7825348</v>
      </c>
      <c r="H74287">
        <v>8503</v>
      </c>
      <c r="I74287" t="s">
        <v>63</v>
      </c>
      <c r="J74287" s="2">
        <v>44781.375</v>
      </c>
      <c r="K74287" t="s">
        <v>177543</v>
      </c>
      <c r="L74287" s="2">
        <v>44778.734206944442</v>
      </c>
    </row>
    <row r="74288" spans="2:12">
      <c r="B74288" t="s">
        <v>114704</v>
      </c>
      <c r="C74288" t="s">
        <v>212833</v>
      </c>
      <c r="D74288" t="s">
        <v>212834</v>
      </c>
      <c r="E74288" t="s">
        <v>212835</v>
      </c>
      <c r="F74288">
        <v>1345</v>
      </c>
      <c r="G74288">
        <v>7825348</v>
      </c>
      <c r="H74288">
        <v>8503</v>
      </c>
      <c r="I74288" t="s">
        <v>63</v>
      </c>
      <c r="J74288" s="2">
        <v>44781.375</v>
      </c>
      <c r="K74288" t="s">
        <v>177543</v>
      </c>
      <c r="L74288" s="2">
        <v>44778.734206967594</v>
      </c>
    </row>
    <row r="74289" spans="2:12">
      <c r="B74289" t="s">
        <v>212836</v>
      </c>
      <c r="C74289" t="s">
        <v>212837</v>
      </c>
      <c r="D74289" t="s">
        <v>212838</v>
      </c>
      <c r="E74289" t="s">
        <v>212839</v>
      </c>
      <c r="F74289">
        <v>1640</v>
      </c>
      <c r="G74289">
        <v>7825348</v>
      </c>
      <c r="H74289">
        <v>8503</v>
      </c>
      <c r="I74289" t="s">
        <v>63</v>
      </c>
      <c r="J74289" s="2">
        <v>44781.375</v>
      </c>
      <c r="K74289" t="s">
        <v>177543</v>
      </c>
      <c r="L74289" s="2">
        <v>44778.734209247683</v>
      </c>
    </row>
    <row r="74290" spans="2:12">
      <c r="B74290" t="s">
        <v>114700</v>
      </c>
      <c r="C74290" t="s">
        <v>212840</v>
      </c>
      <c r="D74290" t="s">
        <v>212841</v>
      </c>
      <c r="E74290" t="s">
        <v>212842</v>
      </c>
      <c r="F74290">
        <v>948</v>
      </c>
      <c r="G74290">
        <v>7825348</v>
      </c>
      <c r="H74290">
        <v>8503</v>
      </c>
      <c r="I74290" t="s">
        <v>63</v>
      </c>
      <c r="J74290" s="2">
        <v>44781.375</v>
      </c>
      <c r="K74290" t="s">
        <v>177543</v>
      </c>
      <c r="L74290" s="2">
        <v>44778.734196712961</v>
      </c>
    </row>
    <row r="74291" spans="2:12">
      <c r="B74291" t="s">
        <v>114572</v>
      </c>
      <c r="C74291" t="s">
        <v>212843</v>
      </c>
      <c r="D74291" t="s">
        <v>212844</v>
      </c>
      <c r="E74291" t="s">
        <v>212845</v>
      </c>
      <c r="F74291">
        <v>1630</v>
      </c>
      <c r="G74291">
        <v>7825348</v>
      </c>
      <c r="H74291">
        <v>8503</v>
      </c>
      <c r="I74291" t="s">
        <v>63</v>
      </c>
      <c r="J74291" s="2">
        <v>44781.375</v>
      </c>
      <c r="K74291" t="s">
        <v>177543</v>
      </c>
      <c r="L74291" s="2">
        <v>44778.734196712961</v>
      </c>
    </row>
    <row r="74292" spans="2:12">
      <c r="B74292" t="s">
        <v>114276</v>
      </c>
      <c r="C74292" t="s">
        <v>212846</v>
      </c>
      <c r="D74292" t="s">
        <v>212847</v>
      </c>
      <c r="E74292" t="s">
        <v>212848</v>
      </c>
      <c r="F74292">
        <v>1424</v>
      </c>
      <c r="G74292">
        <v>7825348</v>
      </c>
      <c r="H74292">
        <v>8503</v>
      </c>
      <c r="I74292" t="s">
        <v>63</v>
      </c>
      <c r="J74292" s="2">
        <v>44781.375</v>
      </c>
      <c r="K74292" t="s">
        <v>177543</v>
      </c>
      <c r="L74292" s="2">
        <v>44778.734196712961</v>
      </c>
    </row>
    <row r="74293" spans="2:12">
      <c r="B74293" t="s">
        <v>114140</v>
      </c>
      <c r="C74293" t="s">
        <v>212849</v>
      </c>
      <c r="D74293" t="s">
        <v>212850</v>
      </c>
      <c r="E74293" t="s">
        <v>212851</v>
      </c>
      <c r="F74293">
        <v>1729</v>
      </c>
      <c r="G74293">
        <v>7825348</v>
      </c>
      <c r="H74293">
        <v>8503</v>
      </c>
      <c r="I74293" t="s">
        <v>63</v>
      </c>
      <c r="J74293" s="2">
        <v>44781.375</v>
      </c>
      <c r="K74293" t="s">
        <v>177543</v>
      </c>
      <c r="L74293" s="2">
        <v>44778.734201134263</v>
      </c>
    </row>
    <row r="74294" spans="2:12">
      <c r="B74294" t="s">
        <v>114328</v>
      </c>
      <c r="C74294" t="s">
        <v>212852</v>
      </c>
      <c r="D74294" t="s">
        <v>212853</v>
      </c>
      <c r="E74294" t="s">
        <v>212854</v>
      </c>
      <c r="F74294">
        <v>385</v>
      </c>
      <c r="G74294">
        <v>7825348</v>
      </c>
      <c r="H74294">
        <v>8503</v>
      </c>
      <c r="I74294" t="s">
        <v>63</v>
      </c>
      <c r="J74294" s="2">
        <v>44781.375</v>
      </c>
      <c r="K74294" t="s">
        <v>177543</v>
      </c>
      <c r="L74294" s="2">
        <v>44778.734209247683</v>
      </c>
    </row>
    <row r="74295" spans="2:12">
      <c r="B74295" t="s">
        <v>114616</v>
      </c>
      <c r="C74295" t="s">
        <v>114617</v>
      </c>
      <c r="D74295" t="s">
        <v>114618</v>
      </c>
      <c r="E74295" t="s">
        <v>114619</v>
      </c>
      <c r="F74295">
        <v>1012</v>
      </c>
      <c r="G74295">
        <v>7825348</v>
      </c>
      <c r="H74295">
        <v>8503</v>
      </c>
      <c r="I74295" t="s">
        <v>63</v>
      </c>
      <c r="J74295" s="2">
        <v>44781.375</v>
      </c>
      <c r="K74295" t="s">
        <v>177543</v>
      </c>
      <c r="L74295" s="2">
        <v>44778.734201180552</v>
      </c>
    </row>
    <row r="74296" spans="2:12">
      <c r="B74296" t="s">
        <v>114256</v>
      </c>
      <c r="C74296" t="s">
        <v>212855</v>
      </c>
      <c r="D74296" t="s">
        <v>212856</v>
      </c>
      <c r="E74296" t="s">
        <v>212857</v>
      </c>
      <c r="F74296">
        <v>4190</v>
      </c>
      <c r="G74296">
        <v>7825348</v>
      </c>
      <c r="H74296">
        <v>8503</v>
      </c>
      <c r="I74296" t="s">
        <v>63</v>
      </c>
      <c r="J74296" s="2">
        <v>44781.375</v>
      </c>
      <c r="K74296" t="s">
        <v>177543</v>
      </c>
      <c r="L74296" s="2">
        <v>44778.734201307867</v>
      </c>
    </row>
    <row r="74297" spans="2:12">
      <c r="B74297" t="s">
        <v>114224</v>
      </c>
      <c r="C74297" t="s">
        <v>212858</v>
      </c>
      <c r="D74297" t="s">
        <v>212859</v>
      </c>
      <c r="E74297" t="s">
        <v>212860</v>
      </c>
      <c r="F74297">
        <v>4209</v>
      </c>
      <c r="G74297">
        <v>7825348</v>
      </c>
      <c r="H74297">
        <v>8503</v>
      </c>
      <c r="I74297" t="s">
        <v>63</v>
      </c>
      <c r="J74297" s="2">
        <v>44781.375</v>
      </c>
      <c r="K74297" t="s">
        <v>177543</v>
      </c>
      <c r="L74297" s="2">
        <v>44778.734209236114</v>
      </c>
    </row>
    <row r="74298" spans="2:12">
      <c r="B74298" t="s">
        <v>114232</v>
      </c>
      <c r="C74298" t="s">
        <v>212861</v>
      </c>
      <c r="D74298" t="s">
        <v>212862</v>
      </c>
      <c r="E74298" t="s">
        <v>212863</v>
      </c>
      <c r="F74298">
        <v>407</v>
      </c>
      <c r="G74298">
        <v>7825348</v>
      </c>
      <c r="H74298">
        <v>8503</v>
      </c>
      <c r="I74298" t="s">
        <v>63</v>
      </c>
      <c r="J74298" s="2">
        <v>44781.375</v>
      </c>
      <c r="K74298" t="s">
        <v>177543</v>
      </c>
      <c r="L74298" s="2">
        <v>44778.734201122686</v>
      </c>
    </row>
    <row r="74299" spans="2:12">
      <c r="B74299" t="s">
        <v>114664</v>
      </c>
      <c r="C74299" t="s">
        <v>212864</v>
      </c>
      <c r="D74299" t="s">
        <v>212865</v>
      </c>
      <c r="E74299" t="s">
        <v>212866</v>
      </c>
      <c r="F74299">
        <v>1874</v>
      </c>
      <c r="G74299">
        <v>7825348</v>
      </c>
      <c r="H74299">
        <v>8503</v>
      </c>
      <c r="I74299" t="s">
        <v>63</v>
      </c>
      <c r="J74299" s="2">
        <v>44781.375</v>
      </c>
      <c r="K74299" t="s">
        <v>177543</v>
      </c>
      <c r="L74299" s="2">
        <v>44778.734209236114</v>
      </c>
    </row>
    <row r="74300" spans="2:12">
      <c r="B74300" t="s">
        <v>114472</v>
      </c>
      <c r="C74300" t="s">
        <v>212867</v>
      </c>
      <c r="D74300" t="s">
        <v>212868</v>
      </c>
      <c r="E74300" t="s">
        <v>212869</v>
      </c>
      <c r="F74300">
        <v>493</v>
      </c>
      <c r="G74300">
        <v>7825348</v>
      </c>
      <c r="H74300">
        <v>8503</v>
      </c>
      <c r="I74300" t="s">
        <v>63</v>
      </c>
      <c r="J74300" s="2">
        <v>44781.375</v>
      </c>
      <c r="K74300" t="s">
        <v>177543</v>
      </c>
      <c r="L74300" s="2">
        <v>44778.734206967594</v>
      </c>
    </row>
    <row r="74301" spans="2:12">
      <c r="B74301" t="s">
        <v>114620</v>
      </c>
      <c r="C74301" t="s">
        <v>212870</v>
      </c>
      <c r="D74301" t="s">
        <v>212871</v>
      </c>
      <c r="E74301" t="s">
        <v>212872</v>
      </c>
      <c r="F74301">
        <v>3293</v>
      </c>
      <c r="G74301">
        <v>7825348</v>
      </c>
      <c r="H74301">
        <v>8503</v>
      </c>
      <c r="I74301" t="s">
        <v>63</v>
      </c>
      <c r="J74301" s="2">
        <v>44781.375</v>
      </c>
      <c r="K74301" t="s">
        <v>177543</v>
      </c>
      <c r="L74301" s="2">
        <v>44778.734196712961</v>
      </c>
    </row>
    <row r="74302" spans="2:12">
      <c r="B74302" t="s">
        <v>114684</v>
      </c>
      <c r="C74302" t="s">
        <v>114685</v>
      </c>
      <c r="D74302" t="s">
        <v>114686</v>
      </c>
      <c r="E74302" t="s">
        <v>114687</v>
      </c>
      <c r="F74302">
        <v>592</v>
      </c>
      <c r="G74302">
        <v>7825348</v>
      </c>
      <c r="H74302">
        <v>8503</v>
      </c>
      <c r="I74302" t="s">
        <v>63</v>
      </c>
      <c r="J74302" s="2">
        <v>44781.375</v>
      </c>
      <c r="K74302" t="s">
        <v>177543</v>
      </c>
      <c r="L74302" s="2">
        <v>44778.734206909721</v>
      </c>
    </row>
    <row r="74303" spans="2:12">
      <c r="B74303" t="s">
        <v>114680</v>
      </c>
      <c r="C74303" t="s">
        <v>212873</v>
      </c>
      <c r="D74303" t="s">
        <v>212874</v>
      </c>
      <c r="E74303" t="s">
        <v>212875</v>
      </c>
      <c r="F74303">
        <v>2040</v>
      </c>
      <c r="G74303">
        <v>7825348</v>
      </c>
      <c r="H74303">
        <v>8503</v>
      </c>
      <c r="I74303" t="s">
        <v>63</v>
      </c>
      <c r="J74303" s="2">
        <v>44781.375</v>
      </c>
      <c r="K74303" t="s">
        <v>177543</v>
      </c>
      <c r="L74303" s="2">
        <v>44778.734206956018</v>
      </c>
    </row>
    <row r="74304" spans="2:12">
      <c r="B74304" t="s">
        <v>114552</v>
      </c>
      <c r="C74304" t="s">
        <v>212876</v>
      </c>
      <c r="D74304" t="s">
        <v>212877</v>
      </c>
      <c r="E74304" t="s">
        <v>212878</v>
      </c>
      <c r="F74304">
        <v>2440</v>
      </c>
      <c r="G74304">
        <v>7825348</v>
      </c>
      <c r="H74304">
        <v>8503</v>
      </c>
      <c r="I74304" t="s">
        <v>63</v>
      </c>
      <c r="J74304" s="2">
        <v>44781.375</v>
      </c>
      <c r="K74304" t="s">
        <v>177543</v>
      </c>
      <c r="L74304" s="2">
        <v>44778.734206909721</v>
      </c>
    </row>
    <row r="74305" spans="2:12">
      <c r="B74305" t="s">
        <v>114608</v>
      </c>
      <c r="C74305" t="s">
        <v>212879</v>
      </c>
      <c r="D74305" t="s">
        <v>212880</v>
      </c>
      <c r="E74305" t="s">
        <v>212881</v>
      </c>
      <c r="F74305">
        <v>1022</v>
      </c>
      <c r="G74305">
        <v>7825348</v>
      </c>
      <c r="H74305">
        <v>8503</v>
      </c>
      <c r="I74305" t="s">
        <v>63</v>
      </c>
      <c r="J74305" s="2">
        <v>44781.375</v>
      </c>
      <c r="K74305" t="s">
        <v>177543</v>
      </c>
      <c r="L74305" s="2">
        <v>44778.734201134263</v>
      </c>
    </row>
    <row r="74306" spans="2:12">
      <c r="B74306" t="s">
        <v>114272</v>
      </c>
      <c r="C74306" t="s">
        <v>212882</v>
      </c>
      <c r="D74306" t="s">
        <v>212883</v>
      </c>
      <c r="E74306" t="s">
        <v>212884</v>
      </c>
      <c r="F74306">
        <v>1314</v>
      </c>
      <c r="G74306">
        <v>7825348</v>
      </c>
      <c r="H74306">
        <v>8503</v>
      </c>
      <c r="I74306" t="s">
        <v>63</v>
      </c>
      <c r="J74306" s="2">
        <v>44781.375</v>
      </c>
      <c r="K74306" t="s">
        <v>177543</v>
      </c>
      <c r="L74306" s="2">
        <v>44778.734201134263</v>
      </c>
    </row>
    <row r="74307" spans="2:12">
      <c r="B74307" t="s">
        <v>114148</v>
      </c>
      <c r="C74307" t="s">
        <v>114149</v>
      </c>
      <c r="D74307" t="s">
        <v>114150</v>
      </c>
      <c r="E74307" t="s">
        <v>114151</v>
      </c>
      <c r="F74307">
        <v>1220</v>
      </c>
      <c r="G74307">
        <v>7825348</v>
      </c>
      <c r="H74307">
        <v>8503</v>
      </c>
      <c r="I74307" t="s">
        <v>63</v>
      </c>
      <c r="J74307" s="2">
        <v>44781.375</v>
      </c>
      <c r="K74307" t="s">
        <v>177543</v>
      </c>
      <c r="L74307" s="2">
        <v>44778.734206909721</v>
      </c>
    </row>
    <row r="74308" spans="2:12">
      <c r="B74308" t="s">
        <v>114436</v>
      </c>
      <c r="C74308" t="s">
        <v>212885</v>
      </c>
      <c r="D74308" t="s">
        <v>212886</v>
      </c>
      <c r="E74308" t="s">
        <v>212887</v>
      </c>
      <c r="F74308">
        <v>931</v>
      </c>
      <c r="G74308">
        <v>7825348</v>
      </c>
      <c r="H74308">
        <v>8503</v>
      </c>
      <c r="I74308" t="s">
        <v>63</v>
      </c>
      <c r="J74308" s="2">
        <v>44781.375</v>
      </c>
      <c r="K74308" t="s">
        <v>177543</v>
      </c>
      <c r="L74308" s="2">
        <v>44778.734203611108</v>
      </c>
    </row>
    <row r="74309" spans="2:12">
      <c r="B74309" t="s">
        <v>114708</v>
      </c>
      <c r="C74309" t="s">
        <v>212888</v>
      </c>
      <c r="D74309" t="s">
        <v>212889</v>
      </c>
      <c r="E74309" t="s">
        <v>212890</v>
      </c>
      <c r="F74309">
        <v>1808</v>
      </c>
      <c r="G74309">
        <v>7825348</v>
      </c>
      <c r="H74309">
        <v>8503</v>
      </c>
      <c r="I74309" t="s">
        <v>63</v>
      </c>
      <c r="J74309" s="2">
        <v>44781.375</v>
      </c>
      <c r="K74309" t="s">
        <v>177543</v>
      </c>
      <c r="L74309" s="2">
        <v>44778.734206956018</v>
      </c>
    </row>
    <row r="74310" spans="2:12">
      <c r="B74310" t="s">
        <v>212891</v>
      </c>
      <c r="C74310" t="s">
        <v>212892</v>
      </c>
      <c r="D74310" t="s">
        <v>212893</v>
      </c>
      <c r="E74310" t="s">
        <v>212894</v>
      </c>
      <c r="F74310">
        <v>503</v>
      </c>
      <c r="G74310">
        <v>7825348</v>
      </c>
      <c r="H74310">
        <v>8503</v>
      </c>
      <c r="I74310" t="s">
        <v>63</v>
      </c>
      <c r="J74310" s="2">
        <v>44781.375</v>
      </c>
      <c r="K74310" t="s">
        <v>177543</v>
      </c>
      <c r="L74310" s="2">
        <v>44778.734201342595</v>
      </c>
    </row>
    <row r="74311" spans="2:12">
      <c r="B74311" t="s">
        <v>212895</v>
      </c>
      <c r="C74311" t="s">
        <v>212896</v>
      </c>
      <c r="D74311" t="s">
        <v>212897</v>
      </c>
      <c r="E74311" t="s">
        <v>212898</v>
      </c>
      <c r="F74311">
        <v>347</v>
      </c>
      <c r="G74311">
        <v>7825348</v>
      </c>
      <c r="H74311">
        <v>8503</v>
      </c>
      <c r="I74311" t="s">
        <v>63</v>
      </c>
      <c r="J74311" s="2">
        <v>44781.375</v>
      </c>
      <c r="K74311" t="s">
        <v>177543</v>
      </c>
      <c r="L74311" s="2">
        <v>44778.73420121528</v>
      </c>
    </row>
    <row r="74312" spans="2:12">
      <c r="B74312" t="s">
        <v>114300</v>
      </c>
      <c r="C74312" t="s">
        <v>212899</v>
      </c>
      <c r="D74312" t="s">
        <v>212900</v>
      </c>
      <c r="E74312" t="s">
        <v>212901</v>
      </c>
      <c r="F74312">
        <v>1576</v>
      </c>
      <c r="G74312">
        <v>7825348</v>
      </c>
      <c r="H74312">
        <v>8503</v>
      </c>
      <c r="I74312" t="s">
        <v>63</v>
      </c>
      <c r="J74312" s="2">
        <v>44781.375</v>
      </c>
      <c r="K74312" t="s">
        <v>177543</v>
      </c>
      <c r="L74312" s="2">
        <v>44778.734196712961</v>
      </c>
    </row>
    <row r="74313" spans="2:12">
      <c r="B74313" t="s">
        <v>114332</v>
      </c>
      <c r="C74313" t="s">
        <v>212902</v>
      </c>
      <c r="D74313" t="s">
        <v>212903</v>
      </c>
      <c r="E74313" t="s">
        <v>212904</v>
      </c>
      <c r="F74313">
        <v>1082</v>
      </c>
      <c r="G74313">
        <v>7825348</v>
      </c>
      <c r="H74313">
        <v>8503</v>
      </c>
      <c r="I74313" t="s">
        <v>63</v>
      </c>
      <c r="J74313" s="2">
        <v>44781.375</v>
      </c>
      <c r="K74313" t="s">
        <v>177543</v>
      </c>
      <c r="L74313" s="2">
        <v>44778.734203599539</v>
      </c>
    </row>
    <row r="74314" spans="2:12">
      <c r="B74314" t="s">
        <v>114384</v>
      </c>
      <c r="C74314" t="s">
        <v>212905</v>
      </c>
      <c r="D74314" t="s">
        <v>212906</v>
      </c>
      <c r="E74314" t="s">
        <v>212907</v>
      </c>
      <c r="F74314">
        <v>2053</v>
      </c>
      <c r="G74314">
        <v>7825348</v>
      </c>
      <c r="H74314">
        <v>8503</v>
      </c>
      <c r="I74314" t="s">
        <v>63</v>
      </c>
      <c r="J74314" s="2">
        <v>44781.375</v>
      </c>
      <c r="K74314" t="s">
        <v>177543</v>
      </c>
      <c r="L74314" s="2">
        <v>44778.734198819446</v>
      </c>
    </row>
    <row r="74315" spans="2:12">
      <c r="B74315" t="s">
        <v>114564</v>
      </c>
      <c r="C74315" t="s">
        <v>212908</v>
      </c>
      <c r="D74315" t="s">
        <v>212909</v>
      </c>
      <c r="E74315" t="s">
        <v>212910</v>
      </c>
      <c r="F74315">
        <v>284</v>
      </c>
      <c r="G74315">
        <v>7825348</v>
      </c>
      <c r="H74315">
        <v>8503</v>
      </c>
      <c r="I74315" t="s">
        <v>63</v>
      </c>
      <c r="J74315" s="2">
        <v>44781.375</v>
      </c>
      <c r="K74315" t="s">
        <v>177543</v>
      </c>
      <c r="L74315" s="2">
        <v>44778.734198819446</v>
      </c>
    </row>
    <row r="74316" spans="2:12">
      <c r="B74316" t="s">
        <v>114544</v>
      </c>
      <c r="C74316" t="s">
        <v>114545</v>
      </c>
      <c r="D74316" t="s">
        <v>114546</v>
      </c>
      <c r="E74316" t="s">
        <v>114547</v>
      </c>
      <c r="F74316">
        <v>1537</v>
      </c>
      <c r="G74316">
        <v>7825348</v>
      </c>
      <c r="H74316">
        <v>8503</v>
      </c>
      <c r="I74316" t="s">
        <v>63</v>
      </c>
      <c r="J74316" s="2">
        <v>44781.375</v>
      </c>
      <c r="K74316" t="s">
        <v>177543</v>
      </c>
      <c r="L74316" s="2">
        <v>44778.734206909721</v>
      </c>
    </row>
    <row r="74317" spans="2:12">
      <c r="B74317" t="s">
        <v>114604</v>
      </c>
      <c r="C74317" t="s">
        <v>212911</v>
      </c>
      <c r="D74317" t="s">
        <v>212912</v>
      </c>
      <c r="E74317" t="s">
        <v>212913</v>
      </c>
      <c r="F74317">
        <v>99</v>
      </c>
      <c r="G74317">
        <v>7825348</v>
      </c>
      <c r="H74317">
        <v>8503</v>
      </c>
      <c r="I74317" t="s">
        <v>63</v>
      </c>
      <c r="J74317" s="2">
        <v>44781.375</v>
      </c>
      <c r="K74317" t="s">
        <v>177543</v>
      </c>
      <c r="L74317" s="2">
        <v>44778.734201180552</v>
      </c>
    </row>
    <row r="74318" spans="2:12">
      <c r="B74318" t="s">
        <v>114176</v>
      </c>
      <c r="C74318" t="s">
        <v>212914</v>
      </c>
      <c r="D74318" t="s">
        <v>212915</v>
      </c>
      <c r="E74318" t="s">
        <v>212916</v>
      </c>
      <c r="F74318">
        <v>119</v>
      </c>
      <c r="G74318">
        <v>7825348</v>
      </c>
      <c r="H74318">
        <v>8503</v>
      </c>
      <c r="I74318" t="s">
        <v>63</v>
      </c>
      <c r="J74318" s="2">
        <v>44781.375</v>
      </c>
      <c r="K74318" t="s">
        <v>177543</v>
      </c>
      <c r="L74318" s="2">
        <v>44778.734201180552</v>
      </c>
    </row>
    <row r="74319" spans="2:12">
      <c r="B74319" t="s">
        <v>114416</v>
      </c>
      <c r="C74319" t="s">
        <v>212917</v>
      </c>
      <c r="D74319" t="s">
        <v>212918</v>
      </c>
      <c r="E74319" t="s">
        <v>212919</v>
      </c>
      <c r="F74319">
        <v>1226</v>
      </c>
      <c r="G74319">
        <v>7825348</v>
      </c>
      <c r="H74319">
        <v>8503</v>
      </c>
      <c r="I74319" t="s">
        <v>63</v>
      </c>
      <c r="J74319" s="2">
        <v>44781.375</v>
      </c>
      <c r="K74319" t="s">
        <v>177543</v>
      </c>
      <c r="L74319" s="2">
        <v>44778.734209236114</v>
      </c>
    </row>
    <row r="74320" spans="2:12">
      <c r="B74320" t="s">
        <v>114152</v>
      </c>
      <c r="C74320" t="s">
        <v>212920</v>
      </c>
      <c r="D74320" t="s">
        <v>212921</v>
      </c>
      <c r="E74320" t="s">
        <v>212922</v>
      </c>
      <c r="F74320">
        <v>1542</v>
      </c>
      <c r="G74320">
        <v>7825348</v>
      </c>
      <c r="H74320">
        <v>8503</v>
      </c>
      <c r="I74320" t="s">
        <v>63</v>
      </c>
      <c r="J74320" s="2">
        <v>44781.375</v>
      </c>
      <c r="K74320" t="s">
        <v>177543</v>
      </c>
      <c r="L74320" s="2">
        <v>44778.734196712961</v>
      </c>
    </row>
    <row r="74321" spans="2:12">
      <c r="B74321" t="s">
        <v>114548</v>
      </c>
      <c r="C74321" t="s">
        <v>114549</v>
      </c>
      <c r="D74321" t="s">
        <v>114550</v>
      </c>
      <c r="E74321" t="s">
        <v>114551</v>
      </c>
      <c r="F74321">
        <v>139</v>
      </c>
      <c r="G74321">
        <v>7825348</v>
      </c>
      <c r="H74321">
        <v>8503</v>
      </c>
      <c r="I74321" t="s">
        <v>63</v>
      </c>
      <c r="J74321" s="2">
        <v>44781.375</v>
      </c>
      <c r="K74321" t="s">
        <v>177543</v>
      </c>
      <c r="L74321" s="2">
        <v>44778.734206909721</v>
      </c>
    </row>
    <row r="74322" spans="2:12">
      <c r="B74322" t="s">
        <v>114368</v>
      </c>
      <c r="C74322" t="s">
        <v>212923</v>
      </c>
      <c r="D74322" t="s">
        <v>212924</v>
      </c>
      <c r="E74322" t="s">
        <v>212925</v>
      </c>
      <c r="F74322">
        <v>1993</v>
      </c>
      <c r="G74322">
        <v>7825348</v>
      </c>
      <c r="H74322">
        <v>8503</v>
      </c>
      <c r="I74322" t="s">
        <v>63</v>
      </c>
      <c r="J74322" s="2">
        <v>44781.375</v>
      </c>
      <c r="K74322" t="s">
        <v>177543</v>
      </c>
      <c r="L74322" s="2">
        <v>44778.734206967594</v>
      </c>
    </row>
    <row r="74323" spans="2:12">
      <c r="B74323" t="s">
        <v>114380</v>
      </c>
      <c r="C74323" t="s">
        <v>212926</v>
      </c>
      <c r="D74323" t="s">
        <v>212927</v>
      </c>
      <c r="E74323" t="s">
        <v>212928</v>
      </c>
      <c r="F74323">
        <v>725</v>
      </c>
      <c r="G74323">
        <v>7825348</v>
      </c>
      <c r="H74323">
        <v>8503</v>
      </c>
      <c r="I74323" t="s">
        <v>63</v>
      </c>
      <c r="J74323" s="2">
        <v>44781.375</v>
      </c>
      <c r="K74323" t="s">
        <v>177543</v>
      </c>
      <c r="L74323" s="2">
        <v>44778.734206967594</v>
      </c>
    </row>
    <row r="74324" spans="2:12">
      <c r="B74324" t="s">
        <v>114400</v>
      </c>
      <c r="C74324" t="s">
        <v>114401</v>
      </c>
      <c r="D74324" t="s">
        <v>212929</v>
      </c>
      <c r="E74324" t="s">
        <v>212930</v>
      </c>
      <c r="F74324">
        <v>136</v>
      </c>
      <c r="G74324">
        <v>7825348</v>
      </c>
      <c r="H74324">
        <v>8503</v>
      </c>
      <c r="I74324" t="s">
        <v>63</v>
      </c>
      <c r="J74324" s="2">
        <v>44781.375</v>
      </c>
      <c r="K74324" t="s">
        <v>177543</v>
      </c>
      <c r="L74324" s="2">
        <v>44778.734196770834</v>
      </c>
    </row>
    <row r="74325" spans="2:12">
      <c r="B74325" t="s">
        <v>114344</v>
      </c>
      <c r="C74325" t="s">
        <v>212931</v>
      </c>
      <c r="D74325" t="s">
        <v>212932</v>
      </c>
      <c r="E74325" t="s">
        <v>212933</v>
      </c>
      <c r="F74325">
        <v>2608</v>
      </c>
      <c r="G74325">
        <v>7825348</v>
      </c>
      <c r="H74325">
        <v>8503</v>
      </c>
      <c r="I74325" t="s">
        <v>63</v>
      </c>
      <c r="J74325" s="2">
        <v>44781.375</v>
      </c>
      <c r="K74325" t="s">
        <v>177543</v>
      </c>
      <c r="L74325" s="2">
        <v>44778.734203599539</v>
      </c>
    </row>
    <row r="74326" spans="2:12">
      <c r="B74326" t="s">
        <v>212934</v>
      </c>
      <c r="C74326" t="s">
        <v>212935</v>
      </c>
      <c r="D74326" t="s">
        <v>212936</v>
      </c>
      <c r="E74326" t="s">
        <v>212937</v>
      </c>
      <c r="F74326">
        <v>1279</v>
      </c>
      <c r="G74326">
        <v>7825348</v>
      </c>
      <c r="H74326">
        <v>8503</v>
      </c>
      <c r="I74326" t="s">
        <v>63</v>
      </c>
      <c r="J74326" s="2">
        <v>44781.375</v>
      </c>
      <c r="K74326" t="s">
        <v>177543</v>
      </c>
      <c r="L74326" s="2">
        <v>44778.734202326392</v>
      </c>
    </row>
    <row r="74327" spans="2:12">
      <c r="B74327" t="s">
        <v>114248</v>
      </c>
      <c r="C74327" t="s">
        <v>114249</v>
      </c>
      <c r="D74327" t="s">
        <v>212938</v>
      </c>
      <c r="E74327" t="s">
        <v>212939</v>
      </c>
      <c r="F74327">
        <v>301</v>
      </c>
      <c r="G74327">
        <v>7825348</v>
      </c>
      <c r="H74327">
        <v>8503</v>
      </c>
      <c r="I74327" t="s">
        <v>63</v>
      </c>
      <c r="J74327" s="2">
        <v>44781.375</v>
      </c>
      <c r="K74327" t="s">
        <v>177543</v>
      </c>
      <c r="L74327" s="2">
        <v>44778.73419678241</v>
      </c>
    </row>
    <row r="74328" spans="2:12">
      <c r="B74328" t="s">
        <v>212940</v>
      </c>
      <c r="C74328" t="s">
        <v>212941</v>
      </c>
      <c r="D74328" t="s">
        <v>212942</v>
      </c>
      <c r="E74328" t="s">
        <v>212943</v>
      </c>
      <c r="F74328">
        <v>169</v>
      </c>
      <c r="G74328">
        <v>7825348</v>
      </c>
      <c r="H74328">
        <v>8503</v>
      </c>
      <c r="I74328" t="s">
        <v>63</v>
      </c>
      <c r="J74328" s="2">
        <v>44781.375</v>
      </c>
      <c r="K74328" t="s">
        <v>177543</v>
      </c>
      <c r="L74328" s="2">
        <v>44778.73420121528</v>
      </c>
    </row>
    <row r="74329" spans="2:12">
      <c r="B74329" t="s">
        <v>114324</v>
      </c>
      <c r="C74329" t="s">
        <v>212944</v>
      </c>
      <c r="D74329" t="s">
        <v>212945</v>
      </c>
      <c r="E74329" t="s">
        <v>212946</v>
      </c>
      <c r="F74329">
        <v>1021</v>
      </c>
      <c r="G74329">
        <v>7825348</v>
      </c>
      <c r="H74329">
        <v>8503</v>
      </c>
      <c r="I74329" t="s">
        <v>63</v>
      </c>
      <c r="J74329" s="2">
        <v>44781.375</v>
      </c>
      <c r="K74329" t="s">
        <v>177543</v>
      </c>
      <c r="L74329" s="2">
        <v>44778.734209236114</v>
      </c>
    </row>
    <row r="74330" spans="2:12">
      <c r="B74330" t="s">
        <v>114672</v>
      </c>
      <c r="C74330" t="s">
        <v>114673</v>
      </c>
      <c r="D74330" t="s">
        <v>212947</v>
      </c>
      <c r="E74330" t="s">
        <v>212948</v>
      </c>
      <c r="F74330">
        <v>426</v>
      </c>
      <c r="G74330">
        <v>7825348</v>
      </c>
      <c r="H74330">
        <v>8503</v>
      </c>
      <c r="I74330" t="s">
        <v>63</v>
      </c>
      <c r="J74330" s="2">
        <v>44781.375</v>
      </c>
      <c r="K74330" t="s">
        <v>177543</v>
      </c>
      <c r="L74330" s="2">
        <v>44778.734196770834</v>
      </c>
    </row>
    <row r="74331" spans="2:12">
      <c r="B74331" t="s">
        <v>114504</v>
      </c>
      <c r="C74331" t="s">
        <v>212949</v>
      </c>
      <c r="D74331" t="s">
        <v>212950</v>
      </c>
      <c r="E74331" t="s">
        <v>212951</v>
      </c>
      <c r="F74331">
        <v>2023</v>
      </c>
      <c r="G74331">
        <v>7825348</v>
      </c>
      <c r="H74331">
        <v>8503</v>
      </c>
      <c r="I74331" t="s">
        <v>63</v>
      </c>
      <c r="J74331" s="2">
        <v>44781.375</v>
      </c>
      <c r="K74331" t="s">
        <v>177543</v>
      </c>
      <c r="L74331" s="2">
        <v>44778.734209236114</v>
      </c>
    </row>
    <row r="74332" spans="2:12">
      <c r="B74332" t="s">
        <v>212952</v>
      </c>
      <c r="C74332" t="s">
        <v>212953</v>
      </c>
      <c r="D74332" t="s">
        <v>212954</v>
      </c>
      <c r="E74332" t="s">
        <v>212955</v>
      </c>
      <c r="F74332">
        <v>972</v>
      </c>
      <c r="G74332">
        <v>7825348</v>
      </c>
      <c r="H74332">
        <v>8503</v>
      </c>
      <c r="I74332" t="s">
        <v>63</v>
      </c>
      <c r="J74332" s="2">
        <v>44781.375</v>
      </c>
      <c r="K74332" t="s">
        <v>177543</v>
      </c>
      <c r="L74332" s="2">
        <v>44778.73420121528</v>
      </c>
    </row>
    <row r="74333" spans="2:12">
      <c r="B74333" t="s">
        <v>212956</v>
      </c>
      <c r="C74333" t="s">
        <v>212957</v>
      </c>
      <c r="D74333" t="s">
        <v>212958</v>
      </c>
      <c r="E74333" t="s">
        <v>212959</v>
      </c>
      <c r="F74333">
        <v>605</v>
      </c>
      <c r="G74333">
        <v>7825348</v>
      </c>
      <c r="H74333">
        <v>8503</v>
      </c>
      <c r="I74333" t="s">
        <v>63</v>
      </c>
      <c r="J74333" s="2">
        <v>44781.375</v>
      </c>
      <c r="K74333" t="s">
        <v>177543</v>
      </c>
      <c r="L74333" s="2">
        <v>44778.73420121528</v>
      </c>
    </row>
    <row r="74334" spans="2:12">
      <c r="B74334" t="s">
        <v>114692</v>
      </c>
      <c r="C74334" t="s">
        <v>212960</v>
      </c>
      <c r="D74334" t="s">
        <v>212961</v>
      </c>
      <c r="E74334" t="s">
        <v>212962</v>
      </c>
      <c r="F74334">
        <v>380</v>
      </c>
      <c r="G74334">
        <v>7825348</v>
      </c>
      <c r="H74334">
        <v>8503</v>
      </c>
      <c r="I74334" t="s">
        <v>63</v>
      </c>
      <c r="J74334" s="2">
        <v>44781.375</v>
      </c>
      <c r="K74334" t="s">
        <v>177543</v>
      </c>
      <c r="L74334" s="2">
        <v>44778.734206967594</v>
      </c>
    </row>
    <row r="74335" spans="2:12">
      <c r="B74335" t="s">
        <v>114296</v>
      </c>
      <c r="C74335" t="s">
        <v>114297</v>
      </c>
      <c r="D74335" t="s">
        <v>212963</v>
      </c>
      <c r="E74335" t="s">
        <v>212964</v>
      </c>
      <c r="F74335">
        <v>2083</v>
      </c>
      <c r="G74335">
        <v>7825348</v>
      </c>
      <c r="H74335">
        <v>8503</v>
      </c>
      <c r="I74335" t="s">
        <v>63</v>
      </c>
      <c r="J74335" s="2">
        <v>44781.375</v>
      </c>
      <c r="K74335" t="s">
        <v>177543</v>
      </c>
      <c r="L74335" s="2">
        <v>44778.734196770834</v>
      </c>
    </row>
    <row r="74336" spans="2:12">
      <c r="B74336" t="s">
        <v>212965</v>
      </c>
      <c r="C74336" t="s">
        <v>212966</v>
      </c>
      <c r="D74336" t="s">
        <v>212967</v>
      </c>
      <c r="E74336" t="s">
        <v>212968</v>
      </c>
      <c r="F74336">
        <v>3429</v>
      </c>
      <c r="G74336">
        <v>7825348</v>
      </c>
      <c r="H74336">
        <v>8503</v>
      </c>
      <c r="I74336" t="s">
        <v>63</v>
      </c>
      <c r="J74336" s="2">
        <v>44781.375</v>
      </c>
      <c r="K74336" t="s">
        <v>177543</v>
      </c>
      <c r="L74336" s="2">
        <v>44778.734205752313</v>
      </c>
    </row>
    <row r="74337" spans="2:12">
      <c r="B74337" t="s">
        <v>114520</v>
      </c>
      <c r="C74337" t="s">
        <v>212969</v>
      </c>
      <c r="D74337" t="s">
        <v>212970</v>
      </c>
      <c r="E74337" t="s">
        <v>212971</v>
      </c>
      <c r="F74337">
        <v>1983</v>
      </c>
      <c r="G74337">
        <v>7825348</v>
      </c>
      <c r="H74337">
        <v>8503</v>
      </c>
      <c r="I74337" t="s">
        <v>63</v>
      </c>
      <c r="J74337" s="2">
        <v>44781.375</v>
      </c>
      <c r="K74337" t="s">
        <v>177543</v>
      </c>
      <c r="L74337" s="2">
        <v>44778.734200046296</v>
      </c>
    </row>
    <row r="74338" spans="2:12">
      <c r="B74338" t="s">
        <v>212972</v>
      </c>
      <c r="C74338" t="s">
        <v>212973</v>
      </c>
      <c r="D74338" t="s">
        <v>212974</v>
      </c>
      <c r="E74338" t="s">
        <v>212975</v>
      </c>
      <c r="F74338">
        <v>1111</v>
      </c>
      <c r="G74338">
        <v>7825348</v>
      </c>
      <c r="H74338">
        <v>8503</v>
      </c>
      <c r="I74338" t="s">
        <v>63</v>
      </c>
      <c r="J74338" s="2">
        <v>44781.375</v>
      </c>
      <c r="K74338" t="s">
        <v>177543</v>
      </c>
      <c r="L74338" s="2">
        <v>44778.73420121528</v>
      </c>
    </row>
    <row r="74339" spans="2:12">
      <c r="B74339" t="s">
        <v>212976</v>
      </c>
      <c r="C74339" t="s">
        <v>212977</v>
      </c>
      <c r="D74339" t="s">
        <v>212978</v>
      </c>
      <c r="E74339" t="s">
        <v>212979</v>
      </c>
      <c r="F74339">
        <v>674</v>
      </c>
      <c r="G74339">
        <v>7825348</v>
      </c>
      <c r="H74339">
        <v>8503</v>
      </c>
      <c r="I74339" t="s">
        <v>63</v>
      </c>
      <c r="J74339" s="2">
        <v>44781.375</v>
      </c>
      <c r="K74339" t="s">
        <v>177543</v>
      </c>
      <c r="L74339" s="2">
        <v>44778.73420121528</v>
      </c>
    </row>
    <row r="74340" spans="2:12">
      <c r="B74340" t="s">
        <v>114404</v>
      </c>
      <c r="C74340" t="s">
        <v>212980</v>
      </c>
      <c r="D74340" t="s">
        <v>212981</v>
      </c>
      <c r="E74340" t="s">
        <v>212982</v>
      </c>
      <c r="F74340">
        <v>1054</v>
      </c>
      <c r="G74340">
        <v>7825348</v>
      </c>
      <c r="H74340">
        <v>8503</v>
      </c>
      <c r="I74340" t="s">
        <v>63</v>
      </c>
      <c r="J74340" s="2">
        <v>44781.375</v>
      </c>
      <c r="K74340" t="s">
        <v>177543</v>
      </c>
      <c r="L74340" s="2">
        <v>44778.734203599539</v>
      </c>
    </row>
    <row r="74341" spans="2:12">
      <c r="B74341" t="s">
        <v>114308</v>
      </c>
      <c r="C74341" t="s">
        <v>212983</v>
      </c>
      <c r="D74341" t="s">
        <v>212984</v>
      </c>
      <c r="E74341" t="s">
        <v>212985</v>
      </c>
      <c r="F74341">
        <v>2033</v>
      </c>
      <c r="G74341">
        <v>7825348</v>
      </c>
      <c r="H74341">
        <v>8503</v>
      </c>
      <c r="I74341" t="s">
        <v>63</v>
      </c>
      <c r="J74341" s="2">
        <v>44781.375</v>
      </c>
      <c r="K74341" t="s">
        <v>177543</v>
      </c>
      <c r="L74341" s="2">
        <v>44778.734208113427</v>
      </c>
    </row>
    <row r="74342" spans="2:12">
      <c r="B74342" t="s">
        <v>114168</v>
      </c>
      <c r="C74342" t="s">
        <v>212986</v>
      </c>
      <c r="D74342" t="s">
        <v>212987</v>
      </c>
      <c r="E74342" t="s">
        <v>212988</v>
      </c>
      <c r="F74342">
        <v>863</v>
      </c>
      <c r="G74342">
        <v>7825348</v>
      </c>
      <c r="H74342">
        <v>8503</v>
      </c>
      <c r="I74342" t="s">
        <v>63</v>
      </c>
      <c r="J74342" s="2">
        <v>44781.375</v>
      </c>
      <c r="K74342" t="s">
        <v>177543</v>
      </c>
      <c r="L74342" s="2">
        <v>44778.73420003472</v>
      </c>
    </row>
    <row r="74343" spans="2:12">
      <c r="B74343" t="s">
        <v>212989</v>
      </c>
      <c r="C74343" t="s">
        <v>212990</v>
      </c>
      <c r="D74343" t="s">
        <v>212991</v>
      </c>
      <c r="E74343" t="s">
        <v>212992</v>
      </c>
      <c r="F74343">
        <v>2083</v>
      </c>
      <c r="G74343">
        <v>7825348</v>
      </c>
      <c r="H74343">
        <v>8503</v>
      </c>
      <c r="I74343" t="s">
        <v>63</v>
      </c>
      <c r="J74343" s="2">
        <v>44781.375</v>
      </c>
      <c r="K74343" t="s">
        <v>177543</v>
      </c>
      <c r="L74343" s="2">
        <v>44778.734203599539</v>
      </c>
    </row>
    <row r="74344" spans="2:12">
      <c r="B74344" t="s">
        <v>212993</v>
      </c>
      <c r="C74344" t="s">
        <v>212994</v>
      </c>
      <c r="D74344" t="s">
        <v>212995</v>
      </c>
      <c r="E74344" t="s">
        <v>212996</v>
      </c>
      <c r="F74344">
        <v>2013</v>
      </c>
      <c r="G74344">
        <v>7825348</v>
      </c>
      <c r="H74344">
        <v>8503</v>
      </c>
      <c r="I74344" t="s">
        <v>63</v>
      </c>
      <c r="J74344" s="2">
        <v>44781.375</v>
      </c>
      <c r="K74344" t="s">
        <v>177543</v>
      </c>
      <c r="L74344" s="2">
        <v>44778.734203599539</v>
      </c>
    </row>
    <row r="74345" spans="2:12">
      <c r="B74345" t="s">
        <v>114460</v>
      </c>
      <c r="C74345" t="s">
        <v>212997</v>
      </c>
      <c r="D74345" t="s">
        <v>212998</v>
      </c>
      <c r="E74345" t="s">
        <v>212999</v>
      </c>
      <c r="F74345">
        <v>2003</v>
      </c>
      <c r="G74345">
        <v>7825348</v>
      </c>
      <c r="H74345">
        <v>8503</v>
      </c>
      <c r="I74345" t="s">
        <v>63</v>
      </c>
      <c r="J74345" s="2">
        <v>44781.375</v>
      </c>
      <c r="K74345" t="s">
        <v>177543</v>
      </c>
      <c r="L74345" s="2">
        <v>44778.734206967594</v>
      </c>
    </row>
    <row r="74346" spans="2:12">
      <c r="B74346" t="s">
        <v>213000</v>
      </c>
      <c r="C74346" t="s">
        <v>213001</v>
      </c>
      <c r="D74346" t="s">
        <v>213002</v>
      </c>
      <c r="E74346" t="s">
        <v>213003</v>
      </c>
      <c r="F74346">
        <v>2675</v>
      </c>
      <c r="G74346">
        <v>7825348</v>
      </c>
      <c r="H74346">
        <v>8503</v>
      </c>
      <c r="I74346" t="s">
        <v>63</v>
      </c>
      <c r="J74346" s="2">
        <v>44781.375</v>
      </c>
      <c r="K74346" t="s">
        <v>177543</v>
      </c>
      <c r="L74346" s="2">
        <v>44778.73420121528</v>
      </c>
    </row>
    <row r="74347" spans="2:12">
      <c r="B74347" t="s">
        <v>114188</v>
      </c>
      <c r="C74347" t="s">
        <v>213004</v>
      </c>
      <c r="D74347" t="s">
        <v>213005</v>
      </c>
      <c r="E74347" t="s">
        <v>213006</v>
      </c>
      <c r="F74347">
        <v>2003</v>
      </c>
      <c r="G74347">
        <v>7825348</v>
      </c>
      <c r="H74347">
        <v>8503</v>
      </c>
      <c r="I74347" t="s">
        <v>63</v>
      </c>
      <c r="J74347" s="2">
        <v>44781.375</v>
      </c>
      <c r="K74347" t="s">
        <v>177543</v>
      </c>
      <c r="L74347" s="2">
        <v>44778.734206967594</v>
      </c>
    </row>
    <row r="74348" spans="2:12">
      <c r="B74348" t="s">
        <v>114540</v>
      </c>
      <c r="C74348" t="s">
        <v>213007</v>
      </c>
      <c r="D74348" t="s">
        <v>213008</v>
      </c>
      <c r="E74348" t="s">
        <v>213009</v>
      </c>
      <c r="F74348">
        <v>2033</v>
      </c>
      <c r="G74348">
        <v>7825348</v>
      </c>
      <c r="H74348">
        <v>8503</v>
      </c>
      <c r="I74348" t="s">
        <v>63</v>
      </c>
      <c r="J74348" s="2">
        <v>44781.375</v>
      </c>
      <c r="K74348" t="s">
        <v>177543</v>
      </c>
      <c r="L74348" s="2">
        <v>44778.734209236114</v>
      </c>
    </row>
    <row r="74349" spans="2:12">
      <c r="B74349" t="s">
        <v>114448</v>
      </c>
      <c r="C74349" t="s">
        <v>213010</v>
      </c>
      <c r="D74349" t="s">
        <v>213011</v>
      </c>
      <c r="E74349" t="s">
        <v>213012</v>
      </c>
      <c r="F74349">
        <v>552</v>
      </c>
      <c r="G74349">
        <v>7825348</v>
      </c>
      <c r="H74349">
        <v>8503</v>
      </c>
      <c r="I74349" t="s">
        <v>63</v>
      </c>
      <c r="J74349" s="2">
        <v>44781.375</v>
      </c>
      <c r="K74349" t="s">
        <v>177543</v>
      </c>
      <c r="L74349" s="2">
        <v>44778.734201180552</v>
      </c>
    </row>
    <row r="74350" spans="2:12">
      <c r="B74350" t="s">
        <v>116106</v>
      </c>
      <c r="C74350" t="s">
        <v>213013</v>
      </c>
      <c r="D74350" t="s">
        <v>213014</v>
      </c>
      <c r="E74350" t="s">
        <v>213015</v>
      </c>
      <c r="F74350">
        <v>2030</v>
      </c>
      <c r="G74350">
        <v>7825348</v>
      </c>
      <c r="H74350">
        <v>8503</v>
      </c>
      <c r="I74350" t="s">
        <v>63</v>
      </c>
      <c r="J74350" s="2">
        <v>44781.375</v>
      </c>
      <c r="K74350" t="s">
        <v>177543</v>
      </c>
      <c r="L74350" s="2">
        <v>44778.73420697917</v>
      </c>
    </row>
    <row r="74351" spans="2:12">
      <c r="B74351" t="s">
        <v>114364</v>
      </c>
      <c r="C74351" t="s">
        <v>213016</v>
      </c>
      <c r="D74351" t="s">
        <v>213017</v>
      </c>
      <c r="E74351" t="s">
        <v>213018</v>
      </c>
      <c r="F74351">
        <v>2023</v>
      </c>
      <c r="G74351">
        <v>7825348</v>
      </c>
      <c r="H74351">
        <v>8503</v>
      </c>
      <c r="I74351" t="s">
        <v>63</v>
      </c>
      <c r="J74351" s="2">
        <v>44781.375</v>
      </c>
      <c r="K74351" t="s">
        <v>177543</v>
      </c>
      <c r="L74351" s="2">
        <v>44778.734208078706</v>
      </c>
    </row>
    <row r="74352" spans="2:12">
      <c r="B74352" t="s">
        <v>114184</v>
      </c>
      <c r="C74352" t="s">
        <v>213019</v>
      </c>
      <c r="D74352" t="s">
        <v>213020</v>
      </c>
      <c r="E74352" t="s">
        <v>213021</v>
      </c>
      <c r="F74352">
        <v>1993</v>
      </c>
      <c r="G74352">
        <v>7825348</v>
      </c>
      <c r="H74352">
        <v>8503</v>
      </c>
      <c r="I74352" t="s">
        <v>63</v>
      </c>
      <c r="J74352" s="2">
        <v>44781.375</v>
      </c>
      <c r="K74352" t="s">
        <v>177543</v>
      </c>
      <c r="L74352" s="2">
        <v>44778.734209236114</v>
      </c>
    </row>
    <row r="74353" spans="2:12">
      <c r="B74353" t="s">
        <v>213022</v>
      </c>
      <c r="C74353" t="s">
        <v>213023</v>
      </c>
      <c r="D74353" t="s">
        <v>213024</v>
      </c>
      <c r="E74353" t="s">
        <v>213025</v>
      </c>
      <c r="F74353">
        <v>3837</v>
      </c>
      <c r="G74353">
        <v>7825348</v>
      </c>
      <c r="H74353">
        <v>8503</v>
      </c>
      <c r="I74353" t="s">
        <v>63</v>
      </c>
      <c r="J74353" s="2">
        <v>44781.375</v>
      </c>
      <c r="K74353" t="s">
        <v>177543</v>
      </c>
      <c r="L74353" s="2">
        <v>44778.734205752313</v>
      </c>
    </row>
    <row r="74354" spans="2:12">
      <c r="B74354" t="s">
        <v>114476</v>
      </c>
      <c r="C74354" t="s">
        <v>213026</v>
      </c>
      <c r="D74354" t="s">
        <v>213027</v>
      </c>
      <c r="E74354" t="s">
        <v>213028</v>
      </c>
      <c r="F74354">
        <v>2631</v>
      </c>
      <c r="G74354">
        <v>7825348</v>
      </c>
      <c r="H74354">
        <v>8503</v>
      </c>
      <c r="I74354" t="s">
        <v>63</v>
      </c>
      <c r="J74354" s="2">
        <v>44781.375</v>
      </c>
      <c r="K74354" t="s">
        <v>177543</v>
      </c>
      <c r="L74354" s="2">
        <v>44778.734206909721</v>
      </c>
    </row>
    <row r="74355" spans="2:12">
      <c r="B74355" t="s">
        <v>114356</v>
      </c>
      <c r="C74355" t="s">
        <v>213029</v>
      </c>
      <c r="D74355" t="s">
        <v>213030</v>
      </c>
      <c r="E74355" t="s">
        <v>213031</v>
      </c>
      <c r="F74355">
        <v>417</v>
      </c>
      <c r="G74355">
        <v>7825348</v>
      </c>
      <c r="H74355">
        <v>8503</v>
      </c>
      <c r="I74355" t="s">
        <v>63</v>
      </c>
      <c r="J74355" s="2">
        <v>44781.375</v>
      </c>
      <c r="K74355" t="s">
        <v>177543</v>
      </c>
      <c r="L74355" s="2">
        <v>44778.734208078706</v>
      </c>
    </row>
    <row r="74356" spans="2:12">
      <c r="B74356" t="s">
        <v>213032</v>
      </c>
      <c r="C74356" t="s">
        <v>213033</v>
      </c>
      <c r="D74356" t="s">
        <v>213034</v>
      </c>
      <c r="E74356" t="s">
        <v>213035</v>
      </c>
      <c r="F74356">
        <v>3008</v>
      </c>
      <c r="G74356">
        <v>7825348</v>
      </c>
      <c r="H74356">
        <v>8503</v>
      </c>
      <c r="I74356" t="s">
        <v>63</v>
      </c>
      <c r="J74356" s="2">
        <v>44781.375</v>
      </c>
      <c r="K74356" t="s">
        <v>177543</v>
      </c>
      <c r="L74356" s="2">
        <v>44778.734209247683</v>
      </c>
    </row>
    <row r="74357" spans="2:12">
      <c r="B74357" t="s">
        <v>213036</v>
      </c>
      <c r="C74357" t="s">
        <v>213037</v>
      </c>
      <c r="D74357" t="s">
        <v>213038</v>
      </c>
      <c r="E74357" t="s">
        <v>213039</v>
      </c>
      <c r="F74357">
        <v>2033</v>
      </c>
      <c r="G74357">
        <v>7825348</v>
      </c>
      <c r="H74357">
        <v>8503</v>
      </c>
      <c r="I74357" t="s">
        <v>63</v>
      </c>
      <c r="J74357" s="2">
        <v>44781.375</v>
      </c>
      <c r="K74357" t="s">
        <v>177543</v>
      </c>
      <c r="L74357" s="2">
        <v>44778.734203587963</v>
      </c>
    </row>
    <row r="74358" spans="2:12">
      <c r="B74358" t="s">
        <v>114600</v>
      </c>
      <c r="C74358" t="s">
        <v>213040</v>
      </c>
      <c r="D74358" t="s">
        <v>213041</v>
      </c>
      <c r="E74358" t="s">
        <v>213042</v>
      </c>
      <c r="F74358">
        <v>422</v>
      </c>
      <c r="G74358">
        <v>7825348</v>
      </c>
      <c r="H74358">
        <v>8503</v>
      </c>
      <c r="I74358" t="s">
        <v>63</v>
      </c>
      <c r="J74358" s="2">
        <v>44781.375</v>
      </c>
      <c r="K74358" t="s">
        <v>177543</v>
      </c>
      <c r="L74358" s="2">
        <v>44778.734201307867</v>
      </c>
    </row>
    <row r="74359" spans="2:12">
      <c r="B74359" t="s">
        <v>114268</v>
      </c>
      <c r="C74359" t="s">
        <v>213043</v>
      </c>
      <c r="D74359" t="s">
        <v>213044</v>
      </c>
      <c r="E74359" t="s">
        <v>213045</v>
      </c>
      <c r="F74359">
        <v>1983</v>
      </c>
      <c r="G74359">
        <v>7825348</v>
      </c>
      <c r="H74359">
        <v>8503</v>
      </c>
      <c r="I74359" t="s">
        <v>63</v>
      </c>
      <c r="J74359" s="2">
        <v>44781.375</v>
      </c>
      <c r="K74359" t="s">
        <v>177543</v>
      </c>
      <c r="L74359" s="2">
        <v>44778.734201307867</v>
      </c>
    </row>
    <row r="74360" spans="2:12">
      <c r="B74360" t="s">
        <v>114144</v>
      </c>
      <c r="C74360" t="s">
        <v>213046</v>
      </c>
      <c r="D74360" t="s">
        <v>213047</v>
      </c>
      <c r="E74360" t="s">
        <v>213048</v>
      </c>
      <c r="F74360">
        <v>2301</v>
      </c>
      <c r="G74360">
        <v>7825348</v>
      </c>
      <c r="H74360">
        <v>8503</v>
      </c>
      <c r="I74360" t="s">
        <v>63</v>
      </c>
      <c r="J74360" s="2">
        <v>44781.375</v>
      </c>
      <c r="K74360" t="s">
        <v>177543</v>
      </c>
      <c r="L74360" s="2">
        <v>44778.734201307867</v>
      </c>
    </row>
    <row r="74361" spans="2:12">
      <c r="B74361" t="s">
        <v>115902</v>
      </c>
      <c r="C74361" t="s">
        <v>213049</v>
      </c>
      <c r="D74361" t="s">
        <v>213050</v>
      </c>
      <c r="E74361" t="s">
        <v>213051</v>
      </c>
      <c r="F74361">
        <v>1411</v>
      </c>
      <c r="G74361">
        <v>7825348</v>
      </c>
      <c r="H74361">
        <v>8503</v>
      </c>
      <c r="I74361" t="s">
        <v>63</v>
      </c>
      <c r="J74361" s="2">
        <v>44781.375</v>
      </c>
      <c r="K74361" t="s">
        <v>177543</v>
      </c>
      <c r="L74361" s="2">
        <v>44778.734209259259</v>
      </c>
    </row>
    <row r="74362" spans="2:12">
      <c r="B74362" t="s">
        <v>116202</v>
      </c>
      <c r="C74362" t="s">
        <v>213052</v>
      </c>
      <c r="D74362" t="s">
        <v>213053</v>
      </c>
      <c r="E74362" t="s">
        <v>213054</v>
      </c>
      <c r="F74362">
        <v>3475</v>
      </c>
      <c r="G74362">
        <v>7825348</v>
      </c>
      <c r="H74362">
        <v>8503</v>
      </c>
      <c r="I74362" t="s">
        <v>63</v>
      </c>
      <c r="J74362" s="2">
        <v>44781.375</v>
      </c>
      <c r="K74362" t="s">
        <v>177543</v>
      </c>
      <c r="L74362" s="2">
        <v>44778.734209259259</v>
      </c>
    </row>
    <row r="74363" spans="2:12">
      <c r="B74363" t="s">
        <v>115502</v>
      </c>
      <c r="C74363" t="s">
        <v>213055</v>
      </c>
      <c r="D74363" t="s">
        <v>213056</v>
      </c>
      <c r="E74363" t="s">
        <v>213057</v>
      </c>
      <c r="F74363">
        <v>2023</v>
      </c>
      <c r="G74363">
        <v>7825348</v>
      </c>
      <c r="H74363">
        <v>8504</v>
      </c>
      <c r="I74363" t="s">
        <v>63</v>
      </c>
      <c r="J74363" s="2">
        <v>44781.375</v>
      </c>
      <c r="K74363" t="s">
        <v>177543</v>
      </c>
      <c r="L74363" s="2">
        <v>44778.734200046296</v>
      </c>
    </row>
    <row r="74364" spans="2:12">
      <c r="B74364" t="s">
        <v>115335</v>
      </c>
      <c r="C74364" t="s">
        <v>213058</v>
      </c>
      <c r="D74364" t="s">
        <v>213059</v>
      </c>
      <c r="E74364" t="s">
        <v>213060</v>
      </c>
      <c r="F74364">
        <v>687</v>
      </c>
      <c r="G74364">
        <v>7825348</v>
      </c>
      <c r="H74364">
        <v>8504</v>
      </c>
      <c r="I74364" t="s">
        <v>63</v>
      </c>
      <c r="J74364" s="2">
        <v>44781.375</v>
      </c>
      <c r="K74364" t="s">
        <v>177543</v>
      </c>
      <c r="L74364" s="2">
        <v>44778.734201342595</v>
      </c>
    </row>
    <row r="74365" spans="2:12">
      <c r="B74365" t="s">
        <v>115362</v>
      </c>
      <c r="C74365" t="s">
        <v>213061</v>
      </c>
      <c r="D74365" t="s">
        <v>213062</v>
      </c>
      <c r="E74365" t="s">
        <v>213063</v>
      </c>
      <c r="F74365">
        <v>1548</v>
      </c>
      <c r="G74365">
        <v>7825348</v>
      </c>
      <c r="H74365">
        <v>8504</v>
      </c>
      <c r="I74365" t="s">
        <v>63</v>
      </c>
      <c r="J74365" s="2">
        <v>44781.375</v>
      </c>
      <c r="K74365" t="s">
        <v>177543</v>
      </c>
      <c r="L74365" s="2">
        <v>44778.734201342595</v>
      </c>
    </row>
    <row r="74366" spans="2:12">
      <c r="B74366" t="s">
        <v>115342</v>
      </c>
      <c r="C74366" t="s">
        <v>213064</v>
      </c>
      <c r="D74366" t="s">
        <v>213065</v>
      </c>
      <c r="E74366" t="s">
        <v>213066</v>
      </c>
      <c r="F74366">
        <v>1226</v>
      </c>
      <c r="G74366">
        <v>7825348</v>
      </c>
      <c r="H74366">
        <v>8504</v>
      </c>
      <c r="I74366" t="s">
        <v>63</v>
      </c>
      <c r="J74366" s="2">
        <v>44781.375</v>
      </c>
      <c r="K74366" t="s">
        <v>177543</v>
      </c>
      <c r="L74366" s="2">
        <v>44778.734201342595</v>
      </c>
    </row>
    <row r="74367" spans="2:12">
      <c r="B74367" t="s">
        <v>115386</v>
      </c>
      <c r="C74367" t="s">
        <v>213067</v>
      </c>
      <c r="D74367" t="s">
        <v>213068</v>
      </c>
      <c r="E74367" t="s">
        <v>213069</v>
      </c>
      <c r="F74367">
        <v>208</v>
      </c>
      <c r="G74367">
        <v>7825348</v>
      </c>
      <c r="H74367">
        <v>8504</v>
      </c>
      <c r="I74367" t="s">
        <v>63</v>
      </c>
      <c r="J74367" s="2">
        <v>44781.375</v>
      </c>
      <c r="K74367" t="s">
        <v>177543</v>
      </c>
      <c r="L74367" s="2">
        <v>44778.734196793979</v>
      </c>
    </row>
    <row r="74368" spans="2:12">
      <c r="B74368" t="s">
        <v>115136</v>
      </c>
      <c r="C74368" t="s">
        <v>213070</v>
      </c>
      <c r="D74368" t="s">
        <v>213071</v>
      </c>
      <c r="E74368" t="s">
        <v>213072</v>
      </c>
      <c r="F74368">
        <v>2003</v>
      </c>
      <c r="G74368">
        <v>7825348</v>
      </c>
      <c r="H74368">
        <v>8504</v>
      </c>
      <c r="I74368" t="s">
        <v>63</v>
      </c>
      <c r="J74368" s="2">
        <v>44781.375</v>
      </c>
      <c r="K74368" t="s">
        <v>177543</v>
      </c>
      <c r="L74368" s="2">
        <v>44778.734198819446</v>
      </c>
    </row>
    <row r="74369" spans="2:12">
      <c r="B74369" t="s">
        <v>115538</v>
      </c>
      <c r="C74369" t="s">
        <v>213073</v>
      </c>
      <c r="D74369" t="s">
        <v>213074</v>
      </c>
      <c r="E74369" t="s">
        <v>213075</v>
      </c>
      <c r="F74369">
        <v>347</v>
      </c>
      <c r="G74369">
        <v>7825348</v>
      </c>
      <c r="H74369">
        <v>8504</v>
      </c>
      <c r="I74369" t="s">
        <v>63</v>
      </c>
      <c r="J74369" s="2">
        <v>44781.375</v>
      </c>
      <c r="K74369" t="s">
        <v>177543</v>
      </c>
      <c r="L74369" s="2">
        <v>44778.734196793979</v>
      </c>
    </row>
    <row r="74370" spans="2:12">
      <c r="B74370" t="s">
        <v>115402</v>
      </c>
      <c r="C74370" t="s">
        <v>213076</v>
      </c>
      <c r="D74370" t="s">
        <v>213077</v>
      </c>
      <c r="E74370" t="s">
        <v>213078</v>
      </c>
      <c r="F74370">
        <v>1476</v>
      </c>
      <c r="G74370">
        <v>7825348</v>
      </c>
      <c r="H74370">
        <v>8504</v>
      </c>
      <c r="I74370" t="s">
        <v>63</v>
      </c>
      <c r="J74370" s="2">
        <v>44781.375</v>
      </c>
      <c r="K74370" t="s">
        <v>177543</v>
      </c>
      <c r="L74370" s="2">
        <v>44778.734196793979</v>
      </c>
    </row>
    <row r="74371" spans="2:12">
      <c r="B74371" t="s">
        <v>115494</v>
      </c>
      <c r="C74371" t="s">
        <v>213079</v>
      </c>
      <c r="D74371" t="s">
        <v>213080</v>
      </c>
      <c r="E74371" t="s">
        <v>213081</v>
      </c>
      <c r="F74371">
        <v>165</v>
      </c>
      <c r="G74371">
        <v>7825348</v>
      </c>
      <c r="H74371">
        <v>8504</v>
      </c>
      <c r="I74371" t="s">
        <v>63</v>
      </c>
      <c r="J74371" s="2">
        <v>44781.375</v>
      </c>
      <c r="K74371" t="s">
        <v>177543</v>
      </c>
      <c r="L74371" s="2">
        <v>44778.734196759258</v>
      </c>
    </row>
    <row r="74372" spans="2:12">
      <c r="B74372" t="s">
        <v>115410</v>
      </c>
      <c r="C74372" t="s">
        <v>213082</v>
      </c>
      <c r="D74372" t="s">
        <v>213083</v>
      </c>
      <c r="E74372" t="s">
        <v>213084</v>
      </c>
      <c r="F74372">
        <v>1252</v>
      </c>
      <c r="G74372">
        <v>7825348</v>
      </c>
      <c r="H74372">
        <v>8504</v>
      </c>
      <c r="I74372" t="s">
        <v>63</v>
      </c>
      <c r="J74372" s="2">
        <v>44781.375</v>
      </c>
      <c r="K74372" t="s">
        <v>177543</v>
      </c>
      <c r="L74372" s="2">
        <v>44778.734196759258</v>
      </c>
    </row>
    <row r="74373" spans="2:12">
      <c r="B74373" t="s">
        <v>115426</v>
      </c>
      <c r="C74373" t="s">
        <v>213085</v>
      </c>
      <c r="D74373" t="s">
        <v>213086</v>
      </c>
      <c r="E74373" t="s">
        <v>213087</v>
      </c>
      <c r="F74373">
        <v>337</v>
      </c>
      <c r="G74373">
        <v>7825348</v>
      </c>
      <c r="H74373">
        <v>8504</v>
      </c>
      <c r="I74373" t="s">
        <v>63</v>
      </c>
      <c r="J74373" s="2">
        <v>44781.375</v>
      </c>
      <c r="K74373" t="s">
        <v>177543</v>
      </c>
      <c r="L74373" s="2">
        <v>44778.734196793979</v>
      </c>
    </row>
    <row r="74374" spans="2:12">
      <c r="B74374" t="s">
        <v>115366</v>
      </c>
      <c r="C74374" t="s">
        <v>213088</v>
      </c>
      <c r="D74374" t="s">
        <v>213089</v>
      </c>
      <c r="E74374" t="s">
        <v>213090</v>
      </c>
      <c r="F74374">
        <v>1479</v>
      </c>
      <c r="G74374">
        <v>7825348</v>
      </c>
      <c r="H74374">
        <v>8504</v>
      </c>
      <c r="I74374" t="s">
        <v>63</v>
      </c>
      <c r="J74374" s="2">
        <v>44781.375</v>
      </c>
      <c r="K74374" t="s">
        <v>177543</v>
      </c>
      <c r="L74374" s="2">
        <v>44778.734198819446</v>
      </c>
    </row>
    <row r="74375" spans="2:12">
      <c r="B74375" t="s">
        <v>213091</v>
      </c>
      <c r="C74375" t="s">
        <v>213092</v>
      </c>
      <c r="D74375" t="s">
        <v>213093</v>
      </c>
      <c r="E74375" t="s">
        <v>213094</v>
      </c>
      <c r="F74375">
        <v>2003</v>
      </c>
      <c r="G74375">
        <v>7825348</v>
      </c>
      <c r="H74375">
        <v>8504</v>
      </c>
      <c r="I74375" t="s">
        <v>63</v>
      </c>
      <c r="J74375" s="2">
        <v>44781.375</v>
      </c>
      <c r="K74375" t="s">
        <v>177543</v>
      </c>
      <c r="L74375" s="2">
        <v>44778.734201180552</v>
      </c>
    </row>
    <row r="74376" spans="2:12">
      <c r="B74376" t="s">
        <v>213095</v>
      </c>
      <c r="C74376" t="s">
        <v>213096</v>
      </c>
      <c r="D74376" t="s">
        <v>213097</v>
      </c>
      <c r="E74376" t="s">
        <v>213098</v>
      </c>
      <c r="F74376">
        <v>813</v>
      </c>
      <c r="G74376">
        <v>7825348</v>
      </c>
      <c r="H74376">
        <v>8504</v>
      </c>
      <c r="I74376" t="s">
        <v>63</v>
      </c>
      <c r="J74376" s="2">
        <v>44781.375</v>
      </c>
      <c r="K74376" t="s">
        <v>177543</v>
      </c>
      <c r="L74376" s="2">
        <v>44778.734202291664</v>
      </c>
    </row>
    <row r="74377" spans="2:12">
      <c r="B74377" t="s">
        <v>213099</v>
      </c>
      <c r="C74377" t="s">
        <v>213100</v>
      </c>
      <c r="D74377" t="s">
        <v>213101</v>
      </c>
      <c r="E74377" t="s">
        <v>213102</v>
      </c>
      <c r="F74377">
        <v>2162</v>
      </c>
      <c r="G74377">
        <v>7825348</v>
      </c>
      <c r="H74377">
        <v>8504</v>
      </c>
      <c r="I74377" t="s">
        <v>63</v>
      </c>
      <c r="J74377" s="2">
        <v>44781.375</v>
      </c>
      <c r="K74377" t="s">
        <v>177543</v>
      </c>
      <c r="L74377" s="2">
        <v>44778.734201331019</v>
      </c>
    </row>
    <row r="74378" spans="2:12">
      <c r="B74378" t="s">
        <v>213103</v>
      </c>
      <c r="C74378" t="s">
        <v>213104</v>
      </c>
      <c r="D74378" t="s">
        <v>213105</v>
      </c>
      <c r="E74378" t="s">
        <v>213106</v>
      </c>
      <c r="F74378">
        <v>2564</v>
      </c>
      <c r="G74378">
        <v>7825348</v>
      </c>
      <c r="H74378">
        <v>8504</v>
      </c>
      <c r="I74378" t="s">
        <v>63</v>
      </c>
      <c r="J74378" s="2">
        <v>44781.375</v>
      </c>
      <c r="K74378" t="s">
        <v>177543</v>
      </c>
      <c r="L74378" s="2">
        <v>44778.734201307867</v>
      </c>
    </row>
    <row r="74379" spans="2:12">
      <c r="B74379" t="s">
        <v>115327</v>
      </c>
      <c r="C74379" t="s">
        <v>213107</v>
      </c>
      <c r="D74379" t="s">
        <v>213108</v>
      </c>
      <c r="E74379" t="s">
        <v>213109</v>
      </c>
      <c r="F74379">
        <v>2093</v>
      </c>
      <c r="G74379">
        <v>7825348</v>
      </c>
      <c r="H74379">
        <v>8504</v>
      </c>
      <c r="I74379" t="s">
        <v>63</v>
      </c>
      <c r="J74379" s="2">
        <v>44781.375</v>
      </c>
      <c r="K74379" t="s">
        <v>177543</v>
      </c>
      <c r="L74379" s="2">
        <v>44778.734196724537</v>
      </c>
    </row>
    <row r="74380" spans="2:12">
      <c r="B74380" t="s">
        <v>115188</v>
      </c>
      <c r="C74380" t="s">
        <v>213110</v>
      </c>
      <c r="D74380" t="s">
        <v>213111</v>
      </c>
      <c r="E74380" t="s">
        <v>213112</v>
      </c>
      <c r="F74380">
        <v>149</v>
      </c>
      <c r="G74380">
        <v>7825348</v>
      </c>
      <c r="H74380">
        <v>8504</v>
      </c>
      <c r="I74380" t="s">
        <v>63</v>
      </c>
      <c r="J74380" s="2">
        <v>44781.375</v>
      </c>
      <c r="K74380" t="s">
        <v>177543</v>
      </c>
      <c r="L74380" s="2">
        <v>44778.734198819446</v>
      </c>
    </row>
    <row r="74381" spans="2:12">
      <c r="B74381" t="s">
        <v>116609</v>
      </c>
      <c r="C74381" t="s">
        <v>213113</v>
      </c>
      <c r="D74381" t="s">
        <v>213114</v>
      </c>
      <c r="E74381" t="s">
        <v>213115</v>
      </c>
      <c r="F74381">
        <v>3389</v>
      </c>
      <c r="G74381">
        <v>7825348</v>
      </c>
      <c r="H74381">
        <v>8504</v>
      </c>
      <c r="I74381" t="s">
        <v>63</v>
      </c>
      <c r="J74381" s="2">
        <v>44781.375</v>
      </c>
      <c r="K74381" t="s">
        <v>177543</v>
      </c>
      <c r="L74381" s="2">
        <v>44778.734202337961</v>
      </c>
    </row>
    <row r="74382" spans="2:12">
      <c r="B74382" t="s">
        <v>115850</v>
      </c>
      <c r="C74382" t="s">
        <v>213116</v>
      </c>
      <c r="D74382" t="s">
        <v>213117</v>
      </c>
      <c r="E74382" t="s">
        <v>213118</v>
      </c>
      <c r="F74382">
        <v>6450</v>
      </c>
      <c r="G74382">
        <v>7825348</v>
      </c>
      <c r="H74382">
        <v>8504</v>
      </c>
      <c r="I74382" t="s">
        <v>63</v>
      </c>
      <c r="J74382" s="2">
        <v>44781.375</v>
      </c>
      <c r="K74382" t="s">
        <v>177543</v>
      </c>
      <c r="L74382" s="2">
        <v>44778.73420697917</v>
      </c>
    </row>
    <row r="74383" spans="2:12">
      <c r="B74383" t="s">
        <v>213119</v>
      </c>
      <c r="C74383" t="s">
        <v>213120</v>
      </c>
      <c r="D74383" t="s">
        <v>213121</v>
      </c>
      <c r="E74383" t="s">
        <v>213122</v>
      </c>
      <c r="F74383">
        <v>2644</v>
      </c>
      <c r="G74383">
        <v>7825348</v>
      </c>
      <c r="H74383">
        <v>8504</v>
      </c>
      <c r="I74383" t="s">
        <v>63</v>
      </c>
      <c r="J74383" s="2">
        <v>44781.375</v>
      </c>
      <c r="K74383" t="s">
        <v>177543</v>
      </c>
      <c r="L74383" s="2">
        <v>44778.734201203704</v>
      </c>
    </row>
    <row r="74384" spans="2:12">
      <c r="B74384" t="s">
        <v>213123</v>
      </c>
      <c r="C74384" t="s">
        <v>213124</v>
      </c>
      <c r="D74384" t="s">
        <v>213125</v>
      </c>
      <c r="E74384" t="s">
        <v>213126</v>
      </c>
      <c r="F74384">
        <v>2238</v>
      </c>
      <c r="G74384">
        <v>7825348</v>
      </c>
      <c r="H74384">
        <v>8504</v>
      </c>
      <c r="I74384" t="s">
        <v>63</v>
      </c>
      <c r="J74384" s="2">
        <v>44781.375</v>
      </c>
      <c r="K74384" t="s">
        <v>177543</v>
      </c>
      <c r="L74384" s="2">
        <v>44778.734201203704</v>
      </c>
    </row>
    <row r="74385" spans="2:12">
      <c r="B74385" t="s">
        <v>213127</v>
      </c>
      <c r="C74385" t="s">
        <v>213128</v>
      </c>
      <c r="D74385" t="s">
        <v>213129</v>
      </c>
      <c r="E74385" t="s">
        <v>213130</v>
      </c>
      <c r="F74385">
        <v>2003</v>
      </c>
      <c r="G74385">
        <v>7825348</v>
      </c>
      <c r="H74385">
        <v>8504</v>
      </c>
      <c r="I74385" t="s">
        <v>63</v>
      </c>
      <c r="J74385" s="2">
        <v>44781.375</v>
      </c>
      <c r="K74385" t="s">
        <v>177543</v>
      </c>
      <c r="L74385" s="2">
        <v>44778.734205856483</v>
      </c>
    </row>
    <row r="74386" spans="2:12">
      <c r="B74386" t="s">
        <v>213131</v>
      </c>
      <c r="C74386" t="s">
        <v>213132</v>
      </c>
      <c r="D74386" t="s">
        <v>213133</v>
      </c>
      <c r="E74386" t="s">
        <v>213134</v>
      </c>
      <c r="F74386">
        <v>2592</v>
      </c>
      <c r="G74386">
        <v>7825348</v>
      </c>
      <c r="H74386">
        <v>8504</v>
      </c>
      <c r="I74386" t="s">
        <v>63</v>
      </c>
      <c r="J74386" s="2">
        <v>44781.375</v>
      </c>
      <c r="K74386" t="s">
        <v>177543</v>
      </c>
      <c r="L74386" s="2">
        <v>44778.734209282411</v>
      </c>
    </row>
    <row r="74387" spans="2:12">
      <c r="B74387" t="s">
        <v>213135</v>
      </c>
      <c r="C74387" t="s">
        <v>213136</v>
      </c>
      <c r="D74387" t="s">
        <v>213137</v>
      </c>
      <c r="E74387" t="s">
        <v>213138</v>
      </c>
      <c r="F74387">
        <v>737</v>
      </c>
      <c r="G74387">
        <v>7825348</v>
      </c>
      <c r="H74387">
        <v>8504</v>
      </c>
      <c r="I74387" t="s">
        <v>63</v>
      </c>
      <c r="J74387" s="2">
        <v>44781.375</v>
      </c>
      <c r="K74387" t="s">
        <v>177543</v>
      </c>
      <c r="L74387" s="2">
        <v>44778.734201203704</v>
      </c>
    </row>
    <row r="74388" spans="2:12">
      <c r="B74388" t="s">
        <v>118309</v>
      </c>
      <c r="C74388" t="s">
        <v>118310</v>
      </c>
      <c r="D74388" t="s">
        <v>213139</v>
      </c>
      <c r="E74388" t="s">
        <v>213140</v>
      </c>
      <c r="F74388">
        <v>1679</v>
      </c>
      <c r="G74388">
        <v>7825348</v>
      </c>
      <c r="H74388">
        <v>8504</v>
      </c>
      <c r="I74388" t="s">
        <v>63</v>
      </c>
      <c r="J74388" s="2">
        <v>44781.375</v>
      </c>
      <c r="K74388" t="s">
        <v>177543</v>
      </c>
      <c r="L74388" s="2">
        <v>44778.734208125003</v>
      </c>
    </row>
    <row r="74389" spans="2:12">
      <c r="B74389" t="s">
        <v>213141</v>
      </c>
      <c r="C74389" t="s">
        <v>213142</v>
      </c>
      <c r="D74389" t="s">
        <v>213143</v>
      </c>
      <c r="E74389" t="s">
        <v>213144</v>
      </c>
      <c r="F74389">
        <v>3967</v>
      </c>
      <c r="G74389">
        <v>7825348</v>
      </c>
      <c r="H74389">
        <v>8504</v>
      </c>
      <c r="I74389" t="s">
        <v>63</v>
      </c>
      <c r="J74389" s="2">
        <v>44781.375</v>
      </c>
      <c r="K74389" t="s">
        <v>177543</v>
      </c>
      <c r="L74389" s="2">
        <v>44778.734201331019</v>
      </c>
    </row>
    <row r="74390" spans="2:12">
      <c r="B74390" t="s">
        <v>213145</v>
      </c>
      <c r="C74390" t="s">
        <v>213146</v>
      </c>
      <c r="D74390" t="s">
        <v>213147</v>
      </c>
      <c r="E74390" t="s">
        <v>213148</v>
      </c>
      <c r="F74390">
        <v>5438</v>
      </c>
      <c r="G74390">
        <v>7825348</v>
      </c>
      <c r="H74390">
        <v>8504</v>
      </c>
      <c r="I74390" t="s">
        <v>63</v>
      </c>
      <c r="J74390" s="2">
        <v>44781.375</v>
      </c>
      <c r="K74390" t="s">
        <v>177543</v>
      </c>
      <c r="L74390" s="2">
        <v>44778.734201203704</v>
      </c>
    </row>
    <row r="74391" spans="2:12">
      <c r="B74391" t="s">
        <v>115510</v>
      </c>
      <c r="C74391" t="s">
        <v>213149</v>
      </c>
      <c r="D74391" t="s">
        <v>213150</v>
      </c>
      <c r="E74391" t="s">
        <v>213151</v>
      </c>
      <c r="F74391">
        <v>1216</v>
      </c>
      <c r="G74391">
        <v>7825348</v>
      </c>
      <c r="H74391">
        <v>8504</v>
      </c>
      <c r="I74391" t="s">
        <v>63</v>
      </c>
      <c r="J74391" s="2">
        <v>44781.375</v>
      </c>
      <c r="K74391" t="s">
        <v>177543</v>
      </c>
      <c r="L74391" s="2">
        <v>44778.734200046296</v>
      </c>
    </row>
    <row r="74392" spans="2:12">
      <c r="B74392" t="s">
        <v>213152</v>
      </c>
      <c r="C74392" t="s">
        <v>213153</v>
      </c>
      <c r="D74392" t="s">
        <v>213154</v>
      </c>
      <c r="E74392" t="s">
        <v>213155</v>
      </c>
      <c r="F74392">
        <v>3592</v>
      </c>
      <c r="G74392">
        <v>7825348</v>
      </c>
      <c r="H74392">
        <v>8504</v>
      </c>
      <c r="I74392" t="s">
        <v>63</v>
      </c>
      <c r="J74392" s="2">
        <v>44781.375</v>
      </c>
      <c r="K74392" t="s">
        <v>177543</v>
      </c>
      <c r="L74392" s="2">
        <v>44778.734202326392</v>
      </c>
    </row>
    <row r="74393" spans="2:12">
      <c r="B74393" t="s">
        <v>213156</v>
      </c>
      <c r="C74393" t="s">
        <v>213157</v>
      </c>
      <c r="D74393" t="s">
        <v>213158</v>
      </c>
      <c r="E74393" t="s">
        <v>213159</v>
      </c>
      <c r="F74393">
        <v>2367</v>
      </c>
      <c r="G74393">
        <v>7825348</v>
      </c>
      <c r="H74393">
        <v>8504</v>
      </c>
      <c r="I74393" t="s">
        <v>63</v>
      </c>
      <c r="J74393" s="2">
        <v>44781.375</v>
      </c>
      <c r="K74393" t="s">
        <v>177543</v>
      </c>
      <c r="L74393" s="2">
        <v>44778.734201331019</v>
      </c>
    </row>
    <row r="74394" spans="2:12">
      <c r="B74394" t="s">
        <v>118158</v>
      </c>
      <c r="C74394" t="s">
        <v>213160</v>
      </c>
      <c r="D74394" t="s">
        <v>213161</v>
      </c>
      <c r="E74394" t="s">
        <v>213162</v>
      </c>
      <c r="F74394">
        <v>1699</v>
      </c>
      <c r="G74394">
        <v>7825348</v>
      </c>
      <c r="H74394">
        <v>8504</v>
      </c>
      <c r="I74394" t="s">
        <v>63</v>
      </c>
      <c r="J74394" s="2">
        <v>44781.375</v>
      </c>
      <c r="K74394" t="s">
        <v>177543</v>
      </c>
      <c r="L74394" s="2">
        <v>44778.734210393515</v>
      </c>
    </row>
    <row r="74395" spans="2:12">
      <c r="B74395" t="s">
        <v>118349</v>
      </c>
      <c r="C74395" t="s">
        <v>213163</v>
      </c>
      <c r="D74395" t="s">
        <v>213164</v>
      </c>
      <c r="E74395" t="s">
        <v>213165</v>
      </c>
      <c r="F74395">
        <v>1617</v>
      </c>
      <c r="G74395">
        <v>7825348</v>
      </c>
      <c r="H74395">
        <v>8504</v>
      </c>
      <c r="I74395" t="s">
        <v>63</v>
      </c>
      <c r="J74395" s="2">
        <v>44781.375</v>
      </c>
      <c r="K74395" t="s">
        <v>177543</v>
      </c>
      <c r="L74395" s="2">
        <v>44778.734210393515</v>
      </c>
    </row>
    <row r="74396" spans="2:12">
      <c r="B74396" t="s">
        <v>118165</v>
      </c>
      <c r="C74396" t="s">
        <v>213166</v>
      </c>
      <c r="D74396" t="s">
        <v>213167</v>
      </c>
      <c r="E74396" t="s">
        <v>213168</v>
      </c>
      <c r="F74396">
        <v>827</v>
      </c>
      <c r="G74396">
        <v>7825348</v>
      </c>
      <c r="H74396">
        <v>8504</v>
      </c>
      <c r="I74396" t="s">
        <v>63</v>
      </c>
      <c r="J74396" s="2">
        <v>44781.375</v>
      </c>
      <c r="K74396" t="s">
        <v>177543</v>
      </c>
      <c r="L74396" s="2">
        <v>44778.734210393515</v>
      </c>
    </row>
    <row r="74397" spans="2:12">
      <c r="B74397" t="s">
        <v>116695</v>
      </c>
      <c r="C74397" t="s">
        <v>213169</v>
      </c>
      <c r="D74397" t="s">
        <v>213170</v>
      </c>
      <c r="E74397" t="s">
        <v>213171</v>
      </c>
      <c r="F74397">
        <v>1977</v>
      </c>
      <c r="G74397">
        <v>7825348</v>
      </c>
      <c r="H74397">
        <v>8504</v>
      </c>
      <c r="I74397" t="s">
        <v>63</v>
      </c>
      <c r="J74397" s="2">
        <v>44781.375</v>
      </c>
      <c r="K74397" t="s">
        <v>177543</v>
      </c>
      <c r="L74397" s="2">
        <v>44778.734202337961</v>
      </c>
    </row>
    <row r="74398" spans="2:12">
      <c r="B74398" t="s">
        <v>213172</v>
      </c>
      <c r="C74398" t="s">
        <v>213173</v>
      </c>
      <c r="D74398" t="s">
        <v>213174</v>
      </c>
      <c r="E74398" t="s">
        <v>213175</v>
      </c>
      <c r="F74398">
        <v>2073</v>
      </c>
      <c r="G74398">
        <v>7825348</v>
      </c>
      <c r="H74398">
        <v>8504</v>
      </c>
      <c r="I74398" t="s">
        <v>63</v>
      </c>
      <c r="J74398" s="2">
        <v>44781.375</v>
      </c>
      <c r="K74398" t="s">
        <v>177543</v>
      </c>
      <c r="L74398" s="2">
        <v>44778.734202291664</v>
      </c>
    </row>
    <row r="74399" spans="2:12">
      <c r="B74399" t="s">
        <v>115738</v>
      </c>
      <c r="C74399" t="s">
        <v>213176</v>
      </c>
      <c r="D74399" t="s">
        <v>213177</v>
      </c>
      <c r="E74399" t="s">
        <v>213178</v>
      </c>
      <c r="F74399">
        <v>4617</v>
      </c>
      <c r="G74399">
        <v>7825348</v>
      </c>
      <c r="H74399">
        <v>8504</v>
      </c>
      <c r="I74399" t="s">
        <v>63</v>
      </c>
      <c r="J74399" s="2">
        <v>44781.375</v>
      </c>
      <c r="K74399" t="s">
        <v>177543</v>
      </c>
      <c r="L74399" s="2">
        <v>44778.73420697917</v>
      </c>
    </row>
    <row r="74400" spans="2:12">
      <c r="B74400" t="s">
        <v>115846</v>
      </c>
      <c r="C74400" t="s">
        <v>213179</v>
      </c>
      <c r="D74400" t="s">
        <v>213180</v>
      </c>
      <c r="E74400" t="s">
        <v>213181</v>
      </c>
      <c r="F74400">
        <v>3171</v>
      </c>
      <c r="G74400">
        <v>7825348</v>
      </c>
      <c r="H74400">
        <v>8504</v>
      </c>
      <c r="I74400" t="s">
        <v>63</v>
      </c>
      <c r="J74400" s="2">
        <v>44781.375</v>
      </c>
      <c r="K74400" t="s">
        <v>177543</v>
      </c>
      <c r="L74400" s="2">
        <v>44778.734201354164</v>
      </c>
    </row>
    <row r="74401" spans="2:12">
      <c r="B74401" t="s">
        <v>115522</v>
      </c>
      <c r="C74401" t="s">
        <v>213182</v>
      </c>
      <c r="D74401" t="s">
        <v>213183</v>
      </c>
      <c r="E74401" t="s">
        <v>213184</v>
      </c>
      <c r="F74401">
        <v>1111</v>
      </c>
      <c r="G74401">
        <v>7825348</v>
      </c>
      <c r="H74401">
        <v>8504</v>
      </c>
      <c r="I74401" t="s">
        <v>63</v>
      </c>
      <c r="J74401" s="2">
        <v>44781.375</v>
      </c>
      <c r="K74401" t="s">
        <v>177543</v>
      </c>
      <c r="L74401" s="2">
        <v>44778.734206990739</v>
      </c>
    </row>
    <row r="74402" spans="2:12">
      <c r="B74402" t="s">
        <v>213185</v>
      </c>
      <c r="C74402" t="s">
        <v>213186</v>
      </c>
      <c r="D74402" t="s">
        <v>213187</v>
      </c>
      <c r="E74402" t="s">
        <v>213188</v>
      </c>
      <c r="F74402">
        <v>2023</v>
      </c>
      <c r="G74402">
        <v>7825348</v>
      </c>
      <c r="H74402">
        <v>8504</v>
      </c>
      <c r="I74402" t="s">
        <v>63</v>
      </c>
      <c r="J74402" s="2">
        <v>44781.375</v>
      </c>
      <c r="K74402" t="s">
        <v>177543</v>
      </c>
      <c r="L74402" s="2">
        <v>44778.734208113427</v>
      </c>
    </row>
    <row r="74403" spans="2:12">
      <c r="B74403" t="s">
        <v>118070</v>
      </c>
      <c r="C74403" t="s">
        <v>213189</v>
      </c>
      <c r="D74403" t="s">
        <v>213190</v>
      </c>
      <c r="E74403" t="s">
        <v>213191</v>
      </c>
      <c r="F74403">
        <v>506</v>
      </c>
      <c r="G74403">
        <v>7825348</v>
      </c>
      <c r="H74403">
        <v>8504</v>
      </c>
      <c r="I74403" t="s">
        <v>63</v>
      </c>
      <c r="J74403" s="2">
        <v>44781.375</v>
      </c>
      <c r="K74403" t="s">
        <v>177543</v>
      </c>
      <c r="L74403" s="2">
        <v>44778.734210393515</v>
      </c>
    </row>
    <row r="74404" spans="2:12">
      <c r="B74404" t="s">
        <v>115842</v>
      </c>
      <c r="C74404" t="s">
        <v>213192</v>
      </c>
      <c r="D74404" t="s">
        <v>213193</v>
      </c>
      <c r="E74404" t="s">
        <v>213194</v>
      </c>
      <c r="F74404">
        <v>5221</v>
      </c>
      <c r="G74404">
        <v>7825348</v>
      </c>
      <c r="H74404">
        <v>8504</v>
      </c>
      <c r="I74404" t="s">
        <v>63</v>
      </c>
      <c r="J74404" s="2">
        <v>44781.375</v>
      </c>
      <c r="K74404" t="s">
        <v>177543</v>
      </c>
      <c r="L74404" s="2">
        <v>44778.734201354164</v>
      </c>
    </row>
    <row r="74405" spans="2:12">
      <c r="B74405" t="s">
        <v>213195</v>
      </c>
      <c r="C74405" t="s">
        <v>213196</v>
      </c>
      <c r="D74405" t="s">
        <v>213197</v>
      </c>
      <c r="E74405" t="s">
        <v>213198</v>
      </c>
      <c r="F74405">
        <v>2456</v>
      </c>
      <c r="G74405">
        <v>7825348</v>
      </c>
      <c r="H74405">
        <v>8504</v>
      </c>
      <c r="I74405" t="s">
        <v>63</v>
      </c>
      <c r="J74405" s="2">
        <v>44781.375</v>
      </c>
      <c r="K74405" t="s">
        <v>177543</v>
      </c>
      <c r="L74405" s="2">
        <v>44778.734201203704</v>
      </c>
    </row>
    <row r="74406" spans="2:12">
      <c r="B74406" t="s">
        <v>115714</v>
      </c>
      <c r="C74406" t="s">
        <v>213199</v>
      </c>
      <c r="D74406" t="s">
        <v>213200</v>
      </c>
      <c r="E74406" t="s">
        <v>213201</v>
      </c>
      <c r="F74406">
        <v>2320</v>
      </c>
      <c r="G74406">
        <v>7825348</v>
      </c>
      <c r="H74406">
        <v>8504</v>
      </c>
      <c r="I74406" t="s">
        <v>63</v>
      </c>
      <c r="J74406" s="2">
        <v>44781.375</v>
      </c>
      <c r="K74406" t="s">
        <v>177543</v>
      </c>
      <c r="L74406" s="2">
        <v>44778.73420697917</v>
      </c>
    </row>
    <row r="74407" spans="2:12">
      <c r="B74407" t="s">
        <v>115790</v>
      </c>
      <c r="C74407" t="s">
        <v>213202</v>
      </c>
      <c r="D74407" t="s">
        <v>213203</v>
      </c>
      <c r="E74407" t="s">
        <v>213204</v>
      </c>
      <c r="F74407">
        <v>5855</v>
      </c>
      <c r="G74407">
        <v>7825348</v>
      </c>
      <c r="H74407">
        <v>8504</v>
      </c>
      <c r="I74407" t="s">
        <v>63</v>
      </c>
      <c r="J74407" s="2">
        <v>44781.375</v>
      </c>
      <c r="K74407" t="s">
        <v>177543</v>
      </c>
      <c r="L74407" s="2">
        <v>44778.734198888887</v>
      </c>
    </row>
    <row r="74408" spans="2:12">
      <c r="B74408" t="s">
        <v>213205</v>
      </c>
      <c r="C74408" t="s">
        <v>213206</v>
      </c>
      <c r="D74408" t="s">
        <v>213207</v>
      </c>
      <c r="E74408" t="s">
        <v>213208</v>
      </c>
      <c r="F74408">
        <v>6674</v>
      </c>
      <c r="G74408">
        <v>7825348</v>
      </c>
      <c r="H74408">
        <v>8504</v>
      </c>
      <c r="I74408" t="s">
        <v>63</v>
      </c>
      <c r="J74408" s="2">
        <v>44781.375</v>
      </c>
      <c r="K74408" t="s">
        <v>177543</v>
      </c>
      <c r="L74408" s="2">
        <v>44778.734209259259</v>
      </c>
    </row>
    <row r="74409" spans="2:12">
      <c r="B74409" t="s">
        <v>115854</v>
      </c>
      <c r="C74409" t="s">
        <v>213209</v>
      </c>
      <c r="D74409" t="s">
        <v>213210</v>
      </c>
      <c r="E74409" t="s">
        <v>213211</v>
      </c>
      <c r="F74409">
        <v>1273</v>
      </c>
      <c r="G74409">
        <v>7825348</v>
      </c>
      <c r="H74409">
        <v>8504</v>
      </c>
      <c r="I74409" t="s">
        <v>63</v>
      </c>
      <c r="J74409" s="2">
        <v>44781.375</v>
      </c>
      <c r="K74409" t="s">
        <v>177543</v>
      </c>
      <c r="L74409" s="2">
        <v>44778.734201354164</v>
      </c>
    </row>
    <row r="74410" spans="2:12">
      <c r="B74410" t="s">
        <v>115470</v>
      </c>
      <c r="C74410" t="s">
        <v>213212</v>
      </c>
      <c r="D74410" t="s">
        <v>213213</v>
      </c>
      <c r="E74410" t="s">
        <v>213214</v>
      </c>
      <c r="F74410">
        <v>1736</v>
      </c>
      <c r="G74410">
        <v>7825348</v>
      </c>
      <c r="H74410">
        <v>8504</v>
      </c>
      <c r="I74410" t="s">
        <v>63</v>
      </c>
      <c r="J74410" s="2">
        <v>44781.375</v>
      </c>
      <c r="K74410" t="s">
        <v>177543</v>
      </c>
      <c r="L74410" s="2">
        <v>44778.734200046296</v>
      </c>
    </row>
    <row r="74411" spans="2:12">
      <c r="B74411" t="s">
        <v>115918</v>
      </c>
      <c r="C74411" t="s">
        <v>213215</v>
      </c>
      <c r="D74411" t="s">
        <v>213216</v>
      </c>
      <c r="E74411" t="s">
        <v>213217</v>
      </c>
      <c r="F74411">
        <v>3088</v>
      </c>
      <c r="G74411">
        <v>7825348</v>
      </c>
      <c r="H74411">
        <v>8504</v>
      </c>
      <c r="I74411" t="s">
        <v>63</v>
      </c>
      <c r="J74411" s="2">
        <v>44781.375</v>
      </c>
      <c r="K74411" t="s">
        <v>177543</v>
      </c>
      <c r="L74411" s="2">
        <v>44778.734201331019</v>
      </c>
    </row>
    <row r="74412" spans="2:12">
      <c r="B74412" t="s">
        <v>115838</v>
      </c>
      <c r="C74412" t="s">
        <v>213218</v>
      </c>
      <c r="D74412" t="s">
        <v>213219</v>
      </c>
      <c r="E74412" t="s">
        <v>213220</v>
      </c>
      <c r="F74412">
        <v>2433</v>
      </c>
      <c r="G74412">
        <v>7825348</v>
      </c>
      <c r="H74412">
        <v>8504</v>
      </c>
      <c r="I74412" t="s">
        <v>63</v>
      </c>
      <c r="J74412" s="2">
        <v>44781.375</v>
      </c>
      <c r="K74412" t="s">
        <v>177543</v>
      </c>
      <c r="L74412" s="2">
        <v>44778.734201354164</v>
      </c>
    </row>
    <row r="74413" spans="2:12">
      <c r="B74413" t="s">
        <v>213221</v>
      </c>
      <c r="C74413" t="s">
        <v>213222</v>
      </c>
      <c r="D74413" t="s">
        <v>213223</v>
      </c>
      <c r="E74413" t="s">
        <v>213224</v>
      </c>
      <c r="F74413">
        <v>1699</v>
      </c>
      <c r="G74413">
        <v>7825348</v>
      </c>
      <c r="H74413">
        <v>8504</v>
      </c>
      <c r="I74413" t="s">
        <v>63</v>
      </c>
      <c r="J74413" s="2">
        <v>44781.375</v>
      </c>
      <c r="K74413" t="s">
        <v>177543</v>
      </c>
      <c r="L74413" s="2">
        <v>44778.734203483793</v>
      </c>
    </row>
    <row r="74414" spans="2:12">
      <c r="B74414" t="s">
        <v>213225</v>
      </c>
      <c r="C74414" t="s">
        <v>213226</v>
      </c>
      <c r="D74414" t="s">
        <v>213227</v>
      </c>
      <c r="E74414" t="s">
        <v>213228</v>
      </c>
      <c r="F74414">
        <v>724</v>
      </c>
      <c r="G74414">
        <v>7825348</v>
      </c>
      <c r="H74414">
        <v>8504</v>
      </c>
      <c r="I74414" t="s">
        <v>63</v>
      </c>
      <c r="J74414" s="2">
        <v>44781.375</v>
      </c>
      <c r="K74414" t="s">
        <v>177543</v>
      </c>
      <c r="L74414" s="2">
        <v>44778.73420121528</v>
      </c>
    </row>
    <row r="74415" spans="2:12">
      <c r="B74415" t="s">
        <v>213229</v>
      </c>
      <c r="C74415" t="s">
        <v>213230</v>
      </c>
      <c r="D74415" t="s">
        <v>213231</v>
      </c>
      <c r="E74415" t="s">
        <v>213232</v>
      </c>
      <c r="F74415">
        <v>2588</v>
      </c>
      <c r="G74415">
        <v>7825348</v>
      </c>
      <c r="H74415">
        <v>8504</v>
      </c>
      <c r="I74415" t="s">
        <v>63</v>
      </c>
      <c r="J74415" s="2">
        <v>44781.375</v>
      </c>
      <c r="K74415" t="s">
        <v>177543</v>
      </c>
      <c r="L74415" s="2">
        <v>44778.734202291664</v>
      </c>
    </row>
    <row r="74416" spans="2:12">
      <c r="B74416" t="s">
        <v>213233</v>
      </c>
      <c r="C74416" t="s">
        <v>213234</v>
      </c>
      <c r="D74416" t="s">
        <v>213235</v>
      </c>
      <c r="E74416" t="s">
        <v>213236</v>
      </c>
      <c r="F74416">
        <v>3382</v>
      </c>
      <c r="G74416">
        <v>7825348</v>
      </c>
      <c r="H74416">
        <v>8504</v>
      </c>
      <c r="I74416" t="s">
        <v>63</v>
      </c>
      <c r="J74416" s="2">
        <v>44781.375</v>
      </c>
      <c r="K74416" t="s">
        <v>177543</v>
      </c>
      <c r="L74416" s="2">
        <v>44778.734203483793</v>
      </c>
    </row>
    <row r="74417" spans="2:12">
      <c r="B74417" t="s">
        <v>213237</v>
      </c>
      <c r="C74417" t="s">
        <v>213238</v>
      </c>
      <c r="D74417" t="s">
        <v>213239</v>
      </c>
      <c r="E74417" t="s">
        <v>213240</v>
      </c>
      <c r="F74417">
        <v>1676</v>
      </c>
      <c r="G74417">
        <v>7825348</v>
      </c>
      <c r="H74417">
        <v>8504</v>
      </c>
      <c r="I74417" t="s">
        <v>63</v>
      </c>
      <c r="J74417" s="2">
        <v>44781.375</v>
      </c>
      <c r="K74417" t="s">
        <v>177543</v>
      </c>
      <c r="L74417" s="2">
        <v>44778.734202291664</v>
      </c>
    </row>
    <row r="74418" spans="2:12">
      <c r="B74418" t="s">
        <v>116747</v>
      </c>
      <c r="C74418" t="s">
        <v>213241</v>
      </c>
      <c r="D74418" t="s">
        <v>213242</v>
      </c>
      <c r="E74418" t="s">
        <v>213243</v>
      </c>
      <c r="F74418">
        <v>3016</v>
      </c>
      <c r="G74418">
        <v>7825348</v>
      </c>
      <c r="H74418">
        <v>8504</v>
      </c>
      <c r="I74418" t="s">
        <v>63</v>
      </c>
      <c r="J74418" s="2">
        <v>44781.375</v>
      </c>
      <c r="K74418" t="s">
        <v>177543</v>
      </c>
      <c r="L74418" s="2">
        <v>44778.734202337961</v>
      </c>
    </row>
    <row r="74419" spans="2:12">
      <c r="B74419" t="s">
        <v>213244</v>
      </c>
      <c r="C74419" t="s">
        <v>213245</v>
      </c>
      <c r="D74419" t="s">
        <v>213246</v>
      </c>
      <c r="E74419" t="s">
        <v>213247</v>
      </c>
      <c r="F74419">
        <v>3475</v>
      </c>
      <c r="G74419">
        <v>7825348</v>
      </c>
      <c r="H74419">
        <v>8504</v>
      </c>
      <c r="I74419" t="s">
        <v>63</v>
      </c>
      <c r="J74419" s="2">
        <v>44781.375</v>
      </c>
      <c r="K74419" t="s">
        <v>177543</v>
      </c>
      <c r="L74419" s="2">
        <v>44778.73420121528</v>
      </c>
    </row>
    <row r="74420" spans="2:12">
      <c r="B74420" t="s">
        <v>213248</v>
      </c>
      <c r="C74420" t="s">
        <v>213249</v>
      </c>
      <c r="D74420" t="s">
        <v>213250</v>
      </c>
      <c r="E74420" t="s">
        <v>213251</v>
      </c>
      <c r="F74420">
        <v>30</v>
      </c>
      <c r="G74420">
        <v>7825348</v>
      </c>
      <c r="H74420">
        <v>8504</v>
      </c>
      <c r="I74420" t="s">
        <v>63</v>
      </c>
      <c r="J74420" s="2">
        <v>44781.375</v>
      </c>
      <c r="K74420" t="s">
        <v>177543</v>
      </c>
      <c r="L74420" s="2">
        <v>44778.734201203704</v>
      </c>
    </row>
    <row r="74421" spans="2:12">
      <c r="B74421" t="s">
        <v>115986</v>
      </c>
      <c r="C74421" t="s">
        <v>213252</v>
      </c>
      <c r="D74421" t="s">
        <v>213253</v>
      </c>
      <c r="E74421" t="s">
        <v>213254</v>
      </c>
      <c r="F74421">
        <v>724</v>
      </c>
      <c r="G74421">
        <v>7825348</v>
      </c>
      <c r="H74421">
        <v>8504</v>
      </c>
      <c r="I74421" t="s">
        <v>63</v>
      </c>
      <c r="J74421" s="2">
        <v>44781.375</v>
      </c>
      <c r="K74421" t="s">
        <v>177543</v>
      </c>
      <c r="L74421" s="2">
        <v>44778.734201331019</v>
      </c>
    </row>
    <row r="74422" spans="2:12">
      <c r="B74422" t="s">
        <v>213255</v>
      </c>
      <c r="C74422" t="s">
        <v>213256</v>
      </c>
      <c r="D74422" t="s">
        <v>213257</v>
      </c>
      <c r="E74422" t="s">
        <v>213258</v>
      </c>
      <c r="F74422">
        <v>1997</v>
      </c>
      <c r="G74422">
        <v>7825348</v>
      </c>
      <c r="H74422">
        <v>8504</v>
      </c>
      <c r="I74422" t="s">
        <v>63</v>
      </c>
      <c r="J74422" s="2">
        <v>44781.375</v>
      </c>
      <c r="K74422" t="s">
        <v>177543</v>
      </c>
      <c r="L74422" s="2">
        <v>44778.734201307867</v>
      </c>
    </row>
    <row r="74423" spans="2:12">
      <c r="B74423" t="s">
        <v>213259</v>
      </c>
      <c r="C74423" t="s">
        <v>213260</v>
      </c>
      <c r="D74423" t="s">
        <v>213261</v>
      </c>
      <c r="E74423" t="s">
        <v>213262</v>
      </c>
      <c r="F74423">
        <v>152</v>
      </c>
      <c r="G74423">
        <v>7825348</v>
      </c>
      <c r="H74423">
        <v>8504</v>
      </c>
      <c r="I74423" t="s">
        <v>63</v>
      </c>
      <c r="J74423" s="2">
        <v>44781.375</v>
      </c>
      <c r="K74423" t="s">
        <v>177543</v>
      </c>
      <c r="L74423" s="2">
        <v>44778.734209282411</v>
      </c>
    </row>
    <row r="74424" spans="2:12">
      <c r="B74424" t="s">
        <v>116799</v>
      </c>
      <c r="C74424" t="s">
        <v>213263</v>
      </c>
      <c r="D74424" t="s">
        <v>213264</v>
      </c>
      <c r="E74424" t="s">
        <v>213265</v>
      </c>
      <c r="F74424">
        <v>2605</v>
      </c>
      <c r="G74424">
        <v>7825348</v>
      </c>
      <c r="H74424">
        <v>8504</v>
      </c>
      <c r="I74424" t="s">
        <v>63</v>
      </c>
      <c r="J74424" s="2">
        <v>44781.375</v>
      </c>
      <c r="K74424" t="s">
        <v>177543</v>
      </c>
      <c r="L74424" s="2">
        <v>44778.734209259259</v>
      </c>
    </row>
    <row r="74425" spans="2:12">
      <c r="B74425" t="s">
        <v>9152</v>
      </c>
      <c r="C74425" t="s">
        <v>213266</v>
      </c>
      <c r="D74425" t="s">
        <v>213267</v>
      </c>
      <c r="E74425" t="s">
        <v>213268</v>
      </c>
      <c r="F74425">
        <v>3197</v>
      </c>
      <c r="G74425">
        <v>7825348</v>
      </c>
      <c r="H74425">
        <v>8504</v>
      </c>
      <c r="I74425" t="s">
        <v>63</v>
      </c>
      <c r="J74425" s="2">
        <v>44781.375</v>
      </c>
      <c r="K74425" t="s">
        <v>177543</v>
      </c>
      <c r="L74425" s="2">
        <v>44778.734204664353</v>
      </c>
    </row>
    <row r="74426" spans="2:12">
      <c r="B74426" t="s">
        <v>116807</v>
      </c>
      <c r="C74426" t="s">
        <v>213269</v>
      </c>
      <c r="D74426" t="s">
        <v>213270</v>
      </c>
      <c r="E74426" t="s">
        <v>213271</v>
      </c>
      <c r="F74426">
        <v>4044</v>
      </c>
      <c r="G74426">
        <v>7825348</v>
      </c>
      <c r="H74426">
        <v>8504</v>
      </c>
      <c r="I74426" t="s">
        <v>63</v>
      </c>
      <c r="J74426" s="2">
        <v>44781.375</v>
      </c>
      <c r="K74426" t="s">
        <v>177543</v>
      </c>
      <c r="L74426" s="2">
        <v>44778.734204664353</v>
      </c>
    </row>
    <row r="74427" spans="2:12">
      <c r="B74427" t="s">
        <v>115990</v>
      </c>
      <c r="C74427" t="s">
        <v>115991</v>
      </c>
      <c r="D74427" t="s">
        <v>213272</v>
      </c>
      <c r="E74427" t="s">
        <v>213273</v>
      </c>
      <c r="F74427">
        <v>3174</v>
      </c>
      <c r="G74427">
        <v>7825348</v>
      </c>
      <c r="H74427">
        <v>8504</v>
      </c>
      <c r="I74427" t="s">
        <v>63</v>
      </c>
      <c r="J74427" s="2">
        <v>44781.375</v>
      </c>
      <c r="K74427" t="s">
        <v>177543</v>
      </c>
      <c r="L74427" s="2">
        <v>44778.734210393515</v>
      </c>
    </row>
    <row r="74428" spans="2:12">
      <c r="B74428" t="s">
        <v>116585</v>
      </c>
      <c r="C74428" t="s">
        <v>213274</v>
      </c>
      <c r="D74428" t="s">
        <v>213275</v>
      </c>
      <c r="E74428" t="s">
        <v>213276</v>
      </c>
      <c r="F74428">
        <v>1805</v>
      </c>
      <c r="G74428">
        <v>7825348</v>
      </c>
      <c r="H74428">
        <v>8504</v>
      </c>
      <c r="I74428" t="s">
        <v>63</v>
      </c>
      <c r="J74428" s="2">
        <v>44781.375</v>
      </c>
      <c r="K74428" t="s">
        <v>177543</v>
      </c>
      <c r="L74428" s="2">
        <v>44778.734208217589</v>
      </c>
    </row>
    <row r="74429" spans="2:12">
      <c r="B74429" t="s">
        <v>116667</v>
      </c>
      <c r="C74429" t="s">
        <v>213277</v>
      </c>
      <c r="D74429" t="s">
        <v>213278</v>
      </c>
      <c r="E74429" t="s">
        <v>213279</v>
      </c>
      <c r="F74429">
        <v>608</v>
      </c>
      <c r="G74429">
        <v>7825348</v>
      </c>
      <c r="H74429">
        <v>8504</v>
      </c>
      <c r="I74429" t="s">
        <v>63</v>
      </c>
      <c r="J74429" s="2">
        <v>44781.375</v>
      </c>
      <c r="K74429" t="s">
        <v>177543</v>
      </c>
      <c r="L74429" s="2">
        <v>44778.734208217589</v>
      </c>
    </row>
    <row r="74430" spans="2:12">
      <c r="B74430" t="s">
        <v>116795</v>
      </c>
      <c r="C74430" t="s">
        <v>213280</v>
      </c>
      <c r="D74430" t="s">
        <v>213281</v>
      </c>
      <c r="E74430" t="s">
        <v>213282</v>
      </c>
      <c r="F74430">
        <v>1150</v>
      </c>
      <c r="G74430">
        <v>7825348</v>
      </c>
      <c r="H74430">
        <v>8504</v>
      </c>
      <c r="I74430" t="s">
        <v>63</v>
      </c>
      <c r="J74430" s="2">
        <v>44781.375</v>
      </c>
      <c r="K74430" t="s">
        <v>177543</v>
      </c>
      <c r="L74430" s="2">
        <v>44778.734209259259</v>
      </c>
    </row>
    <row r="74431" spans="2:12">
      <c r="B74431" t="s">
        <v>116663</v>
      </c>
      <c r="C74431" t="s">
        <v>213283</v>
      </c>
      <c r="D74431" t="s">
        <v>213284</v>
      </c>
      <c r="E74431" t="s">
        <v>213285</v>
      </c>
      <c r="F74431">
        <v>721</v>
      </c>
      <c r="G74431">
        <v>7825348</v>
      </c>
      <c r="H74431">
        <v>8504</v>
      </c>
      <c r="I74431" t="s">
        <v>63</v>
      </c>
      <c r="J74431" s="2">
        <v>44781.375</v>
      </c>
      <c r="K74431" t="s">
        <v>177543</v>
      </c>
      <c r="L74431" s="2">
        <v>44778.734209270835</v>
      </c>
    </row>
    <row r="74432" spans="2:12">
      <c r="B74432" t="s">
        <v>213286</v>
      </c>
      <c r="C74432" t="s">
        <v>213287</v>
      </c>
      <c r="D74432" t="s">
        <v>213288</v>
      </c>
      <c r="E74432" t="s">
        <v>213289</v>
      </c>
      <c r="F74432">
        <v>790</v>
      </c>
      <c r="G74432">
        <v>7825348</v>
      </c>
      <c r="H74432">
        <v>8504</v>
      </c>
      <c r="I74432" t="s">
        <v>63</v>
      </c>
      <c r="J74432" s="2">
        <v>44781.375</v>
      </c>
      <c r="K74432" t="s">
        <v>177543</v>
      </c>
      <c r="L74432" s="2">
        <v>44778.734209282411</v>
      </c>
    </row>
    <row r="74433" spans="2:12">
      <c r="B74433" t="s">
        <v>116589</v>
      </c>
      <c r="C74433" t="s">
        <v>213290</v>
      </c>
      <c r="D74433" t="s">
        <v>213291</v>
      </c>
      <c r="E74433" t="s">
        <v>213292</v>
      </c>
      <c r="F74433">
        <v>3101</v>
      </c>
      <c r="G74433">
        <v>7825348</v>
      </c>
      <c r="H74433">
        <v>8504</v>
      </c>
      <c r="I74433" t="s">
        <v>63</v>
      </c>
      <c r="J74433" s="2">
        <v>44781.375</v>
      </c>
      <c r="K74433" t="s">
        <v>177543</v>
      </c>
      <c r="L74433" s="2">
        <v>44778.734209259259</v>
      </c>
    </row>
    <row r="74434" spans="2:12">
      <c r="B74434" t="s">
        <v>116633</v>
      </c>
      <c r="C74434" t="s">
        <v>116634</v>
      </c>
      <c r="D74434" t="s">
        <v>213293</v>
      </c>
      <c r="E74434" t="s">
        <v>213294</v>
      </c>
      <c r="F74434">
        <v>1891</v>
      </c>
      <c r="G74434">
        <v>7825348</v>
      </c>
      <c r="H74434">
        <v>8504</v>
      </c>
      <c r="I74434" t="s">
        <v>63</v>
      </c>
      <c r="J74434" s="2">
        <v>44781.375</v>
      </c>
      <c r="K74434" t="s">
        <v>177543</v>
      </c>
      <c r="L74434" s="2">
        <v>44778.734209386574</v>
      </c>
    </row>
    <row r="74435" spans="2:12">
      <c r="B74435" t="s">
        <v>116803</v>
      </c>
      <c r="C74435" t="s">
        <v>116804</v>
      </c>
      <c r="D74435" t="s">
        <v>213295</v>
      </c>
      <c r="E74435" t="s">
        <v>213296</v>
      </c>
      <c r="F74435">
        <v>1970</v>
      </c>
      <c r="G74435">
        <v>7825348</v>
      </c>
      <c r="H74435">
        <v>8504</v>
      </c>
      <c r="I74435" t="s">
        <v>63</v>
      </c>
      <c r="J74435" s="2">
        <v>44781.375</v>
      </c>
      <c r="K74435" t="s">
        <v>177543</v>
      </c>
      <c r="L74435" s="2">
        <v>44778.734209386574</v>
      </c>
    </row>
    <row r="74436" spans="2:12">
      <c r="B74436" t="s">
        <v>213297</v>
      </c>
      <c r="C74436" t="s">
        <v>213298</v>
      </c>
      <c r="D74436" t="s">
        <v>213299</v>
      </c>
      <c r="E74436" t="s">
        <v>213300</v>
      </c>
      <c r="F74436">
        <v>2855</v>
      </c>
      <c r="G74436">
        <v>7825348</v>
      </c>
      <c r="H74436">
        <v>8504</v>
      </c>
      <c r="I74436" t="s">
        <v>63</v>
      </c>
      <c r="J74436" s="2">
        <v>44781.375</v>
      </c>
      <c r="K74436" t="s">
        <v>177543</v>
      </c>
      <c r="L74436" s="2">
        <v>44778.734201307867</v>
      </c>
    </row>
    <row r="74437" spans="2:12">
      <c r="B74437" t="s">
        <v>116827</v>
      </c>
      <c r="C74437" t="s">
        <v>213301</v>
      </c>
      <c r="D74437" t="s">
        <v>213302</v>
      </c>
      <c r="E74437" t="s">
        <v>213303</v>
      </c>
      <c r="F74437">
        <v>946</v>
      </c>
      <c r="G74437">
        <v>7825348</v>
      </c>
      <c r="H74437">
        <v>8504</v>
      </c>
      <c r="I74437" t="s">
        <v>63</v>
      </c>
      <c r="J74437" s="2">
        <v>44781.375</v>
      </c>
      <c r="K74437" t="s">
        <v>177543</v>
      </c>
      <c r="L74437" s="2">
        <v>44778.734202337961</v>
      </c>
    </row>
    <row r="74438" spans="2:12">
      <c r="B74438" t="s">
        <v>115886</v>
      </c>
      <c r="C74438" t="s">
        <v>115887</v>
      </c>
      <c r="D74438" t="s">
        <v>115888</v>
      </c>
      <c r="E74438" t="s">
        <v>115889</v>
      </c>
      <c r="F74438">
        <v>8734</v>
      </c>
      <c r="G74438">
        <v>7825348</v>
      </c>
      <c r="H74438">
        <v>8504</v>
      </c>
      <c r="I74438" t="s">
        <v>63</v>
      </c>
      <c r="J74438" s="2">
        <v>44781.375</v>
      </c>
      <c r="K74438" t="s">
        <v>177543</v>
      </c>
      <c r="L74438" s="2">
        <v>44778.734205868059</v>
      </c>
    </row>
    <row r="74439" spans="2:12">
      <c r="B74439" t="s">
        <v>115574</v>
      </c>
      <c r="C74439" t="s">
        <v>213304</v>
      </c>
      <c r="D74439" t="s">
        <v>213305</v>
      </c>
      <c r="E74439" t="s">
        <v>213306</v>
      </c>
      <c r="F74439">
        <v>959</v>
      </c>
      <c r="G74439">
        <v>7825348</v>
      </c>
      <c r="H74439">
        <v>8504</v>
      </c>
      <c r="I74439" t="s">
        <v>63</v>
      </c>
      <c r="J74439" s="2">
        <v>44781.375</v>
      </c>
      <c r="K74439" t="s">
        <v>177543</v>
      </c>
      <c r="L74439" s="2">
        <v>44778.734196793979</v>
      </c>
    </row>
    <row r="74440" spans="2:12">
      <c r="B74440" t="s">
        <v>115910</v>
      </c>
      <c r="C74440" t="s">
        <v>213307</v>
      </c>
      <c r="D74440" t="s">
        <v>213308</v>
      </c>
      <c r="E74440" t="s">
        <v>213309</v>
      </c>
      <c r="F74440">
        <v>2354</v>
      </c>
      <c r="G74440">
        <v>7825348</v>
      </c>
      <c r="H74440">
        <v>8504</v>
      </c>
      <c r="I74440" t="s">
        <v>63</v>
      </c>
      <c r="J74440" s="2">
        <v>44781.375</v>
      </c>
      <c r="K74440" t="s">
        <v>177543</v>
      </c>
      <c r="L74440" s="2">
        <v>44778.734209363429</v>
      </c>
    </row>
    <row r="74441" spans="2:12">
      <c r="B74441" t="s">
        <v>115550</v>
      </c>
      <c r="C74441" t="s">
        <v>213310</v>
      </c>
      <c r="D74441" t="s">
        <v>213311</v>
      </c>
      <c r="E74441" t="s">
        <v>213312</v>
      </c>
      <c r="F74441">
        <v>484</v>
      </c>
      <c r="G74441">
        <v>7825348</v>
      </c>
      <c r="H74441">
        <v>8504</v>
      </c>
      <c r="I74441" t="s">
        <v>63</v>
      </c>
      <c r="J74441" s="2">
        <v>44781.375</v>
      </c>
      <c r="K74441" t="s">
        <v>177543</v>
      </c>
      <c r="L74441" s="2">
        <v>44778.734196759258</v>
      </c>
    </row>
    <row r="74442" spans="2:12">
      <c r="B74442" t="s">
        <v>115430</v>
      </c>
      <c r="C74442" t="s">
        <v>213313</v>
      </c>
      <c r="D74442" t="s">
        <v>213314</v>
      </c>
      <c r="E74442" t="s">
        <v>213315</v>
      </c>
      <c r="F74442">
        <v>338</v>
      </c>
      <c r="G74442">
        <v>7825348</v>
      </c>
      <c r="H74442">
        <v>8504</v>
      </c>
      <c r="I74442" t="s">
        <v>63</v>
      </c>
      <c r="J74442" s="2">
        <v>44781.375</v>
      </c>
      <c r="K74442" t="s">
        <v>177543</v>
      </c>
      <c r="L74442" s="2">
        <v>44778.734206967594</v>
      </c>
    </row>
    <row r="74443" spans="2:12">
      <c r="B74443" t="s">
        <v>115898</v>
      </c>
      <c r="C74443" t="s">
        <v>213316</v>
      </c>
      <c r="D74443" t="s">
        <v>213317</v>
      </c>
      <c r="E74443" t="s">
        <v>213318</v>
      </c>
      <c r="F74443">
        <v>6348</v>
      </c>
      <c r="G74443">
        <v>7825348</v>
      </c>
      <c r="H74443">
        <v>8504</v>
      </c>
      <c r="I74443" t="s">
        <v>63</v>
      </c>
      <c r="J74443" s="2">
        <v>44781.375</v>
      </c>
      <c r="K74443" t="s">
        <v>177543</v>
      </c>
      <c r="L74443" s="2">
        <v>44778.734202326392</v>
      </c>
    </row>
    <row r="74444" spans="2:12">
      <c r="B74444" t="s">
        <v>213319</v>
      </c>
      <c r="C74444" t="s">
        <v>213320</v>
      </c>
      <c r="D74444" t="s">
        <v>213321</v>
      </c>
      <c r="E74444" t="s">
        <v>213322</v>
      </c>
      <c r="F74444">
        <v>1038</v>
      </c>
      <c r="G74444">
        <v>7825348</v>
      </c>
      <c r="H74444">
        <v>8504</v>
      </c>
      <c r="I74444" t="s">
        <v>63</v>
      </c>
      <c r="J74444" s="2">
        <v>44781.375</v>
      </c>
      <c r="K74444" t="s">
        <v>177543</v>
      </c>
      <c r="L74444" s="2">
        <v>44778.734203599539</v>
      </c>
    </row>
    <row r="74445" spans="2:12">
      <c r="B74445" t="s">
        <v>115422</v>
      </c>
      <c r="C74445" t="s">
        <v>213323</v>
      </c>
      <c r="D74445" t="s">
        <v>213324</v>
      </c>
      <c r="E74445" t="s">
        <v>213325</v>
      </c>
      <c r="F74445">
        <v>857</v>
      </c>
      <c r="G74445">
        <v>7825348</v>
      </c>
      <c r="H74445">
        <v>8504</v>
      </c>
      <c r="I74445" t="s">
        <v>63</v>
      </c>
      <c r="J74445" s="2">
        <v>44781.375</v>
      </c>
      <c r="K74445" t="s">
        <v>177543</v>
      </c>
      <c r="L74445" s="2">
        <v>44778.734196759258</v>
      </c>
    </row>
    <row r="74446" spans="2:12">
      <c r="B74446" t="s">
        <v>116138</v>
      </c>
      <c r="C74446" t="s">
        <v>116139</v>
      </c>
      <c r="D74446" t="s">
        <v>213326</v>
      </c>
      <c r="E74446" t="s">
        <v>213327</v>
      </c>
      <c r="F74446">
        <v>255</v>
      </c>
      <c r="G74446">
        <v>7825348</v>
      </c>
      <c r="H74446">
        <v>8504</v>
      </c>
      <c r="I74446" t="s">
        <v>63</v>
      </c>
      <c r="J74446" s="2">
        <v>44781.375</v>
      </c>
      <c r="K74446" t="s">
        <v>177543</v>
      </c>
      <c r="L74446" s="2">
        <v>44778.734196678241</v>
      </c>
    </row>
    <row r="74447" spans="2:12">
      <c r="B74447" t="s">
        <v>116656</v>
      </c>
      <c r="C74447" t="s">
        <v>213328</v>
      </c>
      <c r="D74447" t="s">
        <v>213329</v>
      </c>
      <c r="E74447" t="s">
        <v>213330</v>
      </c>
      <c r="F74447">
        <v>2179</v>
      </c>
      <c r="G74447">
        <v>7825348</v>
      </c>
      <c r="H74447">
        <v>8504</v>
      </c>
      <c r="I74447" t="s">
        <v>63</v>
      </c>
      <c r="J74447" s="2">
        <v>44781.375</v>
      </c>
      <c r="K74447" t="s">
        <v>177543</v>
      </c>
      <c r="L74447" s="2">
        <v>44778.734208217589</v>
      </c>
    </row>
    <row r="74448" spans="2:12">
      <c r="B74448" t="s">
        <v>115283</v>
      </c>
      <c r="C74448" t="s">
        <v>213331</v>
      </c>
      <c r="D74448" t="s">
        <v>213332</v>
      </c>
      <c r="E74448" t="s">
        <v>213333</v>
      </c>
      <c r="F74448">
        <v>5623</v>
      </c>
      <c r="G74448">
        <v>7825348</v>
      </c>
      <c r="H74448">
        <v>8504</v>
      </c>
      <c r="I74448" t="s">
        <v>63</v>
      </c>
      <c r="J74448" s="2">
        <v>44781.375</v>
      </c>
      <c r="K74448" t="s">
        <v>177543</v>
      </c>
      <c r="L74448" s="2">
        <v>44778.734196759258</v>
      </c>
    </row>
    <row r="74449" spans="2:12">
      <c r="B74449" t="s">
        <v>213334</v>
      </c>
      <c r="C74449" t="s">
        <v>213335</v>
      </c>
      <c r="D74449" t="s">
        <v>213336</v>
      </c>
      <c r="E74449" t="s">
        <v>213337</v>
      </c>
      <c r="F74449">
        <v>783</v>
      </c>
      <c r="G74449">
        <v>7825348</v>
      </c>
      <c r="H74449">
        <v>8504</v>
      </c>
      <c r="I74449" t="s">
        <v>63</v>
      </c>
      <c r="J74449" s="2">
        <v>44781.375</v>
      </c>
      <c r="K74449" t="s">
        <v>177543</v>
      </c>
      <c r="L74449" s="2">
        <v>44778.734209282411</v>
      </c>
    </row>
    <row r="74450" spans="2:12">
      <c r="B74450" t="s">
        <v>116078</v>
      </c>
      <c r="C74450" t="s">
        <v>116079</v>
      </c>
      <c r="D74450" t="s">
        <v>213338</v>
      </c>
      <c r="E74450" t="s">
        <v>213339</v>
      </c>
      <c r="F74450">
        <v>2178</v>
      </c>
      <c r="G74450">
        <v>7825348</v>
      </c>
      <c r="H74450">
        <v>8504</v>
      </c>
      <c r="I74450" t="s">
        <v>63</v>
      </c>
      <c r="J74450" s="2">
        <v>44781.375</v>
      </c>
      <c r="K74450" t="s">
        <v>177543</v>
      </c>
      <c r="L74450" s="2">
        <v>44778.734205752313</v>
      </c>
    </row>
    <row r="74451" spans="2:12">
      <c r="B74451" t="s">
        <v>213340</v>
      </c>
      <c r="C74451" t="s">
        <v>213341</v>
      </c>
      <c r="D74451" t="s">
        <v>213342</v>
      </c>
      <c r="E74451" t="s">
        <v>213343</v>
      </c>
      <c r="F74451">
        <v>1997</v>
      </c>
      <c r="G74451">
        <v>7825348</v>
      </c>
      <c r="H74451">
        <v>8504</v>
      </c>
      <c r="I74451" t="s">
        <v>63</v>
      </c>
      <c r="J74451" s="2">
        <v>44781.375</v>
      </c>
      <c r="K74451" t="s">
        <v>177543</v>
      </c>
      <c r="L74451" s="2">
        <v>44778.734209282411</v>
      </c>
    </row>
    <row r="74452" spans="2:12">
      <c r="B74452" t="s">
        <v>213344</v>
      </c>
      <c r="C74452" t="s">
        <v>213345</v>
      </c>
      <c r="D74452" t="s">
        <v>213346</v>
      </c>
      <c r="E74452" t="s">
        <v>213347</v>
      </c>
      <c r="F74452">
        <v>76</v>
      </c>
      <c r="G74452">
        <v>7825348</v>
      </c>
      <c r="H74452">
        <v>8504</v>
      </c>
      <c r="I74452" t="s">
        <v>63</v>
      </c>
      <c r="J74452" s="2">
        <v>44781.375</v>
      </c>
      <c r="K74452" t="s">
        <v>177543</v>
      </c>
      <c r="L74452" s="2">
        <v>44778.734209282411</v>
      </c>
    </row>
    <row r="74453" spans="2:12">
      <c r="B74453" t="s">
        <v>213348</v>
      </c>
      <c r="C74453" t="s">
        <v>213349</v>
      </c>
      <c r="D74453" t="s">
        <v>213350</v>
      </c>
      <c r="E74453" t="s">
        <v>213351</v>
      </c>
      <c r="F74453">
        <v>1230</v>
      </c>
      <c r="G74453">
        <v>7825348</v>
      </c>
      <c r="H74453">
        <v>8504</v>
      </c>
      <c r="I74453" t="s">
        <v>63</v>
      </c>
      <c r="J74453" s="2">
        <v>44781.375</v>
      </c>
      <c r="K74453" t="s">
        <v>177543</v>
      </c>
      <c r="L74453" s="2">
        <v>44778.734209282411</v>
      </c>
    </row>
    <row r="74454" spans="2:12">
      <c r="B74454" t="s">
        <v>213352</v>
      </c>
      <c r="C74454" t="s">
        <v>213353</v>
      </c>
      <c r="D74454" t="s">
        <v>213354</v>
      </c>
      <c r="E74454" t="s">
        <v>213355</v>
      </c>
      <c r="F74454">
        <v>126</v>
      </c>
      <c r="G74454">
        <v>7825348</v>
      </c>
      <c r="H74454">
        <v>8504</v>
      </c>
      <c r="I74454" t="s">
        <v>63</v>
      </c>
      <c r="J74454" s="2">
        <v>44781.375</v>
      </c>
      <c r="K74454" t="s">
        <v>177543</v>
      </c>
      <c r="L74454" s="2">
        <v>44778.734209282411</v>
      </c>
    </row>
    <row r="74455" spans="2:12">
      <c r="B74455" t="s">
        <v>116154</v>
      </c>
      <c r="C74455" t="s">
        <v>116155</v>
      </c>
      <c r="D74455" t="s">
        <v>213356</v>
      </c>
      <c r="E74455" t="s">
        <v>213357</v>
      </c>
      <c r="F74455">
        <v>2166</v>
      </c>
      <c r="G74455">
        <v>7825348</v>
      </c>
      <c r="H74455">
        <v>8504</v>
      </c>
      <c r="I74455" t="s">
        <v>63</v>
      </c>
      <c r="J74455" s="2">
        <v>44781.375</v>
      </c>
      <c r="K74455" t="s">
        <v>177543</v>
      </c>
      <c r="L74455" s="2">
        <v>44778.734202337961</v>
      </c>
    </row>
    <row r="74456" spans="2:12">
      <c r="B74456" t="s">
        <v>115942</v>
      </c>
      <c r="C74456" t="s">
        <v>115943</v>
      </c>
      <c r="D74456" t="s">
        <v>115944</v>
      </c>
      <c r="E74456" t="s">
        <v>115945</v>
      </c>
      <c r="F74456">
        <v>8</v>
      </c>
      <c r="G74456">
        <v>7825348</v>
      </c>
      <c r="H74456">
        <v>8504</v>
      </c>
      <c r="I74456" t="s">
        <v>63</v>
      </c>
      <c r="J74456" s="2">
        <v>44781.375</v>
      </c>
      <c r="K74456" t="s">
        <v>177543</v>
      </c>
      <c r="L74456" s="2">
        <v>44778.734205879628</v>
      </c>
    </row>
    <row r="74457" spans="2:12">
      <c r="B74457" t="s">
        <v>213358</v>
      </c>
      <c r="C74457" t="s">
        <v>213359</v>
      </c>
      <c r="D74457" t="s">
        <v>213360</v>
      </c>
      <c r="E74457" t="s">
        <v>213361</v>
      </c>
      <c r="F74457">
        <v>1197</v>
      </c>
      <c r="G74457">
        <v>7825348</v>
      </c>
      <c r="H74457">
        <v>8504</v>
      </c>
      <c r="I74457" t="s">
        <v>63</v>
      </c>
      <c r="J74457" s="2">
        <v>44781.375</v>
      </c>
      <c r="K74457" t="s">
        <v>177543</v>
      </c>
      <c r="L74457" s="2">
        <v>44778.734209282411</v>
      </c>
    </row>
    <row r="74458" spans="2:12">
      <c r="B74458" t="s">
        <v>213362</v>
      </c>
      <c r="C74458" t="s">
        <v>213363</v>
      </c>
      <c r="D74458" t="s">
        <v>213364</v>
      </c>
      <c r="E74458" t="s">
        <v>213365</v>
      </c>
      <c r="F74458">
        <v>3160</v>
      </c>
      <c r="G74458">
        <v>7825348</v>
      </c>
      <c r="H74458">
        <v>8504</v>
      </c>
      <c r="I74458" t="s">
        <v>63</v>
      </c>
      <c r="J74458" s="2">
        <v>44781.375</v>
      </c>
      <c r="K74458" t="s">
        <v>177543</v>
      </c>
      <c r="L74458" s="2">
        <v>44778.734201331019</v>
      </c>
    </row>
    <row r="74459" spans="2:12">
      <c r="B74459" t="s">
        <v>116755</v>
      </c>
      <c r="C74459" t="s">
        <v>213366</v>
      </c>
      <c r="D74459" t="s">
        <v>213367</v>
      </c>
      <c r="E74459" t="s">
        <v>213368</v>
      </c>
      <c r="F74459">
        <v>2331</v>
      </c>
      <c r="G74459">
        <v>7825348</v>
      </c>
      <c r="H74459">
        <v>8504</v>
      </c>
      <c r="I74459" t="s">
        <v>63</v>
      </c>
      <c r="J74459" s="2">
        <v>44781.375</v>
      </c>
      <c r="K74459" t="s">
        <v>177543</v>
      </c>
      <c r="L74459" s="2">
        <v>44778.734208217589</v>
      </c>
    </row>
    <row r="74460" spans="2:12">
      <c r="B74460" t="s">
        <v>116659</v>
      </c>
      <c r="C74460" t="s">
        <v>213369</v>
      </c>
      <c r="D74460" t="s">
        <v>213370</v>
      </c>
      <c r="E74460" t="s">
        <v>213371</v>
      </c>
      <c r="F74460">
        <v>2489</v>
      </c>
      <c r="G74460">
        <v>7825348</v>
      </c>
      <c r="H74460">
        <v>8504</v>
      </c>
      <c r="I74460" t="s">
        <v>63</v>
      </c>
      <c r="J74460" s="2">
        <v>44781.375</v>
      </c>
      <c r="K74460" t="s">
        <v>177543</v>
      </c>
      <c r="L74460" s="2">
        <v>44778.734209259259</v>
      </c>
    </row>
    <row r="74461" spans="2:12">
      <c r="B74461" t="s">
        <v>118209</v>
      </c>
      <c r="C74461" t="s">
        <v>213372</v>
      </c>
      <c r="D74461" t="s">
        <v>213373</v>
      </c>
      <c r="E74461" t="s">
        <v>213374</v>
      </c>
      <c r="F74461">
        <v>2023</v>
      </c>
      <c r="G74461">
        <v>7825348</v>
      </c>
      <c r="H74461">
        <v>8504</v>
      </c>
      <c r="I74461" t="s">
        <v>63</v>
      </c>
      <c r="J74461" s="2">
        <v>44781.375</v>
      </c>
      <c r="K74461" t="s">
        <v>177543</v>
      </c>
      <c r="L74461" s="2">
        <v>44778.734208078706</v>
      </c>
    </row>
    <row r="74462" spans="2:12">
      <c r="B74462" t="s">
        <v>116158</v>
      </c>
      <c r="C74462" t="s">
        <v>213375</v>
      </c>
      <c r="D74462" t="s">
        <v>213376</v>
      </c>
      <c r="E74462" t="s">
        <v>213377</v>
      </c>
      <c r="F74462">
        <v>1725</v>
      </c>
      <c r="G74462">
        <v>7825348</v>
      </c>
      <c r="H74462">
        <v>8504</v>
      </c>
      <c r="I74462" t="s">
        <v>63</v>
      </c>
      <c r="J74462" s="2">
        <v>44781.375</v>
      </c>
      <c r="K74462" t="s">
        <v>177543</v>
      </c>
      <c r="L74462" s="2">
        <v>44778.734202337961</v>
      </c>
    </row>
    <row r="74463" spans="2:12">
      <c r="B74463" t="s">
        <v>213378</v>
      </c>
      <c r="C74463" t="s">
        <v>213379</v>
      </c>
      <c r="D74463" t="s">
        <v>213380</v>
      </c>
      <c r="E74463" t="s">
        <v>213381</v>
      </c>
      <c r="F74463">
        <v>1025</v>
      </c>
      <c r="G74463">
        <v>7825348</v>
      </c>
      <c r="H74463">
        <v>8504</v>
      </c>
      <c r="I74463" t="s">
        <v>63</v>
      </c>
      <c r="J74463" s="2">
        <v>44781.375</v>
      </c>
      <c r="K74463" t="s">
        <v>177543</v>
      </c>
      <c r="L74463" s="2">
        <v>44778.734202326392</v>
      </c>
    </row>
    <row r="74464" spans="2:12">
      <c r="B74464" t="s">
        <v>213382</v>
      </c>
      <c r="C74464" t="s">
        <v>213383</v>
      </c>
      <c r="D74464" t="s">
        <v>213384</v>
      </c>
      <c r="E74464" t="s">
        <v>213385</v>
      </c>
      <c r="F74464">
        <v>1874</v>
      </c>
      <c r="G74464">
        <v>7825348</v>
      </c>
      <c r="H74464">
        <v>8504</v>
      </c>
      <c r="I74464" t="s">
        <v>63</v>
      </c>
      <c r="J74464" s="2">
        <v>44781.375</v>
      </c>
      <c r="K74464" t="s">
        <v>177543</v>
      </c>
      <c r="L74464" s="2">
        <v>44778.734202291664</v>
      </c>
    </row>
    <row r="74465" spans="2:12">
      <c r="B74465" t="s">
        <v>213386</v>
      </c>
      <c r="C74465" t="s">
        <v>213387</v>
      </c>
      <c r="D74465" t="s">
        <v>213388</v>
      </c>
      <c r="E74465" t="s">
        <v>213389</v>
      </c>
      <c r="F74465">
        <v>4776</v>
      </c>
      <c r="G74465">
        <v>7825348</v>
      </c>
      <c r="H74465">
        <v>8504</v>
      </c>
      <c r="I74465" t="s">
        <v>63</v>
      </c>
      <c r="J74465" s="2">
        <v>44781.375</v>
      </c>
      <c r="K74465" t="s">
        <v>177543</v>
      </c>
      <c r="L74465" s="2">
        <v>44778.734201203704</v>
      </c>
    </row>
    <row r="74466" spans="2:12">
      <c r="B74466" t="s">
        <v>213390</v>
      </c>
      <c r="C74466" t="s">
        <v>213391</v>
      </c>
      <c r="D74466" t="s">
        <v>213392</v>
      </c>
      <c r="E74466" t="s">
        <v>213393</v>
      </c>
      <c r="F74466">
        <v>3094</v>
      </c>
      <c r="G74466">
        <v>7825348</v>
      </c>
      <c r="H74466">
        <v>8504</v>
      </c>
      <c r="I74466" t="s">
        <v>63</v>
      </c>
      <c r="J74466" s="2">
        <v>44781.375</v>
      </c>
      <c r="K74466" t="s">
        <v>177543</v>
      </c>
      <c r="L74466" s="2">
        <v>44778.734201331019</v>
      </c>
    </row>
    <row r="74467" spans="2:12">
      <c r="B74467" t="s">
        <v>213394</v>
      </c>
      <c r="C74467" t="s">
        <v>213395</v>
      </c>
      <c r="D74467" t="s">
        <v>213396</v>
      </c>
      <c r="E74467" t="s">
        <v>213397</v>
      </c>
      <c r="F74467">
        <v>2420</v>
      </c>
      <c r="G74467">
        <v>7825348</v>
      </c>
      <c r="H74467">
        <v>8504</v>
      </c>
      <c r="I74467" t="s">
        <v>63</v>
      </c>
      <c r="J74467" s="2">
        <v>44781.375</v>
      </c>
      <c r="K74467" t="s">
        <v>177543</v>
      </c>
      <c r="L74467" s="2">
        <v>44778.734202291664</v>
      </c>
    </row>
    <row r="74468" spans="2:12">
      <c r="B74468" t="s">
        <v>213398</v>
      </c>
      <c r="C74468" t="s">
        <v>213399</v>
      </c>
      <c r="D74468" t="s">
        <v>213400</v>
      </c>
      <c r="E74468" t="s">
        <v>213401</v>
      </c>
      <c r="F74468">
        <v>3019</v>
      </c>
      <c r="G74468">
        <v>7825348</v>
      </c>
      <c r="H74468">
        <v>8504</v>
      </c>
      <c r="I74468" t="s">
        <v>63</v>
      </c>
      <c r="J74468" s="2">
        <v>44781.375</v>
      </c>
      <c r="K74468" t="s">
        <v>177543</v>
      </c>
      <c r="L74468" s="2">
        <v>44778.734203483793</v>
      </c>
    </row>
    <row r="74469" spans="2:12">
      <c r="B74469" t="s">
        <v>118333</v>
      </c>
      <c r="C74469" t="s">
        <v>213402</v>
      </c>
      <c r="D74469" t="s">
        <v>213403</v>
      </c>
      <c r="E74469" t="s">
        <v>213404</v>
      </c>
      <c r="F74469">
        <v>3085</v>
      </c>
      <c r="G74469">
        <v>7825348</v>
      </c>
      <c r="H74469">
        <v>8504</v>
      </c>
      <c r="I74469" t="s">
        <v>63</v>
      </c>
      <c r="J74469" s="2">
        <v>44781.375</v>
      </c>
      <c r="K74469" t="s">
        <v>177543</v>
      </c>
      <c r="L74469" s="2">
        <v>44778.734201261577</v>
      </c>
    </row>
    <row r="74470" spans="2:12">
      <c r="B74470" t="s">
        <v>213405</v>
      </c>
      <c r="C74470" t="s">
        <v>213406</v>
      </c>
      <c r="D74470" t="s">
        <v>213407</v>
      </c>
      <c r="E74470" t="s">
        <v>213408</v>
      </c>
      <c r="F74470">
        <v>2459</v>
      </c>
      <c r="G74470">
        <v>7825348</v>
      </c>
      <c r="H74470">
        <v>8504</v>
      </c>
      <c r="I74470" t="s">
        <v>63</v>
      </c>
      <c r="J74470" s="2">
        <v>44781.375</v>
      </c>
      <c r="K74470" t="s">
        <v>177543</v>
      </c>
      <c r="L74470" s="2">
        <v>44778.734201342595</v>
      </c>
    </row>
    <row r="74471" spans="2:12">
      <c r="B74471" t="s">
        <v>213409</v>
      </c>
      <c r="C74471" t="s">
        <v>213410</v>
      </c>
      <c r="D74471" t="s">
        <v>213411</v>
      </c>
      <c r="E74471" t="s">
        <v>213412</v>
      </c>
      <c r="F74471">
        <v>2000</v>
      </c>
      <c r="G74471">
        <v>7825348</v>
      </c>
      <c r="H74471">
        <v>8504</v>
      </c>
      <c r="I74471" t="s">
        <v>63</v>
      </c>
      <c r="J74471" s="2">
        <v>44781.375</v>
      </c>
      <c r="K74471" t="s">
        <v>177543</v>
      </c>
      <c r="L74471" s="2">
        <v>44778.734208113427</v>
      </c>
    </row>
    <row r="74472" spans="2:12">
      <c r="B74472" t="s">
        <v>116018</v>
      </c>
      <c r="C74472" t="s">
        <v>213413</v>
      </c>
      <c r="D74472" t="s">
        <v>213414</v>
      </c>
      <c r="E74472" t="s">
        <v>213415</v>
      </c>
      <c r="F74472">
        <v>278</v>
      </c>
      <c r="G74472">
        <v>7825348</v>
      </c>
      <c r="H74472">
        <v>8504</v>
      </c>
      <c r="I74472" t="s">
        <v>63</v>
      </c>
      <c r="J74472" s="2">
        <v>44781.375</v>
      </c>
      <c r="K74472" t="s">
        <v>177543</v>
      </c>
      <c r="L74472" s="2">
        <v>44778.734201331019</v>
      </c>
    </row>
    <row r="74473" spans="2:12">
      <c r="B74473" t="s">
        <v>118377</v>
      </c>
      <c r="C74473" t="s">
        <v>118378</v>
      </c>
      <c r="D74473" t="s">
        <v>213416</v>
      </c>
      <c r="E74473" t="s">
        <v>213417</v>
      </c>
      <c r="F74473">
        <v>2380</v>
      </c>
      <c r="G74473">
        <v>7825348</v>
      </c>
      <c r="H74473">
        <v>8504</v>
      </c>
      <c r="I74473" t="s">
        <v>63</v>
      </c>
      <c r="J74473" s="2">
        <v>44781.375</v>
      </c>
      <c r="K74473" t="s">
        <v>177543</v>
      </c>
      <c r="L74473" s="2">
        <v>44778.734208125003</v>
      </c>
    </row>
    <row r="74474" spans="2:12">
      <c r="B74474" t="s">
        <v>115358</v>
      </c>
      <c r="C74474" t="s">
        <v>213418</v>
      </c>
      <c r="D74474" t="s">
        <v>213419</v>
      </c>
      <c r="E74474" t="s">
        <v>213420</v>
      </c>
      <c r="F74474">
        <v>149</v>
      </c>
      <c r="G74474">
        <v>7825348</v>
      </c>
      <c r="H74474">
        <v>8504</v>
      </c>
      <c r="I74474" t="s">
        <v>63</v>
      </c>
      <c r="J74474" s="2">
        <v>44781.375</v>
      </c>
      <c r="K74474" t="s">
        <v>177543</v>
      </c>
      <c r="L74474" s="2">
        <v>44778.734196759258</v>
      </c>
    </row>
    <row r="74475" spans="2:12">
      <c r="B74475" t="s">
        <v>115144</v>
      </c>
      <c r="C74475" t="s">
        <v>213421</v>
      </c>
      <c r="D74475" t="s">
        <v>213422</v>
      </c>
      <c r="E74475" t="s">
        <v>213423</v>
      </c>
      <c r="F74475">
        <v>357</v>
      </c>
      <c r="G74475">
        <v>7825348</v>
      </c>
      <c r="H74475">
        <v>8504</v>
      </c>
      <c r="I74475" t="s">
        <v>63</v>
      </c>
      <c r="J74475" s="2">
        <v>44781.375</v>
      </c>
      <c r="K74475" t="s">
        <v>177543</v>
      </c>
      <c r="L74475" s="2">
        <v>44778.734196759258</v>
      </c>
    </row>
    <row r="74476" spans="2:12">
      <c r="B74476" t="s">
        <v>115180</v>
      </c>
      <c r="C74476" t="s">
        <v>213424</v>
      </c>
      <c r="D74476" t="s">
        <v>213425</v>
      </c>
      <c r="E74476" t="s">
        <v>213426</v>
      </c>
      <c r="F74476">
        <v>943</v>
      </c>
      <c r="G74476">
        <v>7825348</v>
      </c>
      <c r="H74476">
        <v>8504</v>
      </c>
      <c r="I74476" t="s">
        <v>63</v>
      </c>
      <c r="J74476" s="2">
        <v>44781.375</v>
      </c>
      <c r="K74476" t="s">
        <v>177543</v>
      </c>
      <c r="L74476" s="2">
        <v>44778.734196724537</v>
      </c>
    </row>
    <row r="74477" spans="2:12">
      <c r="B74477" t="s">
        <v>115658</v>
      </c>
      <c r="C74477" t="s">
        <v>213427</v>
      </c>
      <c r="D74477" t="s">
        <v>213428</v>
      </c>
      <c r="E74477" t="s">
        <v>213429</v>
      </c>
      <c r="F74477">
        <v>1041</v>
      </c>
      <c r="G74477">
        <v>7825348</v>
      </c>
      <c r="H74477">
        <v>8504</v>
      </c>
      <c r="I74477" t="s">
        <v>63</v>
      </c>
      <c r="J74477" s="2">
        <v>44781.375</v>
      </c>
      <c r="K74477" t="s">
        <v>177543</v>
      </c>
      <c r="L74477" s="2">
        <v>44778.734206990739</v>
      </c>
    </row>
    <row r="74478" spans="2:12">
      <c r="B74478" t="s">
        <v>115582</v>
      </c>
      <c r="C74478" t="s">
        <v>213430</v>
      </c>
      <c r="D74478" t="s">
        <v>213431</v>
      </c>
      <c r="E74478" t="s">
        <v>213432</v>
      </c>
      <c r="F74478">
        <v>317</v>
      </c>
      <c r="G74478">
        <v>7825348</v>
      </c>
      <c r="H74478">
        <v>8504</v>
      </c>
      <c r="I74478" t="s">
        <v>63</v>
      </c>
      <c r="J74478" s="2">
        <v>44781.375</v>
      </c>
      <c r="K74478" t="s">
        <v>177543</v>
      </c>
      <c r="L74478" s="2">
        <v>44778.734206990739</v>
      </c>
    </row>
    <row r="74479" spans="2:12">
      <c r="B74479" t="s">
        <v>115542</v>
      </c>
      <c r="C74479" t="s">
        <v>213433</v>
      </c>
      <c r="D74479" t="s">
        <v>213434</v>
      </c>
      <c r="E74479" t="s">
        <v>213435</v>
      </c>
      <c r="F74479">
        <v>1906</v>
      </c>
      <c r="G74479">
        <v>7825348</v>
      </c>
      <c r="H74479">
        <v>8504</v>
      </c>
      <c r="I74479" t="s">
        <v>63</v>
      </c>
      <c r="J74479" s="2">
        <v>44781.375</v>
      </c>
      <c r="K74479" t="s">
        <v>177543</v>
      </c>
      <c r="L74479" s="2">
        <v>44778.734196759258</v>
      </c>
    </row>
    <row r="74480" spans="2:12">
      <c r="B74480" t="s">
        <v>115474</v>
      </c>
      <c r="C74480" t="s">
        <v>213436</v>
      </c>
      <c r="D74480" t="s">
        <v>213437</v>
      </c>
      <c r="E74480" t="s">
        <v>213438</v>
      </c>
      <c r="F74480">
        <v>1070</v>
      </c>
      <c r="G74480">
        <v>7825348</v>
      </c>
      <c r="H74480">
        <v>8504</v>
      </c>
      <c r="I74480" t="s">
        <v>63</v>
      </c>
      <c r="J74480" s="2">
        <v>44781.375</v>
      </c>
      <c r="K74480" t="s">
        <v>177543</v>
      </c>
      <c r="L74480" s="2">
        <v>44778.734196759258</v>
      </c>
    </row>
    <row r="74481" spans="2:12">
      <c r="B74481" t="s">
        <v>116775</v>
      </c>
      <c r="C74481" t="s">
        <v>213439</v>
      </c>
      <c r="D74481" t="s">
        <v>213440</v>
      </c>
      <c r="E74481" t="s">
        <v>213441</v>
      </c>
      <c r="F74481">
        <v>3996</v>
      </c>
      <c r="G74481">
        <v>7825348</v>
      </c>
      <c r="H74481">
        <v>8504</v>
      </c>
      <c r="I74481" t="s">
        <v>63</v>
      </c>
      <c r="J74481" s="2">
        <v>44781.375</v>
      </c>
      <c r="K74481" t="s">
        <v>177543</v>
      </c>
      <c r="L74481" s="2">
        <v>44778.73420460648</v>
      </c>
    </row>
    <row r="74482" spans="2:12">
      <c r="B74482" t="s">
        <v>115974</v>
      </c>
      <c r="C74482" t="s">
        <v>213442</v>
      </c>
      <c r="D74482" t="s">
        <v>213443</v>
      </c>
      <c r="E74482" t="s">
        <v>213444</v>
      </c>
      <c r="F74482">
        <v>2687</v>
      </c>
      <c r="G74482">
        <v>7825348</v>
      </c>
      <c r="H74482">
        <v>8504</v>
      </c>
      <c r="I74482" t="s">
        <v>63</v>
      </c>
      <c r="J74482" s="2">
        <v>44781.375</v>
      </c>
      <c r="K74482" t="s">
        <v>177543</v>
      </c>
      <c r="L74482" s="2">
        <v>44778.734196770834</v>
      </c>
    </row>
    <row r="74483" spans="2:12">
      <c r="B74483" t="s">
        <v>213445</v>
      </c>
      <c r="C74483" t="s">
        <v>213446</v>
      </c>
      <c r="D74483" t="s">
        <v>213447</v>
      </c>
      <c r="E74483" t="s">
        <v>213448</v>
      </c>
      <c r="F74483">
        <v>1370</v>
      </c>
      <c r="G74483">
        <v>7825348</v>
      </c>
      <c r="H74483">
        <v>8504</v>
      </c>
      <c r="I74483" t="s">
        <v>63</v>
      </c>
      <c r="J74483" s="2">
        <v>44781.375</v>
      </c>
      <c r="K74483" t="s">
        <v>177543</v>
      </c>
      <c r="L74483" s="2">
        <v>44778.734203599539</v>
      </c>
    </row>
    <row r="74484" spans="2:12">
      <c r="B74484" t="s">
        <v>115606</v>
      </c>
      <c r="C74484" t="s">
        <v>213449</v>
      </c>
      <c r="D74484" t="s">
        <v>213450</v>
      </c>
      <c r="E74484" t="s">
        <v>213451</v>
      </c>
      <c r="F74484">
        <v>2390</v>
      </c>
      <c r="G74484">
        <v>7825348</v>
      </c>
      <c r="H74484">
        <v>8504</v>
      </c>
      <c r="I74484" t="s">
        <v>63</v>
      </c>
      <c r="J74484" s="2">
        <v>44781.375</v>
      </c>
      <c r="K74484" t="s">
        <v>177543</v>
      </c>
      <c r="L74484" s="2">
        <v>44778.73420697917</v>
      </c>
    </row>
    <row r="74485" spans="2:12">
      <c r="B74485" t="s">
        <v>213452</v>
      </c>
      <c r="C74485" t="s">
        <v>213453</v>
      </c>
      <c r="D74485" t="s">
        <v>213454</v>
      </c>
      <c r="E74485" t="s">
        <v>213455</v>
      </c>
      <c r="F74485">
        <v>2013</v>
      </c>
      <c r="G74485">
        <v>7825348</v>
      </c>
      <c r="H74485">
        <v>8504</v>
      </c>
      <c r="I74485" t="s">
        <v>63</v>
      </c>
      <c r="J74485" s="2">
        <v>44781.375</v>
      </c>
      <c r="K74485" t="s">
        <v>177543</v>
      </c>
      <c r="L74485" s="2">
        <v>44778.734202291664</v>
      </c>
    </row>
    <row r="74486" spans="2:12">
      <c r="B74486" t="s">
        <v>115414</v>
      </c>
      <c r="C74486" t="s">
        <v>213456</v>
      </c>
      <c r="D74486" t="s">
        <v>213457</v>
      </c>
      <c r="E74486" t="s">
        <v>213458</v>
      </c>
      <c r="F74486">
        <v>251</v>
      </c>
      <c r="G74486">
        <v>7825348</v>
      </c>
      <c r="H74486">
        <v>8504</v>
      </c>
      <c r="I74486" t="s">
        <v>63</v>
      </c>
      <c r="J74486" s="2">
        <v>44781.375</v>
      </c>
      <c r="K74486" t="s">
        <v>177543</v>
      </c>
      <c r="L74486" s="2">
        <v>44778.734196759258</v>
      </c>
    </row>
    <row r="74487" spans="2:12">
      <c r="B74487" t="s">
        <v>115390</v>
      </c>
      <c r="C74487" t="s">
        <v>213459</v>
      </c>
      <c r="D74487" t="s">
        <v>213460</v>
      </c>
      <c r="E74487" t="s">
        <v>213461</v>
      </c>
      <c r="F74487">
        <v>493</v>
      </c>
      <c r="G74487">
        <v>7825348</v>
      </c>
      <c r="H74487">
        <v>8504</v>
      </c>
      <c r="I74487" t="s">
        <v>63</v>
      </c>
      <c r="J74487" s="2">
        <v>44781.375</v>
      </c>
      <c r="K74487" t="s">
        <v>177543</v>
      </c>
      <c r="L74487" s="2">
        <v>44778.73420697917</v>
      </c>
    </row>
    <row r="74488" spans="2:12">
      <c r="B74488" t="s">
        <v>213462</v>
      </c>
      <c r="C74488" t="s">
        <v>213463</v>
      </c>
      <c r="D74488" t="s">
        <v>213464</v>
      </c>
      <c r="E74488" t="s">
        <v>213465</v>
      </c>
      <c r="F74488">
        <v>4337</v>
      </c>
      <c r="G74488">
        <v>7825348</v>
      </c>
      <c r="H74488">
        <v>8504</v>
      </c>
      <c r="I74488" t="s">
        <v>63</v>
      </c>
      <c r="J74488" s="2">
        <v>44781.375</v>
      </c>
      <c r="K74488" t="s">
        <v>177543</v>
      </c>
      <c r="L74488" s="2">
        <v>44778.734205856483</v>
      </c>
    </row>
    <row r="74489" spans="2:12">
      <c r="B74489" t="s">
        <v>115866</v>
      </c>
      <c r="C74489" t="s">
        <v>213466</v>
      </c>
      <c r="D74489" t="s">
        <v>213467</v>
      </c>
      <c r="E74489" t="s">
        <v>213468</v>
      </c>
      <c r="F74489">
        <v>2785</v>
      </c>
      <c r="G74489">
        <v>7825348</v>
      </c>
      <c r="H74489">
        <v>8504</v>
      </c>
      <c r="I74489" t="s">
        <v>63</v>
      </c>
      <c r="J74489" s="2">
        <v>44781.375</v>
      </c>
      <c r="K74489" t="s">
        <v>177543</v>
      </c>
      <c r="L74489" s="2">
        <v>44778.734206990739</v>
      </c>
    </row>
    <row r="74490" spans="2:12">
      <c r="B74490" t="s">
        <v>116074</v>
      </c>
      <c r="C74490" t="s">
        <v>116075</v>
      </c>
      <c r="D74490" t="s">
        <v>213469</v>
      </c>
      <c r="E74490" t="s">
        <v>213470</v>
      </c>
      <c r="F74490">
        <v>3210</v>
      </c>
      <c r="G74490">
        <v>7825348</v>
      </c>
      <c r="H74490">
        <v>8504</v>
      </c>
      <c r="I74490" t="s">
        <v>63</v>
      </c>
      <c r="J74490" s="2">
        <v>44781.375</v>
      </c>
      <c r="K74490" t="s">
        <v>177543</v>
      </c>
      <c r="L74490" s="2">
        <v>44778.734205879628</v>
      </c>
    </row>
    <row r="74491" spans="2:12">
      <c r="B74491" t="s">
        <v>115594</v>
      </c>
      <c r="C74491" t="s">
        <v>213471</v>
      </c>
      <c r="D74491" t="s">
        <v>213472</v>
      </c>
      <c r="E74491" t="s">
        <v>213473</v>
      </c>
      <c r="F74491">
        <v>2171</v>
      </c>
      <c r="G74491">
        <v>7825348</v>
      </c>
      <c r="H74491">
        <v>8504</v>
      </c>
      <c r="I74491" t="s">
        <v>63</v>
      </c>
      <c r="J74491" s="2">
        <v>44781.375</v>
      </c>
      <c r="K74491" t="s">
        <v>177543</v>
      </c>
      <c r="L74491" s="2">
        <v>44778.734196770834</v>
      </c>
    </row>
    <row r="74492" spans="2:12">
      <c r="B74492" t="s">
        <v>115279</v>
      </c>
      <c r="C74492" t="s">
        <v>213474</v>
      </c>
      <c r="D74492" t="s">
        <v>213475</v>
      </c>
      <c r="E74492" t="s">
        <v>213476</v>
      </c>
      <c r="F74492">
        <v>1983</v>
      </c>
      <c r="G74492">
        <v>7825348</v>
      </c>
      <c r="H74492">
        <v>8504</v>
      </c>
      <c r="I74492" t="s">
        <v>63</v>
      </c>
      <c r="J74492" s="2">
        <v>44781.375</v>
      </c>
      <c r="K74492" t="s">
        <v>177543</v>
      </c>
      <c r="L74492" s="2">
        <v>44778.734206990739</v>
      </c>
    </row>
    <row r="74493" spans="2:12">
      <c r="B74493" t="s">
        <v>116644</v>
      </c>
      <c r="C74493" t="s">
        <v>213477</v>
      </c>
      <c r="D74493" t="s">
        <v>213478</v>
      </c>
      <c r="E74493" t="s">
        <v>213479</v>
      </c>
      <c r="F74493">
        <v>1798</v>
      </c>
      <c r="G74493">
        <v>7825348</v>
      </c>
      <c r="H74493">
        <v>8504</v>
      </c>
      <c r="I74493" t="s">
        <v>63</v>
      </c>
      <c r="J74493" s="2">
        <v>44781.375</v>
      </c>
      <c r="K74493" t="s">
        <v>177543</v>
      </c>
      <c r="L74493" s="2">
        <v>44778.734209270835</v>
      </c>
    </row>
    <row r="74494" spans="2:12">
      <c r="B74494" t="s">
        <v>116763</v>
      </c>
      <c r="C74494" t="s">
        <v>213480</v>
      </c>
      <c r="D74494" t="s">
        <v>213481</v>
      </c>
      <c r="E74494" t="s">
        <v>213482</v>
      </c>
      <c r="F74494">
        <v>1190</v>
      </c>
      <c r="G74494">
        <v>7825348</v>
      </c>
      <c r="H74494">
        <v>8504</v>
      </c>
      <c r="I74494" t="s">
        <v>63</v>
      </c>
      <c r="J74494" s="2">
        <v>44781.375</v>
      </c>
      <c r="K74494" t="s">
        <v>177543</v>
      </c>
      <c r="L74494" s="2">
        <v>44778.734209259259</v>
      </c>
    </row>
    <row r="74495" spans="2:12">
      <c r="B74495" t="s">
        <v>115216</v>
      </c>
      <c r="C74495" t="s">
        <v>213483</v>
      </c>
      <c r="D74495" t="s">
        <v>213484</v>
      </c>
      <c r="E74495" t="s">
        <v>213485</v>
      </c>
      <c r="F74495">
        <v>2038</v>
      </c>
      <c r="G74495">
        <v>7825348</v>
      </c>
      <c r="H74495">
        <v>8504</v>
      </c>
      <c r="I74495" t="s">
        <v>63</v>
      </c>
      <c r="J74495" s="2">
        <v>44781.375</v>
      </c>
      <c r="K74495" t="s">
        <v>177543</v>
      </c>
      <c r="L74495" s="2">
        <v>44778.734196793979</v>
      </c>
    </row>
    <row r="74496" spans="2:12">
      <c r="B74496" t="s">
        <v>115462</v>
      </c>
      <c r="C74496" t="s">
        <v>213486</v>
      </c>
      <c r="D74496" t="s">
        <v>213487</v>
      </c>
      <c r="E74496" t="s">
        <v>213488</v>
      </c>
      <c r="F74496">
        <v>2003</v>
      </c>
      <c r="G74496">
        <v>7825348</v>
      </c>
      <c r="H74496">
        <v>8504</v>
      </c>
      <c r="I74496" t="s">
        <v>63</v>
      </c>
      <c r="J74496" s="2">
        <v>44781.375</v>
      </c>
      <c r="K74496" t="s">
        <v>177543</v>
      </c>
      <c r="L74496" s="2">
        <v>44778.734206990739</v>
      </c>
    </row>
    <row r="74497" spans="2:12">
      <c r="B74497" t="s">
        <v>213489</v>
      </c>
      <c r="C74497" t="s">
        <v>213490</v>
      </c>
      <c r="D74497" t="s">
        <v>213491</v>
      </c>
      <c r="E74497" t="s">
        <v>213492</v>
      </c>
      <c r="F74497">
        <v>1480</v>
      </c>
      <c r="G74497">
        <v>7825348</v>
      </c>
      <c r="H74497">
        <v>8504</v>
      </c>
      <c r="I74497" t="s">
        <v>63</v>
      </c>
      <c r="J74497" s="2">
        <v>44781.375</v>
      </c>
      <c r="K74497" t="s">
        <v>177543</v>
      </c>
      <c r="L74497" s="2">
        <v>44778.734201203704</v>
      </c>
    </row>
    <row r="74498" spans="2:12">
      <c r="B74498" t="s">
        <v>213493</v>
      </c>
      <c r="C74498" t="s">
        <v>213494</v>
      </c>
      <c r="D74498" t="s">
        <v>213495</v>
      </c>
      <c r="E74498" t="s">
        <v>213496</v>
      </c>
      <c r="F74498">
        <v>5818</v>
      </c>
      <c r="G74498">
        <v>7825348</v>
      </c>
      <c r="H74498">
        <v>8504</v>
      </c>
      <c r="I74498" t="s">
        <v>63</v>
      </c>
      <c r="J74498" s="2">
        <v>44781.375</v>
      </c>
      <c r="K74498" t="s">
        <v>177543</v>
      </c>
      <c r="L74498" s="2">
        <v>44778.734201203704</v>
      </c>
    </row>
    <row r="74499" spans="2:12">
      <c r="B74499" t="s">
        <v>213497</v>
      </c>
      <c r="C74499" t="s">
        <v>213498</v>
      </c>
      <c r="D74499" t="s">
        <v>213499</v>
      </c>
      <c r="E74499" t="s">
        <v>213500</v>
      </c>
      <c r="F74499">
        <v>2098</v>
      </c>
      <c r="G74499">
        <v>7825348</v>
      </c>
      <c r="H74499">
        <v>8504</v>
      </c>
      <c r="I74499" t="s">
        <v>63</v>
      </c>
      <c r="J74499" s="2">
        <v>44781.375</v>
      </c>
      <c r="K74499" t="s">
        <v>177543</v>
      </c>
      <c r="L74499" s="2">
        <v>44778.734203483793</v>
      </c>
    </row>
    <row r="74500" spans="2:12">
      <c r="B74500" t="s">
        <v>115774</v>
      </c>
      <c r="C74500" t="s">
        <v>213501</v>
      </c>
      <c r="D74500" t="s">
        <v>213502</v>
      </c>
      <c r="E74500" t="s">
        <v>213503</v>
      </c>
      <c r="F74500">
        <v>823</v>
      </c>
      <c r="G74500">
        <v>7825348</v>
      </c>
      <c r="H74500">
        <v>8504</v>
      </c>
      <c r="I74500" t="s">
        <v>63</v>
      </c>
      <c r="J74500" s="2">
        <v>44781.375</v>
      </c>
      <c r="K74500" t="s">
        <v>177543</v>
      </c>
      <c r="L74500" s="2">
        <v>44778.734206990739</v>
      </c>
    </row>
    <row r="74501" spans="2:12">
      <c r="B74501" t="s">
        <v>115614</v>
      </c>
      <c r="C74501" t="s">
        <v>213504</v>
      </c>
      <c r="D74501" t="s">
        <v>213505</v>
      </c>
      <c r="E74501" t="s">
        <v>213506</v>
      </c>
      <c r="F74501">
        <v>311</v>
      </c>
      <c r="G74501">
        <v>7825348</v>
      </c>
      <c r="H74501">
        <v>8504</v>
      </c>
      <c r="I74501" t="s">
        <v>63</v>
      </c>
      <c r="J74501" s="2">
        <v>44781.375</v>
      </c>
      <c r="K74501" t="s">
        <v>177543</v>
      </c>
      <c r="L74501" s="2">
        <v>44778.734206990739</v>
      </c>
    </row>
    <row r="74502" spans="2:12">
      <c r="B74502" t="s">
        <v>116823</v>
      </c>
      <c r="C74502" t="s">
        <v>213507</v>
      </c>
      <c r="D74502" t="s">
        <v>213508</v>
      </c>
      <c r="E74502" t="s">
        <v>213509</v>
      </c>
      <c r="F74502">
        <v>1018</v>
      </c>
      <c r="G74502">
        <v>7825348</v>
      </c>
      <c r="H74502">
        <v>8504</v>
      </c>
      <c r="I74502" t="s">
        <v>63</v>
      </c>
      <c r="J74502" s="2">
        <v>44781.375</v>
      </c>
      <c r="K74502" t="s">
        <v>177543</v>
      </c>
      <c r="L74502" s="2">
        <v>44778.734202337961</v>
      </c>
    </row>
    <row r="74503" spans="2:12">
      <c r="B74503" t="s">
        <v>115478</v>
      </c>
      <c r="C74503" t="s">
        <v>213510</v>
      </c>
      <c r="D74503" t="s">
        <v>213511</v>
      </c>
      <c r="E74503" t="s">
        <v>213512</v>
      </c>
      <c r="F74503">
        <v>755</v>
      </c>
      <c r="G74503">
        <v>7825348</v>
      </c>
      <c r="H74503">
        <v>8504</v>
      </c>
      <c r="I74503" t="s">
        <v>63</v>
      </c>
      <c r="J74503" s="2">
        <v>44781.375</v>
      </c>
      <c r="K74503" t="s">
        <v>177543</v>
      </c>
      <c r="L74503" s="2">
        <v>44778.734198888887</v>
      </c>
    </row>
    <row r="74504" spans="2:12">
      <c r="B74504" t="s">
        <v>118185</v>
      </c>
      <c r="C74504" t="s">
        <v>118186</v>
      </c>
      <c r="D74504" t="s">
        <v>213513</v>
      </c>
      <c r="E74504" t="s">
        <v>213514</v>
      </c>
      <c r="F74504">
        <v>3215</v>
      </c>
      <c r="G74504">
        <v>7825348</v>
      </c>
      <c r="H74504">
        <v>8504</v>
      </c>
      <c r="I74504" t="s">
        <v>63</v>
      </c>
      <c r="J74504" s="2">
        <v>44781.375</v>
      </c>
      <c r="K74504" t="s">
        <v>177543</v>
      </c>
      <c r="L74504" s="2">
        <v>44778.734210393515</v>
      </c>
    </row>
    <row r="74505" spans="2:12">
      <c r="B74505" t="s">
        <v>213515</v>
      </c>
      <c r="C74505" t="s">
        <v>213516</v>
      </c>
      <c r="D74505" t="s">
        <v>213517</v>
      </c>
      <c r="E74505" t="s">
        <v>213518</v>
      </c>
      <c r="F74505">
        <v>558</v>
      </c>
      <c r="G74505">
        <v>7825348</v>
      </c>
      <c r="H74505">
        <v>8504</v>
      </c>
      <c r="I74505" t="s">
        <v>63</v>
      </c>
      <c r="J74505" s="2">
        <v>44781.375</v>
      </c>
      <c r="K74505" t="s">
        <v>177543</v>
      </c>
      <c r="L74505" s="2">
        <v>44778.734201307867</v>
      </c>
    </row>
    <row r="74506" spans="2:12">
      <c r="B74506" t="s">
        <v>116134</v>
      </c>
      <c r="C74506" t="s">
        <v>213519</v>
      </c>
      <c r="D74506" t="s">
        <v>213520</v>
      </c>
      <c r="E74506" t="s">
        <v>213521</v>
      </c>
      <c r="F74506">
        <v>671</v>
      </c>
      <c r="G74506">
        <v>7825348</v>
      </c>
      <c r="H74506">
        <v>8504</v>
      </c>
      <c r="I74506" t="s">
        <v>63</v>
      </c>
      <c r="J74506" s="2">
        <v>44781.375</v>
      </c>
      <c r="K74506" t="s">
        <v>177543</v>
      </c>
      <c r="L74506" s="2">
        <v>44778.734201331019</v>
      </c>
    </row>
    <row r="74507" spans="2:12">
      <c r="B74507" t="s">
        <v>115970</v>
      </c>
      <c r="C74507" t="s">
        <v>213522</v>
      </c>
      <c r="D74507" t="s">
        <v>213523</v>
      </c>
      <c r="E74507" t="s">
        <v>213524</v>
      </c>
      <c r="F74507">
        <v>2586</v>
      </c>
      <c r="G74507">
        <v>7825348</v>
      </c>
      <c r="H74507">
        <v>8504</v>
      </c>
      <c r="I74507" t="s">
        <v>63</v>
      </c>
      <c r="J74507" s="2">
        <v>44781.375</v>
      </c>
      <c r="K74507" t="s">
        <v>177543</v>
      </c>
      <c r="L74507" s="2">
        <v>44778.734196770834</v>
      </c>
    </row>
    <row r="74508" spans="2:12">
      <c r="B74508" t="s">
        <v>115458</v>
      </c>
      <c r="C74508" t="s">
        <v>213525</v>
      </c>
      <c r="D74508" t="s">
        <v>213526</v>
      </c>
      <c r="E74508" t="s">
        <v>213527</v>
      </c>
      <c r="F74508">
        <v>1922</v>
      </c>
      <c r="G74508">
        <v>7825348</v>
      </c>
      <c r="H74508">
        <v>8504</v>
      </c>
      <c r="I74508" t="s">
        <v>63</v>
      </c>
      <c r="J74508" s="2">
        <v>44781.375</v>
      </c>
      <c r="K74508" t="s">
        <v>177543</v>
      </c>
      <c r="L74508" s="2">
        <v>44778.734196793979</v>
      </c>
    </row>
    <row r="74509" spans="2:12">
      <c r="B74509" t="s">
        <v>115406</v>
      </c>
      <c r="C74509" t="s">
        <v>213528</v>
      </c>
      <c r="D74509" t="s">
        <v>213529</v>
      </c>
      <c r="E74509" t="s">
        <v>213530</v>
      </c>
      <c r="F74509">
        <v>367</v>
      </c>
      <c r="G74509">
        <v>7825348</v>
      </c>
      <c r="H74509">
        <v>8504</v>
      </c>
      <c r="I74509" t="s">
        <v>63</v>
      </c>
      <c r="J74509" s="2">
        <v>44781.375</v>
      </c>
      <c r="K74509" t="s">
        <v>177543</v>
      </c>
      <c r="L74509" s="2">
        <v>44778.734196793979</v>
      </c>
    </row>
    <row r="74510" spans="2:12">
      <c r="B74510" t="s">
        <v>115354</v>
      </c>
      <c r="C74510" t="s">
        <v>213531</v>
      </c>
      <c r="D74510" t="s">
        <v>213532</v>
      </c>
      <c r="E74510" t="s">
        <v>213533</v>
      </c>
      <c r="F74510">
        <v>1881</v>
      </c>
      <c r="G74510">
        <v>7825348</v>
      </c>
      <c r="H74510">
        <v>8504</v>
      </c>
      <c r="I74510" t="s">
        <v>63</v>
      </c>
      <c r="J74510" s="2">
        <v>44781.375</v>
      </c>
      <c r="K74510" t="s">
        <v>177543</v>
      </c>
      <c r="L74510" s="2">
        <v>44778.734196759258</v>
      </c>
    </row>
    <row r="74511" spans="2:12">
      <c r="B74511" t="s">
        <v>115418</v>
      </c>
      <c r="C74511" t="s">
        <v>213534</v>
      </c>
      <c r="D74511" t="s">
        <v>213535</v>
      </c>
      <c r="E74511" t="s">
        <v>213536</v>
      </c>
      <c r="F74511">
        <v>298</v>
      </c>
      <c r="G74511">
        <v>7825348</v>
      </c>
      <c r="H74511">
        <v>8504</v>
      </c>
      <c r="I74511" t="s">
        <v>63</v>
      </c>
      <c r="J74511" s="2">
        <v>44781.375</v>
      </c>
      <c r="K74511" t="s">
        <v>177543</v>
      </c>
      <c r="L74511" s="2">
        <v>44778.734198819446</v>
      </c>
    </row>
    <row r="74512" spans="2:12">
      <c r="B74512" t="s">
        <v>116779</v>
      </c>
      <c r="C74512" t="s">
        <v>213537</v>
      </c>
      <c r="D74512" t="s">
        <v>213538</v>
      </c>
      <c r="E74512" t="s">
        <v>213539</v>
      </c>
      <c r="F74512">
        <v>1379</v>
      </c>
      <c r="G74512">
        <v>7825348</v>
      </c>
      <c r="H74512">
        <v>8504</v>
      </c>
      <c r="I74512" t="s">
        <v>63</v>
      </c>
      <c r="J74512" s="2">
        <v>44781.375</v>
      </c>
      <c r="K74512" t="s">
        <v>177543</v>
      </c>
      <c r="L74512" s="2">
        <v>44778.734209259259</v>
      </c>
    </row>
    <row r="74513" spans="2:12">
      <c r="B74513" t="s">
        <v>115450</v>
      </c>
      <c r="C74513" t="s">
        <v>213540</v>
      </c>
      <c r="D74513" t="s">
        <v>213541</v>
      </c>
      <c r="E74513" t="s">
        <v>213542</v>
      </c>
      <c r="F74513">
        <v>764</v>
      </c>
      <c r="G74513">
        <v>7825348</v>
      </c>
      <c r="H74513">
        <v>8504</v>
      </c>
      <c r="I74513" t="s">
        <v>63</v>
      </c>
      <c r="J74513" s="2">
        <v>44781.375</v>
      </c>
      <c r="K74513" t="s">
        <v>177543</v>
      </c>
      <c r="L74513" s="2">
        <v>44778.734196724537</v>
      </c>
    </row>
    <row r="74514" spans="2:12">
      <c r="B74514" t="s">
        <v>117305</v>
      </c>
      <c r="C74514" t="s">
        <v>117306</v>
      </c>
      <c r="D74514" t="s">
        <v>213543</v>
      </c>
      <c r="E74514" t="s">
        <v>213544</v>
      </c>
      <c r="F74514">
        <v>4961</v>
      </c>
      <c r="G74514">
        <v>7825348</v>
      </c>
      <c r="H74514">
        <v>8504</v>
      </c>
      <c r="I74514" t="s">
        <v>63</v>
      </c>
      <c r="J74514" s="2">
        <v>44781.375</v>
      </c>
      <c r="K74514" t="s">
        <v>177543</v>
      </c>
      <c r="L74514" s="2">
        <v>44778.734210393515</v>
      </c>
    </row>
    <row r="74515" spans="2:12">
      <c r="B74515" t="s">
        <v>115518</v>
      </c>
      <c r="C74515" t="s">
        <v>213545</v>
      </c>
      <c r="D74515" t="s">
        <v>213546</v>
      </c>
      <c r="E74515" t="s">
        <v>213547</v>
      </c>
      <c r="F74515">
        <v>1549</v>
      </c>
      <c r="G74515">
        <v>7825348</v>
      </c>
      <c r="H74515">
        <v>8504</v>
      </c>
      <c r="I74515" t="s">
        <v>63</v>
      </c>
      <c r="J74515" s="2">
        <v>44781.375</v>
      </c>
      <c r="K74515" t="s">
        <v>177543</v>
      </c>
      <c r="L74515" s="2">
        <v>44778.734196724537</v>
      </c>
    </row>
    <row r="74516" spans="2:12">
      <c r="B74516" t="s">
        <v>115148</v>
      </c>
      <c r="C74516" t="s">
        <v>213548</v>
      </c>
      <c r="D74516" t="s">
        <v>213549</v>
      </c>
      <c r="E74516" t="s">
        <v>213550</v>
      </c>
      <c r="F74516">
        <v>2003</v>
      </c>
      <c r="G74516">
        <v>7825348</v>
      </c>
      <c r="H74516">
        <v>8504</v>
      </c>
      <c r="I74516" t="s">
        <v>63</v>
      </c>
      <c r="J74516" s="2">
        <v>44781.375</v>
      </c>
      <c r="K74516" t="s">
        <v>177543</v>
      </c>
      <c r="L74516" s="2">
        <v>44778.734198888887</v>
      </c>
    </row>
    <row r="74517" spans="2:12">
      <c r="B74517" t="s">
        <v>7517</v>
      </c>
      <c r="C74517" t="s">
        <v>213551</v>
      </c>
      <c r="D74517" t="s">
        <v>213552</v>
      </c>
      <c r="E74517" t="s">
        <v>213553</v>
      </c>
      <c r="F74517">
        <v>1934</v>
      </c>
      <c r="G74517">
        <v>7825348</v>
      </c>
      <c r="H74517">
        <v>8504</v>
      </c>
      <c r="I74517" t="s">
        <v>63</v>
      </c>
      <c r="J74517" s="2">
        <v>44781.375</v>
      </c>
      <c r="K74517" t="s">
        <v>177543</v>
      </c>
      <c r="L74517" s="2">
        <v>44778.734209386574</v>
      </c>
    </row>
    <row r="74518" spans="2:12">
      <c r="B74518" t="s">
        <v>116751</v>
      </c>
      <c r="C74518" t="s">
        <v>213554</v>
      </c>
      <c r="D74518" t="s">
        <v>213555</v>
      </c>
      <c r="E74518" t="s">
        <v>213556</v>
      </c>
      <c r="F74518">
        <v>2050</v>
      </c>
      <c r="G74518">
        <v>7825348</v>
      </c>
      <c r="H74518">
        <v>8504</v>
      </c>
      <c r="I74518" t="s">
        <v>63</v>
      </c>
      <c r="J74518" s="2">
        <v>44781.375</v>
      </c>
      <c r="K74518" t="s">
        <v>177543</v>
      </c>
      <c r="L74518" s="2">
        <v>44778.734202349537</v>
      </c>
    </row>
    <row r="74519" spans="2:12">
      <c r="B74519" t="s">
        <v>213557</v>
      </c>
      <c r="C74519" t="s">
        <v>213558</v>
      </c>
      <c r="D74519" t="s">
        <v>213559</v>
      </c>
      <c r="E74519" t="s">
        <v>213560</v>
      </c>
      <c r="F74519">
        <v>3170</v>
      </c>
      <c r="G74519">
        <v>7825348</v>
      </c>
      <c r="H74519">
        <v>8504</v>
      </c>
      <c r="I74519" t="s">
        <v>63</v>
      </c>
      <c r="J74519" s="2">
        <v>44781.375</v>
      </c>
      <c r="K74519" t="s">
        <v>177543</v>
      </c>
      <c r="L74519" s="2">
        <v>44778.734201307867</v>
      </c>
    </row>
    <row r="74520" spans="2:12">
      <c r="B74520" t="s">
        <v>115438</v>
      </c>
      <c r="C74520" t="s">
        <v>213561</v>
      </c>
      <c r="D74520" t="s">
        <v>213562</v>
      </c>
      <c r="E74520" t="s">
        <v>213563</v>
      </c>
      <c r="F74520">
        <v>337</v>
      </c>
      <c r="G74520">
        <v>7825348</v>
      </c>
      <c r="H74520">
        <v>8504</v>
      </c>
      <c r="I74520" t="s">
        <v>63</v>
      </c>
      <c r="J74520" s="2">
        <v>44781.375</v>
      </c>
      <c r="K74520" t="s">
        <v>177543</v>
      </c>
      <c r="L74520" s="2">
        <v>44778.734206990739</v>
      </c>
    </row>
    <row r="74521" spans="2:12">
      <c r="B74521" t="s">
        <v>213564</v>
      </c>
      <c r="C74521" t="s">
        <v>213565</v>
      </c>
      <c r="D74521" t="s">
        <v>213566</v>
      </c>
      <c r="E74521" t="s">
        <v>213567</v>
      </c>
      <c r="F74521">
        <v>1974</v>
      </c>
      <c r="G74521">
        <v>7825348</v>
      </c>
      <c r="H74521">
        <v>8504</v>
      </c>
      <c r="I74521" t="s">
        <v>63</v>
      </c>
      <c r="J74521" s="2">
        <v>44781.375</v>
      </c>
      <c r="K74521" t="s">
        <v>177543</v>
      </c>
      <c r="L74521" s="2">
        <v>44781.544478449076</v>
      </c>
    </row>
    <row r="74522" spans="2:12">
      <c r="B74522" t="s">
        <v>116687</v>
      </c>
      <c r="C74522" t="s">
        <v>213568</v>
      </c>
      <c r="D74522" t="s">
        <v>213569</v>
      </c>
      <c r="E74522" t="s">
        <v>213570</v>
      </c>
      <c r="F74522">
        <v>2559</v>
      </c>
      <c r="G74522">
        <v>7825348</v>
      </c>
      <c r="H74522">
        <v>8504</v>
      </c>
      <c r="I74522" t="s">
        <v>63</v>
      </c>
      <c r="J74522" s="2">
        <v>44781.375</v>
      </c>
      <c r="K74522" t="s">
        <v>177543</v>
      </c>
      <c r="L74522" s="2">
        <v>44778.734208217589</v>
      </c>
    </row>
    <row r="74523" spans="2:12">
      <c r="B74523" t="s">
        <v>115192</v>
      </c>
      <c r="C74523" t="s">
        <v>213571</v>
      </c>
      <c r="D74523" t="s">
        <v>213572</v>
      </c>
      <c r="E74523" t="s">
        <v>213573</v>
      </c>
      <c r="F74523">
        <v>1294</v>
      </c>
      <c r="G74523">
        <v>7825348</v>
      </c>
      <c r="H74523">
        <v>8504</v>
      </c>
      <c r="I74523" t="s">
        <v>63</v>
      </c>
      <c r="J74523" s="2">
        <v>44781.375</v>
      </c>
      <c r="K74523" t="s">
        <v>177543</v>
      </c>
      <c r="L74523" s="2">
        <v>44778.734198819446</v>
      </c>
    </row>
    <row r="74524" spans="2:12">
      <c r="B74524" t="s">
        <v>213574</v>
      </c>
      <c r="C74524" t="s">
        <v>213575</v>
      </c>
      <c r="D74524" t="s">
        <v>213576</v>
      </c>
      <c r="E74524" t="s">
        <v>213577</v>
      </c>
      <c r="F74524">
        <v>2000</v>
      </c>
      <c r="G74524">
        <v>7825348</v>
      </c>
      <c r="H74524">
        <v>8504</v>
      </c>
      <c r="I74524" t="s">
        <v>63</v>
      </c>
      <c r="J74524" s="2">
        <v>44781.375</v>
      </c>
      <c r="K74524" t="s">
        <v>177543</v>
      </c>
      <c r="L74524" s="2">
        <v>44778.734208113427</v>
      </c>
    </row>
    <row r="74525" spans="2:12">
      <c r="B74525" t="s">
        <v>116783</v>
      </c>
      <c r="C74525" t="s">
        <v>213578</v>
      </c>
      <c r="D74525" t="s">
        <v>213579</v>
      </c>
      <c r="E74525" t="s">
        <v>213580</v>
      </c>
      <c r="F74525">
        <v>1144</v>
      </c>
      <c r="G74525">
        <v>7825348</v>
      </c>
      <c r="H74525">
        <v>8504</v>
      </c>
      <c r="I74525" t="s">
        <v>63</v>
      </c>
      <c r="J74525" s="2">
        <v>44781.375</v>
      </c>
      <c r="K74525" t="s">
        <v>177543</v>
      </c>
      <c r="L74525" s="2">
        <v>44778.734209259259</v>
      </c>
    </row>
    <row r="74526" spans="2:12">
      <c r="B74526" t="s">
        <v>116142</v>
      </c>
      <c r="C74526" t="s">
        <v>116143</v>
      </c>
      <c r="D74526" t="s">
        <v>213581</v>
      </c>
      <c r="E74526" t="s">
        <v>213582</v>
      </c>
      <c r="F74526">
        <v>869</v>
      </c>
      <c r="G74526">
        <v>7825348</v>
      </c>
      <c r="H74526">
        <v>8504</v>
      </c>
      <c r="I74526" t="s">
        <v>63</v>
      </c>
      <c r="J74526" s="2">
        <v>44781.375</v>
      </c>
      <c r="K74526" t="s">
        <v>177543</v>
      </c>
      <c r="L74526" s="2">
        <v>44778.734196678241</v>
      </c>
    </row>
    <row r="74527" spans="2:12">
      <c r="B74527" t="s">
        <v>116652</v>
      </c>
      <c r="C74527" t="s">
        <v>213583</v>
      </c>
      <c r="D74527" t="s">
        <v>213584</v>
      </c>
      <c r="E74527" t="s">
        <v>213585</v>
      </c>
      <c r="F74527">
        <v>1950</v>
      </c>
      <c r="G74527">
        <v>7825348</v>
      </c>
      <c r="H74527">
        <v>8504</v>
      </c>
      <c r="I74527" t="s">
        <v>63</v>
      </c>
      <c r="J74527" s="2">
        <v>44781.375</v>
      </c>
      <c r="K74527" t="s">
        <v>177543</v>
      </c>
      <c r="L74527" s="2">
        <v>44778.734209270835</v>
      </c>
    </row>
    <row r="74528" spans="2:12">
      <c r="B74528" t="s">
        <v>118261</v>
      </c>
      <c r="C74528" t="s">
        <v>213586</v>
      </c>
      <c r="D74528" t="s">
        <v>213587</v>
      </c>
      <c r="E74528" t="s">
        <v>213588</v>
      </c>
      <c r="F74528">
        <v>902</v>
      </c>
      <c r="G74528">
        <v>7825348</v>
      </c>
      <c r="H74528">
        <v>8504</v>
      </c>
      <c r="I74528" t="s">
        <v>63</v>
      </c>
      <c r="J74528" s="2">
        <v>44781.375</v>
      </c>
      <c r="K74528" t="s">
        <v>177543</v>
      </c>
      <c r="L74528" s="2">
        <v>44778.734210393515</v>
      </c>
    </row>
    <row r="74529" spans="2:12">
      <c r="B74529" t="s">
        <v>116022</v>
      </c>
      <c r="C74529" t="s">
        <v>116023</v>
      </c>
      <c r="D74529" t="s">
        <v>116024</v>
      </c>
      <c r="E74529" t="s">
        <v>116025</v>
      </c>
      <c r="F74529">
        <v>294</v>
      </c>
      <c r="G74529">
        <v>7825348</v>
      </c>
      <c r="H74529">
        <v>8504</v>
      </c>
      <c r="I74529" t="s">
        <v>63</v>
      </c>
      <c r="J74529" s="2">
        <v>44781.375</v>
      </c>
      <c r="K74529" t="s">
        <v>177543</v>
      </c>
      <c r="L74529" s="2">
        <v>44778.734205879628</v>
      </c>
    </row>
    <row r="74530" spans="2:12">
      <c r="B74530" t="s">
        <v>115890</v>
      </c>
      <c r="C74530" t="s">
        <v>213589</v>
      </c>
      <c r="D74530" t="s">
        <v>213590</v>
      </c>
      <c r="E74530" t="s">
        <v>213591</v>
      </c>
      <c r="F74530">
        <v>195</v>
      </c>
      <c r="G74530">
        <v>7825348</v>
      </c>
      <c r="H74530">
        <v>8504</v>
      </c>
      <c r="I74530" t="s">
        <v>63</v>
      </c>
      <c r="J74530" s="2">
        <v>44781.375</v>
      </c>
      <c r="K74530" t="s">
        <v>177543</v>
      </c>
      <c r="L74530" s="2">
        <v>44778.734209363429</v>
      </c>
    </row>
    <row r="74531" spans="2:12">
      <c r="B74531" t="s">
        <v>115914</v>
      </c>
      <c r="C74531" t="s">
        <v>213592</v>
      </c>
      <c r="D74531" t="s">
        <v>213593</v>
      </c>
      <c r="E74531" t="s">
        <v>213594</v>
      </c>
      <c r="F74531">
        <v>2734</v>
      </c>
      <c r="G74531">
        <v>7825348</v>
      </c>
      <c r="H74531">
        <v>8504</v>
      </c>
      <c r="I74531" t="s">
        <v>63</v>
      </c>
      <c r="J74531" s="2">
        <v>44781.375</v>
      </c>
      <c r="K74531" t="s">
        <v>177543</v>
      </c>
      <c r="L74531" s="2">
        <v>44778.734201331019</v>
      </c>
    </row>
    <row r="74532" spans="2:12">
      <c r="B74532" t="s">
        <v>115758</v>
      </c>
      <c r="C74532" t="s">
        <v>213595</v>
      </c>
      <c r="D74532" t="s">
        <v>213596</v>
      </c>
      <c r="E74532" t="s">
        <v>213597</v>
      </c>
      <c r="F74532">
        <v>1767</v>
      </c>
      <c r="G74532">
        <v>7825348</v>
      </c>
      <c r="H74532">
        <v>8504</v>
      </c>
      <c r="I74532" t="s">
        <v>63</v>
      </c>
      <c r="J74532" s="2">
        <v>44781.375</v>
      </c>
      <c r="K74532" t="s">
        <v>177543</v>
      </c>
      <c r="L74532" s="2">
        <v>44778.734198888887</v>
      </c>
    </row>
    <row r="74533" spans="2:12">
      <c r="B74533" t="s">
        <v>213598</v>
      </c>
      <c r="C74533" t="s">
        <v>213599</v>
      </c>
      <c r="D74533" t="s">
        <v>213600</v>
      </c>
      <c r="E74533" t="s">
        <v>213601</v>
      </c>
      <c r="F74533">
        <v>812</v>
      </c>
      <c r="G74533">
        <v>7825348</v>
      </c>
      <c r="H74533">
        <v>8504</v>
      </c>
      <c r="I74533" t="s">
        <v>63</v>
      </c>
      <c r="J74533" s="2">
        <v>44781.375</v>
      </c>
      <c r="K74533" t="s">
        <v>177543</v>
      </c>
      <c r="L74533" s="2">
        <v>44778.734196689817</v>
      </c>
    </row>
    <row r="74534" spans="2:12">
      <c r="B74534" t="s">
        <v>213602</v>
      </c>
      <c r="C74534" t="s">
        <v>213603</v>
      </c>
      <c r="D74534" t="s">
        <v>213604</v>
      </c>
      <c r="E74534" t="s">
        <v>213605</v>
      </c>
      <c r="F74534">
        <v>1345</v>
      </c>
      <c r="G74534">
        <v>7825348</v>
      </c>
      <c r="H74534">
        <v>8504</v>
      </c>
      <c r="I74534" t="s">
        <v>63</v>
      </c>
      <c r="J74534" s="2">
        <v>44781.375</v>
      </c>
      <c r="K74534" t="s">
        <v>177543</v>
      </c>
      <c r="L74534" s="2">
        <v>44778.734196689817</v>
      </c>
    </row>
    <row r="74535" spans="2:12">
      <c r="B74535" t="s">
        <v>115722</v>
      </c>
      <c r="C74535" t="s">
        <v>213606</v>
      </c>
      <c r="D74535" t="s">
        <v>213607</v>
      </c>
      <c r="E74535" t="s">
        <v>213608</v>
      </c>
      <c r="F74535">
        <v>1488</v>
      </c>
      <c r="G74535">
        <v>7825348</v>
      </c>
      <c r="H74535">
        <v>8504</v>
      </c>
      <c r="I74535" t="s">
        <v>63</v>
      </c>
      <c r="J74535" s="2">
        <v>44781.375</v>
      </c>
      <c r="K74535" t="s">
        <v>177543</v>
      </c>
      <c r="L74535" s="2">
        <v>44778.734206990739</v>
      </c>
    </row>
    <row r="74536" spans="2:12">
      <c r="B74536" t="s">
        <v>213609</v>
      </c>
      <c r="C74536" t="s">
        <v>213610</v>
      </c>
      <c r="D74536" t="s">
        <v>213611</v>
      </c>
      <c r="E74536" t="s">
        <v>213612</v>
      </c>
      <c r="F74536">
        <v>2010</v>
      </c>
      <c r="G74536">
        <v>7825348</v>
      </c>
      <c r="H74536">
        <v>8504</v>
      </c>
      <c r="I74536" t="s">
        <v>63</v>
      </c>
      <c r="J74536" s="2">
        <v>44781.375</v>
      </c>
      <c r="K74536" t="s">
        <v>177543</v>
      </c>
      <c r="L74536" s="2">
        <v>44778.734196689817</v>
      </c>
    </row>
    <row r="74537" spans="2:12">
      <c r="B74537" t="s">
        <v>115454</v>
      </c>
      <c r="C74537" t="s">
        <v>213613</v>
      </c>
      <c r="D74537" t="s">
        <v>213614</v>
      </c>
      <c r="E74537" t="s">
        <v>213615</v>
      </c>
      <c r="F74537">
        <v>2254</v>
      </c>
      <c r="G74537">
        <v>7825348</v>
      </c>
      <c r="H74537">
        <v>8504</v>
      </c>
      <c r="I74537" t="s">
        <v>63</v>
      </c>
      <c r="J74537" s="2">
        <v>44781.375</v>
      </c>
      <c r="K74537" t="s">
        <v>177543</v>
      </c>
      <c r="L74537" s="2">
        <v>44778.734206990739</v>
      </c>
    </row>
    <row r="74538" spans="2:12">
      <c r="B74538" t="s">
        <v>115442</v>
      </c>
      <c r="C74538" t="s">
        <v>213616</v>
      </c>
      <c r="D74538" t="s">
        <v>213617</v>
      </c>
      <c r="E74538" t="s">
        <v>213618</v>
      </c>
      <c r="F74538">
        <v>2023</v>
      </c>
      <c r="G74538">
        <v>7825348</v>
      </c>
      <c r="H74538">
        <v>8504</v>
      </c>
      <c r="I74538" t="s">
        <v>63</v>
      </c>
      <c r="J74538" s="2">
        <v>44781.375</v>
      </c>
      <c r="K74538" t="s">
        <v>177543</v>
      </c>
      <c r="L74538" s="2">
        <v>44778.734201354164</v>
      </c>
    </row>
    <row r="74539" spans="2:12">
      <c r="B74539" t="s">
        <v>115978</v>
      </c>
      <c r="C74539" t="s">
        <v>213619</v>
      </c>
      <c r="D74539" t="s">
        <v>213620</v>
      </c>
      <c r="E74539" t="s">
        <v>213621</v>
      </c>
      <c r="F74539">
        <v>2945</v>
      </c>
      <c r="G74539">
        <v>7825348</v>
      </c>
      <c r="H74539">
        <v>8504</v>
      </c>
      <c r="I74539" t="s">
        <v>63</v>
      </c>
      <c r="J74539" s="2">
        <v>44781.375</v>
      </c>
      <c r="K74539" t="s">
        <v>177543</v>
      </c>
      <c r="L74539" s="2">
        <v>44778.734208078706</v>
      </c>
    </row>
    <row r="74540" spans="2:12">
      <c r="B74540" t="s">
        <v>118205</v>
      </c>
      <c r="C74540" t="s">
        <v>213622</v>
      </c>
      <c r="D74540" t="s">
        <v>213623</v>
      </c>
      <c r="E74540" t="s">
        <v>213624</v>
      </c>
      <c r="F74540">
        <v>1051</v>
      </c>
      <c r="G74540">
        <v>7825348</v>
      </c>
      <c r="H74540">
        <v>8504</v>
      </c>
      <c r="I74540" t="s">
        <v>63</v>
      </c>
      <c r="J74540" s="2">
        <v>44781.375</v>
      </c>
      <c r="K74540" t="s">
        <v>177543</v>
      </c>
      <c r="L74540" s="2">
        <v>44778.734208078706</v>
      </c>
    </row>
    <row r="74541" spans="2:12">
      <c r="B74541" t="s">
        <v>213625</v>
      </c>
      <c r="C74541" t="s">
        <v>213626</v>
      </c>
      <c r="D74541" t="s">
        <v>213627</v>
      </c>
      <c r="E74541" t="s">
        <v>213628</v>
      </c>
      <c r="F74541">
        <v>6301</v>
      </c>
      <c r="G74541">
        <v>7825348</v>
      </c>
      <c r="H74541">
        <v>8504</v>
      </c>
      <c r="I74541" t="s">
        <v>63</v>
      </c>
      <c r="J74541" s="2">
        <v>44781.375</v>
      </c>
      <c r="K74541" t="s">
        <v>177543</v>
      </c>
      <c r="L74541" s="2">
        <v>44778.734205856483</v>
      </c>
    </row>
    <row r="74542" spans="2:12">
      <c r="B74542" t="s">
        <v>118189</v>
      </c>
      <c r="C74542" t="s">
        <v>213629</v>
      </c>
      <c r="D74542" t="s">
        <v>213630</v>
      </c>
      <c r="E74542" t="s">
        <v>213631</v>
      </c>
      <c r="F74542">
        <v>952</v>
      </c>
      <c r="G74542">
        <v>7825348</v>
      </c>
      <c r="H74542">
        <v>8504</v>
      </c>
      <c r="I74542" t="s">
        <v>63</v>
      </c>
      <c r="J74542" s="2">
        <v>44781.375</v>
      </c>
      <c r="K74542" t="s">
        <v>177543</v>
      </c>
      <c r="L74542" s="2">
        <v>44778.734210393515</v>
      </c>
    </row>
    <row r="74543" spans="2:12">
      <c r="B74543" t="s">
        <v>213632</v>
      </c>
      <c r="C74543" t="s">
        <v>213633</v>
      </c>
      <c r="D74543" t="s">
        <v>213634</v>
      </c>
      <c r="E74543" t="s">
        <v>213635</v>
      </c>
      <c r="F74543">
        <v>97</v>
      </c>
      <c r="G74543">
        <v>7825348</v>
      </c>
      <c r="H74543">
        <v>8504</v>
      </c>
      <c r="I74543" t="s">
        <v>63</v>
      </c>
      <c r="J74543" s="2">
        <v>44781.375</v>
      </c>
      <c r="K74543" t="s">
        <v>177543</v>
      </c>
      <c r="L74543" s="2">
        <v>44778.734201203704</v>
      </c>
    </row>
    <row r="74544" spans="2:12">
      <c r="B74544" t="s">
        <v>213636</v>
      </c>
      <c r="C74544" t="s">
        <v>213637</v>
      </c>
      <c r="D74544" t="s">
        <v>213638</v>
      </c>
      <c r="E74544" t="s">
        <v>213639</v>
      </c>
      <c r="F74544">
        <v>206</v>
      </c>
      <c r="G74544">
        <v>7825348</v>
      </c>
      <c r="H74544">
        <v>8504</v>
      </c>
      <c r="I74544" t="s">
        <v>63</v>
      </c>
      <c r="J74544" s="2">
        <v>44781.375</v>
      </c>
      <c r="K74544" t="s">
        <v>177543</v>
      </c>
      <c r="L74544" s="2">
        <v>44778.734210393515</v>
      </c>
    </row>
    <row r="74545" spans="2:12">
      <c r="B74545" t="s">
        <v>118078</v>
      </c>
      <c r="C74545" t="s">
        <v>213640</v>
      </c>
      <c r="D74545" t="s">
        <v>213641</v>
      </c>
      <c r="E74545" t="s">
        <v>213642</v>
      </c>
      <c r="F74545">
        <v>1121</v>
      </c>
      <c r="G74545">
        <v>7825348</v>
      </c>
      <c r="H74545">
        <v>8504</v>
      </c>
      <c r="I74545" t="s">
        <v>63</v>
      </c>
      <c r="J74545" s="2">
        <v>44781.375</v>
      </c>
      <c r="K74545" t="s">
        <v>177543</v>
      </c>
      <c r="L74545" s="2">
        <v>44778.734201261577</v>
      </c>
    </row>
    <row r="74546" spans="2:12">
      <c r="B74546" t="s">
        <v>213643</v>
      </c>
      <c r="C74546" t="s">
        <v>213644</v>
      </c>
      <c r="D74546" t="s">
        <v>213645</v>
      </c>
      <c r="E74546" t="s">
        <v>213646</v>
      </c>
      <c r="F74546">
        <v>1461</v>
      </c>
      <c r="G74546">
        <v>7825348</v>
      </c>
      <c r="H74546">
        <v>8504</v>
      </c>
      <c r="I74546" t="s">
        <v>63</v>
      </c>
      <c r="J74546" s="2">
        <v>44781.375</v>
      </c>
      <c r="K74546" t="s">
        <v>177543</v>
      </c>
      <c r="L74546" s="2">
        <v>44778.734201331019</v>
      </c>
    </row>
    <row r="74547" spans="2:12">
      <c r="B74547" t="s">
        <v>213647</v>
      </c>
      <c r="C74547" t="s">
        <v>213648</v>
      </c>
      <c r="D74547" t="s">
        <v>213649</v>
      </c>
      <c r="E74547" t="s">
        <v>213650</v>
      </c>
      <c r="F74547">
        <v>2189</v>
      </c>
      <c r="G74547">
        <v>7825348</v>
      </c>
      <c r="H74547">
        <v>8504</v>
      </c>
      <c r="I74547" t="s">
        <v>63</v>
      </c>
      <c r="J74547" s="2">
        <v>44781.375</v>
      </c>
      <c r="K74547" t="s">
        <v>177543</v>
      </c>
      <c r="L74547" s="2">
        <v>44778.734201331019</v>
      </c>
    </row>
    <row r="74548" spans="2:12">
      <c r="B74548" t="s">
        <v>213651</v>
      </c>
      <c r="C74548" t="s">
        <v>213652</v>
      </c>
      <c r="D74548" t="s">
        <v>213653</v>
      </c>
      <c r="E74548" t="s">
        <v>213654</v>
      </c>
      <c r="F74548">
        <v>589</v>
      </c>
      <c r="G74548">
        <v>7825348</v>
      </c>
      <c r="H74548">
        <v>8504</v>
      </c>
      <c r="I74548" t="s">
        <v>63</v>
      </c>
      <c r="J74548" s="2">
        <v>44781.375</v>
      </c>
      <c r="K74548" t="s">
        <v>177543</v>
      </c>
      <c r="L74548" s="2">
        <v>44778.734202326392</v>
      </c>
    </row>
    <row r="74549" spans="2:12">
      <c r="B74549" t="s">
        <v>213655</v>
      </c>
      <c r="C74549" t="s">
        <v>213656</v>
      </c>
      <c r="D74549" t="s">
        <v>213657</v>
      </c>
      <c r="E74549" t="s">
        <v>213658</v>
      </c>
      <c r="F74549">
        <v>982</v>
      </c>
      <c r="G74549">
        <v>7825348</v>
      </c>
      <c r="H74549">
        <v>8504</v>
      </c>
      <c r="I74549" t="s">
        <v>63</v>
      </c>
      <c r="J74549" s="2">
        <v>44781.375</v>
      </c>
      <c r="K74549" t="s">
        <v>177543</v>
      </c>
      <c r="L74549" s="2">
        <v>44778.734202326392</v>
      </c>
    </row>
    <row r="74550" spans="2:12">
      <c r="B74550" t="s">
        <v>115818</v>
      </c>
      <c r="C74550" t="s">
        <v>213659</v>
      </c>
      <c r="D74550" t="s">
        <v>213660</v>
      </c>
      <c r="E74550" t="s">
        <v>213661</v>
      </c>
      <c r="F74550">
        <v>4497</v>
      </c>
      <c r="G74550">
        <v>7825348</v>
      </c>
      <c r="H74550">
        <v>8504</v>
      </c>
      <c r="I74550" t="s">
        <v>63</v>
      </c>
      <c r="J74550" s="2">
        <v>44781.375</v>
      </c>
      <c r="K74550" t="s">
        <v>177543</v>
      </c>
      <c r="L74550" s="2">
        <v>44778.734198888887</v>
      </c>
    </row>
    <row r="74551" spans="2:12">
      <c r="B74551" t="s">
        <v>213662</v>
      </c>
      <c r="C74551" t="s">
        <v>213663</v>
      </c>
      <c r="D74551" t="s">
        <v>213664</v>
      </c>
      <c r="E74551" t="s">
        <v>213665</v>
      </c>
      <c r="F74551">
        <v>406</v>
      </c>
      <c r="G74551">
        <v>7825348</v>
      </c>
      <c r="H74551">
        <v>8504</v>
      </c>
      <c r="I74551" t="s">
        <v>63</v>
      </c>
      <c r="J74551" s="2">
        <v>44781.375</v>
      </c>
      <c r="K74551" t="s">
        <v>177543</v>
      </c>
      <c r="L74551" s="2">
        <v>44778.734203483793</v>
      </c>
    </row>
    <row r="74552" spans="2:12">
      <c r="B74552" t="s">
        <v>115662</v>
      </c>
      <c r="C74552" t="s">
        <v>213666</v>
      </c>
      <c r="D74552" t="s">
        <v>213667</v>
      </c>
      <c r="E74552" t="s">
        <v>213668</v>
      </c>
      <c r="F74552">
        <v>1294</v>
      </c>
      <c r="G74552">
        <v>7825348</v>
      </c>
      <c r="H74552">
        <v>8504</v>
      </c>
      <c r="I74552" t="s">
        <v>63</v>
      </c>
      <c r="J74552" s="2">
        <v>44781.375</v>
      </c>
      <c r="K74552" t="s">
        <v>177543</v>
      </c>
      <c r="L74552" s="2">
        <v>44778.734196759258</v>
      </c>
    </row>
    <row r="74553" spans="2:12">
      <c r="B74553" t="s">
        <v>115770</v>
      </c>
      <c r="C74553" t="s">
        <v>213669</v>
      </c>
      <c r="D74553" t="s">
        <v>213670</v>
      </c>
      <c r="E74553" t="s">
        <v>213671</v>
      </c>
      <c r="F74553">
        <v>2631</v>
      </c>
      <c r="G74553">
        <v>7825348</v>
      </c>
      <c r="H74553">
        <v>8504</v>
      </c>
      <c r="I74553" t="s">
        <v>63</v>
      </c>
      <c r="J74553" s="2">
        <v>44781.375</v>
      </c>
      <c r="K74553" t="s">
        <v>177543</v>
      </c>
      <c r="L74553" s="2">
        <v>44778.734196770834</v>
      </c>
    </row>
    <row r="74554" spans="2:12">
      <c r="B74554" t="s">
        <v>115152</v>
      </c>
      <c r="C74554" t="s">
        <v>213672</v>
      </c>
      <c r="D74554" t="s">
        <v>213673</v>
      </c>
      <c r="E74554" t="s">
        <v>213674</v>
      </c>
      <c r="F74554">
        <v>1914</v>
      </c>
      <c r="G74554">
        <v>7825348</v>
      </c>
      <c r="H74554">
        <v>8504</v>
      </c>
      <c r="I74554" t="s">
        <v>63</v>
      </c>
      <c r="J74554" s="2">
        <v>44781.375</v>
      </c>
      <c r="K74554" t="s">
        <v>177543</v>
      </c>
      <c r="L74554" s="2">
        <v>44778.734201354164</v>
      </c>
    </row>
    <row r="74555" spans="2:12">
      <c r="B74555" t="s">
        <v>115794</v>
      </c>
      <c r="C74555" t="s">
        <v>213675</v>
      </c>
      <c r="D74555" t="s">
        <v>213676</v>
      </c>
      <c r="E74555" t="s">
        <v>213677</v>
      </c>
      <c r="F74555">
        <v>2238</v>
      </c>
      <c r="G74555">
        <v>7825348</v>
      </c>
      <c r="H74555">
        <v>8504</v>
      </c>
      <c r="I74555" t="s">
        <v>63</v>
      </c>
      <c r="J74555" s="2">
        <v>44781.375</v>
      </c>
      <c r="K74555" t="s">
        <v>177543</v>
      </c>
      <c r="L74555" s="2">
        <v>44778.734196770834</v>
      </c>
    </row>
    <row r="74556" spans="2:12">
      <c r="B74556" t="s">
        <v>115331</v>
      </c>
      <c r="C74556" t="s">
        <v>213678</v>
      </c>
      <c r="D74556" t="s">
        <v>213679</v>
      </c>
      <c r="E74556" t="s">
        <v>213680</v>
      </c>
      <c r="F74556">
        <v>142</v>
      </c>
      <c r="G74556">
        <v>7825348</v>
      </c>
      <c r="H74556">
        <v>8504</v>
      </c>
      <c r="I74556" t="s">
        <v>63</v>
      </c>
      <c r="J74556" s="2">
        <v>44781.375</v>
      </c>
      <c r="K74556" t="s">
        <v>177543</v>
      </c>
      <c r="L74556" s="2">
        <v>44778.734196759258</v>
      </c>
    </row>
    <row r="74557" spans="2:12">
      <c r="B74557" t="s">
        <v>115466</v>
      </c>
      <c r="C74557" t="s">
        <v>213681</v>
      </c>
      <c r="D74557" t="s">
        <v>213682</v>
      </c>
      <c r="E74557" t="s">
        <v>213683</v>
      </c>
      <c r="F74557">
        <v>136</v>
      </c>
      <c r="G74557">
        <v>7825348</v>
      </c>
      <c r="H74557">
        <v>8504</v>
      </c>
      <c r="I74557" t="s">
        <v>63</v>
      </c>
      <c r="J74557" s="2">
        <v>44781.375</v>
      </c>
      <c r="K74557" t="s">
        <v>177543</v>
      </c>
      <c r="L74557" s="2">
        <v>44778.734201354164</v>
      </c>
    </row>
    <row r="74558" spans="2:12">
      <c r="B74558" t="s">
        <v>115482</v>
      </c>
      <c r="C74558" t="s">
        <v>213684</v>
      </c>
      <c r="D74558" t="s">
        <v>213685</v>
      </c>
      <c r="E74558" t="s">
        <v>213686</v>
      </c>
      <c r="F74558">
        <v>1636</v>
      </c>
      <c r="G74558">
        <v>7825348</v>
      </c>
      <c r="H74558">
        <v>8504</v>
      </c>
      <c r="I74558" t="s">
        <v>63</v>
      </c>
      <c r="J74558" s="2">
        <v>44781.375</v>
      </c>
      <c r="K74558" t="s">
        <v>177543</v>
      </c>
      <c r="L74558" s="2">
        <v>44778.734196759258</v>
      </c>
    </row>
    <row r="74559" spans="2:12">
      <c r="B74559" t="s">
        <v>115227</v>
      </c>
      <c r="C74559" t="s">
        <v>213687</v>
      </c>
      <c r="D74559" t="s">
        <v>213688</v>
      </c>
      <c r="E74559" t="s">
        <v>213689</v>
      </c>
      <c r="F74559">
        <v>1977</v>
      </c>
      <c r="G74559">
        <v>7825348</v>
      </c>
      <c r="H74559">
        <v>8504</v>
      </c>
      <c r="I74559" t="s">
        <v>63</v>
      </c>
      <c r="J74559" s="2">
        <v>44781.375</v>
      </c>
      <c r="K74559" t="s">
        <v>177543</v>
      </c>
      <c r="L74559" s="2">
        <v>44778.734201342595</v>
      </c>
    </row>
    <row r="74560" spans="2:12">
      <c r="B74560" t="s">
        <v>115534</v>
      </c>
      <c r="C74560" t="s">
        <v>213690</v>
      </c>
      <c r="D74560" t="s">
        <v>213691</v>
      </c>
      <c r="E74560" t="s">
        <v>213692</v>
      </c>
      <c r="F74560">
        <v>2033</v>
      </c>
      <c r="G74560">
        <v>7825348</v>
      </c>
      <c r="H74560">
        <v>8504</v>
      </c>
      <c r="I74560" t="s">
        <v>63</v>
      </c>
      <c r="J74560" s="2">
        <v>44781.375</v>
      </c>
      <c r="K74560" t="s">
        <v>177543</v>
      </c>
      <c r="L74560" s="2">
        <v>44778.73420697917</v>
      </c>
    </row>
    <row r="74561" spans="2:12">
      <c r="B74561" t="s">
        <v>115291</v>
      </c>
      <c r="C74561" t="s">
        <v>213693</v>
      </c>
      <c r="D74561" t="s">
        <v>213694</v>
      </c>
      <c r="E74561" t="s">
        <v>213695</v>
      </c>
      <c r="F74561">
        <v>1843</v>
      </c>
      <c r="G74561">
        <v>7825348</v>
      </c>
      <c r="H74561">
        <v>8504</v>
      </c>
      <c r="I74561" t="s">
        <v>63</v>
      </c>
      <c r="J74561" s="2">
        <v>44781.375</v>
      </c>
      <c r="K74561" t="s">
        <v>177543</v>
      </c>
      <c r="L74561" s="2">
        <v>44778.734196759258</v>
      </c>
    </row>
    <row r="74562" spans="2:12">
      <c r="B74562" t="s">
        <v>213696</v>
      </c>
      <c r="C74562" t="s">
        <v>213697</v>
      </c>
      <c r="D74562" t="s">
        <v>213698</v>
      </c>
      <c r="E74562" t="s">
        <v>213699</v>
      </c>
      <c r="F74562">
        <v>428</v>
      </c>
      <c r="G74562">
        <v>7825348</v>
      </c>
      <c r="H74562">
        <v>8504</v>
      </c>
      <c r="I74562" t="s">
        <v>63</v>
      </c>
      <c r="J74562" s="2">
        <v>44781.375</v>
      </c>
      <c r="K74562" t="s">
        <v>177543</v>
      </c>
      <c r="L74562" s="2">
        <v>44778.734203472224</v>
      </c>
    </row>
    <row r="74563" spans="2:12">
      <c r="B74563" t="s">
        <v>213700</v>
      </c>
      <c r="C74563" t="s">
        <v>213701</v>
      </c>
      <c r="D74563" t="s">
        <v>213702</v>
      </c>
      <c r="E74563" t="s">
        <v>213703</v>
      </c>
      <c r="F74563">
        <v>2787</v>
      </c>
      <c r="G74563">
        <v>7825348</v>
      </c>
      <c r="H74563">
        <v>8504</v>
      </c>
      <c r="I74563" t="s">
        <v>63</v>
      </c>
      <c r="J74563" s="2">
        <v>44781.375</v>
      </c>
      <c r="K74563" t="s">
        <v>177543</v>
      </c>
      <c r="L74563" s="2">
        <v>44781.544403136577</v>
      </c>
    </row>
    <row r="74564" spans="2:12">
      <c r="B74564" t="s">
        <v>213704</v>
      </c>
      <c r="C74564" t="s">
        <v>213705</v>
      </c>
      <c r="D74564" t="s">
        <v>213706</v>
      </c>
      <c r="E74564" t="s">
        <v>213707</v>
      </c>
      <c r="F74564">
        <v>2182</v>
      </c>
      <c r="G74564">
        <v>7825348</v>
      </c>
      <c r="H74564">
        <v>8504</v>
      </c>
      <c r="I74564" t="s">
        <v>63</v>
      </c>
      <c r="J74564" s="2">
        <v>44781.375</v>
      </c>
      <c r="K74564" t="s">
        <v>177543</v>
      </c>
      <c r="L74564" s="2">
        <v>44778.734202291664</v>
      </c>
    </row>
    <row r="74565" spans="2:12">
      <c r="B74565" t="s">
        <v>213708</v>
      </c>
      <c r="C74565" t="s">
        <v>213709</v>
      </c>
      <c r="D74565" t="s">
        <v>213710</v>
      </c>
      <c r="E74565" t="s">
        <v>213711</v>
      </c>
      <c r="F74565">
        <v>684</v>
      </c>
      <c r="G74565">
        <v>7825348</v>
      </c>
      <c r="H74565">
        <v>8504</v>
      </c>
      <c r="I74565" t="s">
        <v>63</v>
      </c>
      <c r="J74565" s="2">
        <v>44781.375</v>
      </c>
      <c r="K74565" t="s">
        <v>177543</v>
      </c>
      <c r="L74565" s="2">
        <v>44778.734202291664</v>
      </c>
    </row>
    <row r="74566" spans="2:12">
      <c r="B74566" t="s">
        <v>213712</v>
      </c>
      <c r="C74566" t="s">
        <v>213713</v>
      </c>
      <c r="D74566" t="s">
        <v>213714</v>
      </c>
      <c r="E74566" t="s">
        <v>213715</v>
      </c>
      <c r="F74566">
        <v>1864</v>
      </c>
      <c r="G74566">
        <v>7825348</v>
      </c>
      <c r="H74566">
        <v>8504</v>
      </c>
      <c r="I74566" t="s">
        <v>63</v>
      </c>
      <c r="J74566" s="2">
        <v>44781.375</v>
      </c>
      <c r="K74566" t="s">
        <v>177543</v>
      </c>
      <c r="L74566" s="2">
        <v>44778.734202291664</v>
      </c>
    </row>
    <row r="74567" spans="2:12">
      <c r="B74567" t="s">
        <v>213716</v>
      </c>
      <c r="C74567" t="s">
        <v>213717</v>
      </c>
      <c r="D74567" t="s">
        <v>213718</v>
      </c>
      <c r="E74567" t="s">
        <v>213719</v>
      </c>
      <c r="F74567">
        <v>2134</v>
      </c>
      <c r="G74567">
        <v>7825348</v>
      </c>
      <c r="H74567">
        <v>8504</v>
      </c>
      <c r="I74567" t="s">
        <v>63</v>
      </c>
      <c r="J74567" s="2">
        <v>44781.375</v>
      </c>
      <c r="K74567" t="s">
        <v>177543</v>
      </c>
      <c r="L74567" s="2">
        <v>44778.734203483793</v>
      </c>
    </row>
    <row r="74568" spans="2:12">
      <c r="B74568" t="s">
        <v>115140</v>
      </c>
      <c r="C74568" t="s">
        <v>213720</v>
      </c>
      <c r="D74568" t="s">
        <v>213721</v>
      </c>
      <c r="E74568" t="s">
        <v>213722</v>
      </c>
      <c r="F74568">
        <v>1519</v>
      </c>
      <c r="G74568">
        <v>7825348</v>
      </c>
      <c r="H74568">
        <v>8504</v>
      </c>
      <c r="I74568" t="s">
        <v>63</v>
      </c>
      <c r="J74568" s="2">
        <v>44781.375</v>
      </c>
      <c r="K74568" t="s">
        <v>177543</v>
      </c>
      <c r="L74568" s="2">
        <v>44778.734202337961</v>
      </c>
    </row>
    <row r="74569" spans="2:12">
      <c r="B74569" t="s">
        <v>115682</v>
      </c>
      <c r="C74569" t="s">
        <v>213723</v>
      </c>
      <c r="D74569" t="s">
        <v>213724</v>
      </c>
      <c r="E74569" t="s">
        <v>213725</v>
      </c>
      <c r="F74569">
        <v>6333</v>
      </c>
      <c r="G74569">
        <v>7825348</v>
      </c>
      <c r="H74569">
        <v>8504</v>
      </c>
      <c r="I74569" t="s">
        <v>63</v>
      </c>
      <c r="J74569" s="2">
        <v>44781.375</v>
      </c>
      <c r="K74569" t="s">
        <v>177543</v>
      </c>
      <c r="L74569" s="2">
        <v>44778.734201192128</v>
      </c>
    </row>
    <row r="74570" spans="2:12">
      <c r="B74570" t="s">
        <v>116110</v>
      </c>
      <c r="C74570" t="s">
        <v>213726</v>
      </c>
      <c r="D74570" t="s">
        <v>213727</v>
      </c>
      <c r="E74570" t="s">
        <v>213728</v>
      </c>
      <c r="F74570">
        <v>3907</v>
      </c>
      <c r="G74570">
        <v>7825348</v>
      </c>
      <c r="H74570">
        <v>8505</v>
      </c>
      <c r="I74570" t="s">
        <v>63</v>
      </c>
      <c r="J74570" s="2">
        <v>44781.375</v>
      </c>
      <c r="K74570" t="s">
        <v>177543</v>
      </c>
      <c r="L74570" s="2">
        <v>44778.734204664353</v>
      </c>
    </row>
    <row r="74571" spans="2:12">
      <c r="B74571" t="s">
        <v>213729</v>
      </c>
      <c r="C74571" t="s">
        <v>213730</v>
      </c>
      <c r="D74571" t="s">
        <v>213731</v>
      </c>
      <c r="E74571" t="s">
        <v>213732</v>
      </c>
      <c r="F74571">
        <v>2924.9</v>
      </c>
      <c r="G74571">
        <v>7825348</v>
      </c>
      <c r="H74571">
        <v>8505</v>
      </c>
      <c r="I74571" t="s">
        <v>63</v>
      </c>
      <c r="J74571" s="2">
        <v>44781.375</v>
      </c>
      <c r="K74571" t="s">
        <v>177543</v>
      </c>
      <c r="L74571" s="2">
        <v>44778.734205868059</v>
      </c>
    </row>
    <row r="74572" spans="2:12">
      <c r="B74572" t="s">
        <v>213733</v>
      </c>
      <c r="C74572" t="s">
        <v>213734</v>
      </c>
      <c r="D74572" t="s">
        <v>213735</v>
      </c>
      <c r="E74572" t="s">
        <v>213736</v>
      </c>
      <c r="F74572">
        <v>747.5</v>
      </c>
      <c r="G74572">
        <v>7825348</v>
      </c>
      <c r="H74572">
        <v>8505</v>
      </c>
      <c r="I74572" t="s">
        <v>63</v>
      </c>
      <c r="J74572" s="2">
        <v>44781.375</v>
      </c>
      <c r="K74572" t="s">
        <v>177543</v>
      </c>
      <c r="L74572" s="2">
        <v>44778.734205856483</v>
      </c>
    </row>
    <row r="74573" spans="2:12">
      <c r="B74573" t="s">
        <v>118010</v>
      </c>
      <c r="C74573" t="s">
        <v>118011</v>
      </c>
      <c r="D74573" t="s">
        <v>213737</v>
      </c>
      <c r="E74573" t="s">
        <v>213738</v>
      </c>
      <c r="F74573">
        <v>3676</v>
      </c>
      <c r="G74573">
        <v>7825348</v>
      </c>
      <c r="H74573">
        <v>8505</v>
      </c>
      <c r="I74573" t="s">
        <v>63</v>
      </c>
      <c r="J74573" s="2">
        <v>44781.375</v>
      </c>
      <c r="K74573" t="s">
        <v>177543</v>
      </c>
      <c r="L74573" s="2">
        <v>44778.734197673613</v>
      </c>
    </row>
    <row r="74574" spans="2:12">
      <c r="B74574" t="s">
        <v>116166</v>
      </c>
      <c r="C74574" t="s">
        <v>213739</v>
      </c>
      <c r="D74574" t="s">
        <v>213740</v>
      </c>
      <c r="E74574" t="s">
        <v>213741</v>
      </c>
      <c r="F74574">
        <v>918.4</v>
      </c>
      <c r="G74574">
        <v>7825348</v>
      </c>
      <c r="H74574">
        <v>8505</v>
      </c>
      <c r="I74574" t="s">
        <v>63</v>
      </c>
      <c r="J74574" s="2">
        <v>44781.375</v>
      </c>
      <c r="K74574" t="s">
        <v>177543</v>
      </c>
      <c r="L74574" s="2">
        <v>44778.734201331019</v>
      </c>
    </row>
    <row r="74575" spans="2:12">
      <c r="B74575" t="s">
        <v>213742</v>
      </c>
      <c r="C74575" t="s">
        <v>213743</v>
      </c>
      <c r="D74575" t="s">
        <v>213744</v>
      </c>
      <c r="E74575" t="s">
        <v>213745</v>
      </c>
      <c r="F74575">
        <v>2479.4</v>
      </c>
      <c r="G74575">
        <v>7825348</v>
      </c>
      <c r="H74575">
        <v>8505</v>
      </c>
      <c r="I74575" t="s">
        <v>63</v>
      </c>
      <c r="J74575" s="2">
        <v>44781.375</v>
      </c>
      <c r="K74575" t="s">
        <v>177543</v>
      </c>
      <c r="L74575" s="2">
        <v>44778.734195347221</v>
      </c>
    </row>
    <row r="74576" spans="2:12">
      <c r="B74576" t="s">
        <v>116034</v>
      </c>
      <c r="C74576" t="s">
        <v>213746</v>
      </c>
      <c r="D74576" t="s">
        <v>213747</v>
      </c>
      <c r="E74576" t="s">
        <v>213748</v>
      </c>
      <c r="F74576">
        <v>1203</v>
      </c>
      <c r="G74576">
        <v>7825348</v>
      </c>
      <c r="H74576">
        <v>8505</v>
      </c>
      <c r="I74576" t="s">
        <v>63</v>
      </c>
      <c r="J74576" s="2">
        <v>44781.375</v>
      </c>
      <c r="K74576" t="s">
        <v>177543</v>
      </c>
      <c r="L74576" s="2">
        <v>44778.734201319443</v>
      </c>
    </row>
    <row r="74577" spans="2:12">
      <c r="B74577" t="s">
        <v>117870</v>
      </c>
      <c r="C74577" t="s">
        <v>213749</v>
      </c>
      <c r="D74577" t="s">
        <v>213750</v>
      </c>
      <c r="E74577" t="s">
        <v>213751</v>
      </c>
      <c r="F74577">
        <v>1623</v>
      </c>
      <c r="G74577">
        <v>7825348</v>
      </c>
      <c r="H74577">
        <v>8505</v>
      </c>
      <c r="I74577" t="s">
        <v>63</v>
      </c>
      <c r="J74577" s="2">
        <v>44781.375</v>
      </c>
      <c r="K74577" t="s">
        <v>177543</v>
      </c>
      <c r="L74577" s="2">
        <v>44778.734203657405</v>
      </c>
    </row>
    <row r="74578" spans="2:12">
      <c r="B74578" t="s">
        <v>118321</v>
      </c>
      <c r="C74578" t="s">
        <v>213752</v>
      </c>
      <c r="D74578" t="s">
        <v>213753</v>
      </c>
      <c r="E74578" t="s">
        <v>213754</v>
      </c>
      <c r="F74578">
        <v>2965</v>
      </c>
      <c r="G74578">
        <v>7825348</v>
      </c>
      <c r="H74578">
        <v>8505</v>
      </c>
      <c r="I74578" t="s">
        <v>63</v>
      </c>
      <c r="J74578" s="2">
        <v>44781.375</v>
      </c>
      <c r="K74578" t="s">
        <v>177543</v>
      </c>
      <c r="L74578" s="2">
        <v>44778.734202291664</v>
      </c>
    </row>
    <row r="74579" spans="2:12">
      <c r="B74579" t="s">
        <v>116026</v>
      </c>
      <c r="C74579" t="s">
        <v>213755</v>
      </c>
      <c r="D74579" t="s">
        <v>213756</v>
      </c>
      <c r="E74579" t="s">
        <v>213757</v>
      </c>
      <c r="F74579">
        <v>2636</v>
      </c>
      <c r="G74579">
        <v>7825348</v>
      </c>
      <c r="H74579">
        <v>8505</v>
      </c>
      <c r="I74579" t="s">
        <v>63</v>
      </c>
      <c r="J74579" s="2">
        <v>44781.375</v>
      </c>
      <c r="K74579" t="s">
        <v>177543</v>
      </c>
      <c r="L74579" s="2">
        <v>44778.734201331019</v>
      </c>
    </row>
    <row r="74580" spans="2:12">
      <c r="B74580" t="s">
        <v>213758</v>
      </c>
      <c r="C74580" t="s">
        <v>213759</v>
      </c>
      <c r="D74580" t="s">
        <v>213760</v>
      </c>
      <c r="E74580" t="s">
        <v>213761</v>
      </c>
      <c r="F74580">
        <v>1012</v>
      </c>
      <c r="G74580">
        <v>7825348</v>
      </c>
      <c r="H74580">
        <v>8505</v>
      </c>
      <c r="I74580" t="s">
        <v>63</v>
      </c>
      <c r="J74580" s="2">
        <v>44781.375</v>
      </c>
      <c r="K74580" t="s">
        <v>177543</v>
      </c>
      <c r="L74580" s="2">
        <v>44778.734209270835</v>
      </c>
    </row>
    <row r="74581" spans="2:12">
      <c r="B74581" t="s">
        <v>115906</v>
      </c>
      <c r="C74581" t="s">
        <v>213762</v>
      </c>
      <c r="D74581" t="s">
        <v>213763</v>
      </c>
      <c r="E74581" t="s">
        <v>213764</v>
      </c>
      <c r="F74581">
        <v>3665.3</v>
      </c>
      <c r="G74581">
        <v>7825348</v>
      </c>
      <c r="H74581">
        <v>8505</v>
      </c>
      <c r="I74581" t="s">
        <v>63</v>
      </c>
      <c r="J74581" s="2">
        <v>44781.375</v>
      </c>
      <c r="K74581" t="s">
        <v>177543</v>
      </c>
      <c r="L74581" s="2">
        <v>44778.734201331019</v>
      </c>
    </row>
    <row r="74582" spans="2:12">
      <c r="B74582" t="s">
        <v>213765</v>
      </c>
      <c r="C74582" t="s">
        <v>213766</v>
      </c>
      <c r="D74582" t="s">
        <v>213767</v>
      </c>
      <c r="E74582" t="s">
        <v>213768</v>
      </c>
      <c r="F74582">
        <v>347</v>
      </c>
      <c r="G74582">
        <v>7825348</v>
      </c>
      <c r="H74582">
        <v>8505</v>
      </c>
      <c r="I74582" t="s">
        <v>63</v>
      </c>
      <c r="J74582" s="2">
        <v>44781.375</v>
      </c>
      <c r="K74582" t="s">
        <v>177543</v>
      </c>
      <c r="L74582" s="2">
        <v>44778.734209282411</v>
      </c>
    </row>
    <row r="74583" spans="2:12">
      <c r="B74583" t="s">
        <v>213769</v>
      </c>
      <c r="C74583" t="s">
        <v>213770</v>
      </c>
      <c r="D74583" t="s">
        <v>213771</v>
      </c>
      <c r="E74583" t="s">
        <v>213772</v>
      </c>
      <c r="F74583">
        <v>977</v>
      </c>
      <c r="G74583">
        <v>7825348</v>
      </c>
      <c r="H74583">
        <v>8505</v>
      </c>
      <c r="I74583" t="s">
        <v>63</v>
      </c>
      <c r="J74583" s="2">
        <v>44781.375</v>
      </c>
      <c r="K74583" t="s">
        <v>177543</v>
      </c>
      <c r="L74583" s="2">
        <v>44778.734209282411</v>
      </c>
    </row>
    <row r="74584" spans="2:12">
      <c r="B74584" t="s">
        <v>213773</v>
      </c>
      <c r="C74584" t="s">
        <v>213774</v>
      </c>
      <c r="D74584" t="s">
        <v>213775</v>
      </c>
      <c r="E74584" t="s">
        <v>213776</v>
      </c>
      <c r="F74584">
        <v>2269.3000000000002</v>
      </c>
      <c r="G74584">
        <v>7825348</v>
      </c>
      <c r="H74584">
        <v>8505</v>
      </c>
      <c r="I74584" t="s">
        <v>63</v>
      </c>
      <c r="J74584" s="2">
        <v>44781.375</v>
      </c>
      <c r="K74584" t="s">
        <v>177543</v>
      </c>
      <c r="L74584" s="2">
        <v>44778.734205856483</v>
      </c>
    </row>
    <row r="74585" spans="2:12">
      <c r="B74585" t="s">
        <v>117914</v>
      </c>
      <c r="C74585" t="s">
        <v>213777</v>
      </c>
      <c r="D74585" t="s">
        <v>213778</v>
      </c>
      <c r="E74585" t="s">
        <v>213779</v>
      </c>
      <c r="F74585">
        <v>2614</v>
      </c>
      <c r="G74585">
        <v>7825348</v>
      </c>
      <c r="H74585">
        <v>8505</v>
      </c>
      <c r="I74585" t="s">
        <v>63</v>
      </c>
      <c r="J74585" s="2">
        <v>44781.375</v>
      </c>
      <c r="K74585" t="s">
        <v>177543</v>
      </c>
      <c r="L74585" s="2">
        <v>44778.734203645836</v>
      </c>
    </row>
    <row r="74586" spans="2:12">
      <c r="B74586" t="s">
        <v>115982</v>
      </c>
      <c r="C74586" t="s">
        <v>213780</v>
      </c>
      <c r="D74586" t="s">
        <v>213781</v>
      </c>
      <c r="E74586" t="s">
        <v>213782</v>
      </c>
      <c r="F74586">
        <v>1997</v>
      </c>
      <c r="G74586">
        <v>7825348</v>
      </c>
      <c r="H74586">
        <v>8505</v>
      </c>
      <c r="I74586" t="s">
        <v>63</v>
      </c>
      <c r="J74586" s="2">
        <v>44781.375</v>
      </c>
      <c r="K74586" t="s">
        <v>177543</v>
      </c>
      <c r="L74586" s="2">
        <v>44778.734202337961</v>
      </c>
    </row>
    <row r="74587" spans="2:12">
      <c r="B74587" t="s">
        <v>116014</v>
      </c>
      <c r="C74587" t="s">
        <v>213783</v>
      </c>
      <c r="D74587" t="s">
        <v>213784</v>
      </c>
      <c r="E74587" t="s">
        <v>213785</v>
      </c>
      <c r="F74587">
        <v>2989.3</v>
      </c>
      <c r="G74587">
        <v>7825348</v>
      </c>
      <c r="H74587">
        <v>8505</v>
      </c>
      <c r="I74587" t="s">
        <v>63</v>
      </c>
      <c r="J74587" s="2">
        <v>44781.375</v>
      </c>
      <c r="K74587" t="s">
        <v>177543</v>
      </c>
      <c r="L74587" s="2">
        <v>44778.734201331019</v>
      </c>
    </row>
    <row r="74588" spans="2:12">
      <c r="B74588" t="s">
        <v>213786</v>
      </c>
      <c r="C74588" t="s">
        <v>213787</v>
      </c>
      <c r="D74588" t="s">
        <v>213788</v>
      </c>
      <c r="E74588" t="s">
        <v>213789</v>
      </c>
      <c r="F74588">
        <v>8069</v>
      </c>
      <c r="G74588">
        <v>7825348</v>
      </c>
      <c r="H74588">
        <v>8505</v>
      </c>
      <c r="I74588" t="s">
        <v>63</v>
      </c>
      <c r="J74588" s="2">
        <v>44781.375</v>
      </c>
      <c r="K74588" t="s">
        <v>177543</v>
      </c>
      <c r="L74588" s="2">
        <v>44778.734209259259</v>
      </c>
    </row>
    <row r="74589" spans="2:12">
      <c r="B74589" t="s">
        <v>116182</v>
      </c>
      <c r="C74589" t="s">
        <v>213790</v>
      </c>
      <c r="D74589" t="s">
        <v>213791</v>
      </c>
      <c r="E74589" t="s">
        <v>213792</v>
      </c>
      <c r="F74589">
        <v>513.79999999999995</v>
      </c>
      <c r="G74589">
        <v>7825348</v>
      </c>
      <c r="H74589">
        <v>8505</v>
      </c>
      <c r="I74589" t="s">
        <v>63</v>
      </c>
      <c r="J74589" s="2">
        <v>44781.375</v>
      </c>
      <c r="K74589" t="s">
        <v>177543</v>
      </c>
      <c r="L74589" s="2">
        <v>44778.734201319443</v>
      </c>
    </row>
    <row r="74590" spans="2:12">
      <c r="B74590" t="s">
        <v>116098</v>
      </c>
      <c r="C74590" t="s">
        <v>213793</v>
      </c>
      <c r="D74590" t="s">
        <v>213794</v>
      </c>
      <c r="E74590" t="s">
        <v>213795</v>
      </c>
      <c r="F74590">
        <v>2389</v>
      </c>
      <c r="G74590">
        <v>7825348</v>
      </c>
      <c r="H74590">
        <v>8505</v>
      </c>
      <c r="I74590" t="s">
        <v>63</v>
      </c>
      <c r="J74590" s="2">
        <v>44781.375</v>
      </c>
      <c r="K74590" t="s">
        <v>177543</v>
      </c>
      <c r="L74590" s="2">
        <v>44778.734196770834</v>
      </c>
    </row>
    <row r="74591" spans="2:12">
      <c r="B74591" t="s">
        <v>117918</v>
      </c>
      <c r="C74591" t="s">
        <v>213796</v>
      </c>
      <c r="D74591" t="s">
        <v>213797</v>
      </c>
      <c r="E74591" t="s">
        <v>213798</v>
      </c>
      <c r="F74591">
        <v>4734.2</v>
      </c>
      <c r="G74591">
        <v>7825348</v>
      </c>
      <c r="H74591">
        <v>8505</v>
      </c>
      <c r="I74591" t="s">
        <v>63</v>
      </c>
      <c r="J74591" s="2">
        <v>44781.375</v>
      </c>
      <c r="K74591" t="s">
        <v>177543</v>
      </c>
      <c r="L74591" s="2">
        <v>44778.734201342595</v>
      </c>
    </row>
    <row r="74592" spans="2:12">
      <c r="B74592" t="s">
        <v>116162</v>
      </c>
      <c r="C74592" t="s">
        <v>213799</v>
      </c>
      <c r="D74592" t="s">
        <v>213800</v>
      </c>
      <c r="E74592" t="s">
        <v>213801</v>
      </c>
      <c r="F74592">
        <v>122</v>
      </c>
      <c r="G74592">
        <v>7825348</v>
      </c>
      <c r="H74592">
        <v>8505</v>
      </c>
      <c r="I74592" t="s">
        <v>63</v>
      </c>
      <c r="J74592" s="2">
        <v>44781.375</v>
      </c>
      <c r="K74592" t="s">
        <v>177543</v>
      </c>
      <c r="L74592" s="2">
        <v>44778.73420230324</v>
      </c>
    </row>
    <row r="74593" spans="2:12">
      <c r="B74593" t="s">
        <v>116046</v>
      </c>
      <c r="C74593" t="s">
        <v>116047</v>
      </c>
      <c r="D74593" t="s">
        <v>213802</v>
      </c>
      <c r="E74593" t="s">
        <v>213803</v>
      </c>
      <c r="F74593">
        <v>2155</v>
      </c>
      <c r="G74593">
        <v>7825348</v>
      </c>
      <c r="H74593">
        <v>8505</v>
      </c>
      <c r="I74593" t="s">
        <v>63</v>
      </c>
      <c r="J74593" s="2">
        <v>44781.375</v>
      </c>
      <c r="K74593" t="s">
        <v>177543</v>
      </c>
      <c r="L74593" s="2">
        <v>44778.73420467593</v>
      </c>
    </row>
    <row r="74594" spans="2:12">
      <c r="B74594" t="s">
        <v>116170</v>
      </c>
      <c r="C74594" t="s">
        <v>213804</v>
      </c>
      <c r="D74594" t="s">
        <v>213805</v>
      </c>
      <c r="E74594" t="s">
        <v>213806</v>
      </c>
      <c r="F74594">
        <v>3207.8</v>
      </c>
      <c r="G74594">
        <v>7825348</v>
      </c>
      <c r="H74594">
        <v>8505</v>
      </c>
      <c r="I74594" t="s">
        <v>63</v>
      </c>
      <c r="J74594" s="2">
        <v>44781.375</v>
      </c>
      <c r="K74594" t="s">
        <v>177543</v>
      </c>
      <c r="L74594" s="2">
        <v>44778.734201296298</v>
      </c>
    </row>
    <row r="74595" spans="2:12">
      <c r="B74595" t="s">
        <v>116058</v>
      </c>
      <c r="C74595" t="s">
        <v>213807</v>
      </c>
      <c r="D74595" t="s">
        <v>213808</v>
      </c>
      <c r="E74595" t="s">
        <v>213809</v>
      </c>
      <c r="F74595">
        <v>18</v>
      </c>
      <c r="G74595">
        <v>7825348</v>
      </c>
      <c r="H74595">
        <v>8505</v>
      </c>
      <c r="I74595" t="s">
        <v>63</v>
      </c>
      <c r="J74595" s="2">
        <v>44781.375</v>
      </c>
      <c r="K74595" t="s">
        <v>177543</v>
      </c>
      <c r="L74595" s="2">
        <v>44778.734197673613</v>
      </c>
    </row>
    <row r="74596" spans="2:12">
      <c r="B74596" t="s">
        <v>116174</v>
      </c>
      <c r="C74596" t="s">
        <v>213810</v>
      </c>
      <c r="D74596" t="s">
        <v>213811</v>
      </c>
      <c r="E74596" t="s">
        <v>213812</v>
      </c>
      <c r="F74596">
        <v>938.1</v>
      </c>
      <c r="G74596">
        <v>7825348</v>
      </c>
      <c r="H74596">
        <v>8505</v>
      </c>
      <c r="I74596" t="s">
        <v>63</v>
      </c>
      <c r="J74596" s="2">
        <v>44781.375</v>
      </c>
      <c r="K74596" t="s">
        <v>177543</v>
      </c>
      <c r="L74596" s="2">
        <v>44778.734201319443</v>
      </c>
    </row>
    <row r="74597" spans="2:12">
      <c r="B74597" t="s">
        <v>117850</v>
      </c>
      <c r="C74597" t="s">
        <v>213813</v>
      </c>
      <c r="D74597" t="s">
        <v>213814</v>
      </c>
      <c r="E74597" t="s">
        <v>213815</v>
      </c>
      <c r="F74597">
        <v>3291.4</v>
      </c>
      <c r="G74597">
        <v>7825348</v>
      </c>
      <c r="H74597">
        <v>8505</v>
      </c>
      <c r="I74597" t="s">
        <v>63</v>
      </c>
      <c r="J74597" s="2">
        <v>44781.375</v>
      </c>
      <c r="K74597" t="s">
        <v>177543</v>
      </c>
      <c r="L74597" s="2">
        <v>44778.734203611108</v>
      </c>
    </row>
    <row r="74598" spans="2:12">
      <c r="B74598" t="s">
        <v>117874</v>
      </c>
      <c r="C74598" t="s">
        <v>213816</v>
      </c>
      <c r="D74598" t="s">
        <v>213817</v>
      </c>
      <c r="E74598" t="s">
        <v>213818</v>
      </c>
      <c r="F74598">
        <v>3236</v>
      </c>
      <c r="G74598">
        <v>7825348</v>
      </c>
      <c r="H74598">
        <v>8505</v>
      </c>
      <c r="I74598" t="s">
        <v>63</v>
      </c>
      <c r="J74598" s="2">
        <v>44781.375</v>
      </c>
      <c r="K74598" t="s">
        <v>177543</v>
      </c>
      <c r="L74598" s="2">
        <v>44778.734203657405</v>
      </c>
    </row>
    <row r="74599" spans="2:12">
      <c r="B74599" t="s">
        <v>213819</v>
      </c>
      <c r="C74599" t="s">
        <v>213820</v>
      </c>
      <c r="D74599" t="s">
        <v>213821</v>
      </c>
      <c r="E74599" t="s">
        <v>213822</v>
      </c>
      <c r="F74599">
        <v>6997.2</v>
      </c>
      <c r="G74599">
        <v>7825348</v>
      </c>
      <c r="H74599">
        <v>8505</v>
      </c>
      <c r="I74599" t="s">
        <v>63</v>
      </c>
      <c r="J74599" s="2">
        <v>44781.375</v>
      </c>
      <c r="K74599" t="s">
        <v>177543</v>
      </c>
      <c r="L74599" s="2">
        <v>44778.734201284722</v>
      </c>
    </row>
    <row r="74600" spans="2:12">
      <c r="B74600" t="s">
        <v>213823</v>
      </c>
      <c r="C74600" t="s">
        <v>213824</v>
      </c>
      <c r="D74600" t="s">
        <v>213825</v>
      </c>
      <c r="E74600" t="s">
        <v>213826</v>
      </c>
      <c r="F74600">
        <v>5057</v>
      </c>
      <c r="G74600">
        <v>7825348</v>
      </c>
      <c r="H74600">
        <v>8505</v>
      </c>
      <c r="I74600" t="s">
        <v>63</v>
      </c>
      <c r="J74600" s="2">
        <v>44781.375</v>
      </c>
      <c r="K74600" t="s">
        <v>177543</v>
      </c>
      <c r="L74600" s="2">
        <v>44778.734195358797</v>
      </c>
    </row>
    <row r="74601" spans="2:12">
      <c r="B74601" t="s">
        <v>213827</v>
      </c>
      <c r="C74601" t="s">
        <v>213828</v>
      </c>
      <c r="D74601" t="s">
        <v>213829</v>
      </c>
      <c r="E74601" t="s">
        <v>213830</v>
      </c>
      <c r="F74601">
        <v>3700.2</v>
      </c>
      <c r="G74601">
        <v>7825348</v>
      </c>
      <c r="H74601">
        <v>8505</v>
      </c>
      <c r="I74601" t="s">
        <v>63</v>
      </c>
      <c r="J74601" s="2">
        <v>44781.375</v>
      </c>
      <c r="K74601" t="s">
        <v>177543</v>
      </c>
      <c r="L74601" s="2">
        <v>44781.445974236114</v>
      </c>
    </row>
    <row r="74602" spans="2:12">
      <c r="B74602" t="s">
        <v>213831</v>
      </c>
      <c r="C74602" t="s">
        <v>213832</v>
      </c>
      <c r="D74602" t="s">
        <v>213833</v>
      </c>
      <c r="E74602" t="s">
        <v>213834</v>
      </c>
      <c r="F74602">
        <v>6536</v>
      </c>
      <c r="G74602">
        <v>7825348</v>
      </c>
      <c r="H74602">
        <v>8505</v>
      </c>
      <c r="I74602" t="s">
        <v>63</v>
      </c>
      <c r="J74602" s="2">
        <v>44781.375</v>
      </c>
      <c r="K74602" t="s">
        <v>177543</v>
      </c>
      <c r="L74602" s="2">
        <v>44778.734209282411</v>
      </c>
    </row>
    <row r="74603" spans="2:12">
      <c r="B74603" t="s">
        <v>115878</v>
      </c>
      <c r="C74603" t="s">
        <v>213835</v>
      </c>
      <c r="D74603" t="s">
        <v>213836</v>
      </c>
      <c r="E74603" t="s">
        <v>213837</v>
      </c>
      <c r="F74603">
        <v>2073</v>
      </c>
      <c r="G74603">
        <v>7825348</v>
      </c>
      <c r="H74603">
        <v>8505</v>
      </c>
      <c r="I74603" t="s">
        <v>63</v>
      </c>
      <c r="J74603" s="2">
        <v>44781.375</v>
      </c>
      <c r="K74603" t="s">
        <v>177543</v>
      </c>
      <c r="L74603" s="2">
        <v>44778.734202337961</v>
      </c>
    </row>
    <row r="74604" spans="2:12">
      <c r="B74604" t="s">
        <v>115882</v>
      </c>
      <c r="C74604" t="s">
        <v>213838</v>
      </c>
      <c r="D74604" t="s">
        <v>213839</v>
      </c>
      <c r="E74604" t="s">
        <v>213840</v>
      </c>
      <c r="F74604">
        <v>1663</v>
      </c>
      <c r="G74604">
        <v>7825348</v>
      </c>
      <c r="H74604">
        <v>8505</v>
      </c>
      <c r="I74604" t="s">
        <v>63</v>
      </c>
      <c r="J74604" s="2">
        <v>44781.375</v>
      </c>
      <c r="K74604" t="s">
        <v>177543</v>
      </c>
      <c r="L74604" s="2">
        <v>44778.734202337961</v>
      </c>
    </row>
    <row r="74605" spans="2:12">
      <c r="B74605" t="s">
        <v>116050</v>
      </c>
      <c r="C74605" t="s">
        <v>213841</v>
      </c>
      <c r="D74605" t="s">
        <v>213842</v>
      </c>
      <c r="E74605" t="s">
        <v>213843</v>
      </c>
      <c r="F74605">
        <v>2605</v>
      </c>
      <c r="G74605">
        <v>7825348</v>
      </c>
      <c r="H74605">
        <v>8505</v>
      </c>
      <c r="I74605" t="s">
        <v>63</v>
      </c>
      <c r="J74605" s="2">
        <v>44781.375</v>
      </c>
      <c r="K74605" t="s">
        <v>177543</v>
      </c>
      <c r="L74605" s="2">
        <v>44778.73420806713</v>
      </c>
    </row>
    <row r="74606" spans="2:12">
      <c r="B74606" t="s">
        <v>115954</v>
      </c>
      <c r="C74606" t="s">
        <v>213844</v>
      </c>
      <c r="D74606" t="s">
        <v>213845</v>
      </c>
      <c r="E74606" t="s">
        <v>213846</v>
      </c>
      <c r="F74606">
        <v>1415</v>
      </c>
      <c r="G74606">
        <v>7825348</v>
      </c>
      <c r="H74606">
        <v>8505</v>
      </c>
      <c r="I74606" t="s">
        <v>63</v>
      </c>
      <c r="J74606" s="2">
        <v>44781.375</v>
      </c>
      <c r="K74606" t="s">
        <v>177543</v>
      </c>
      <c r="L74606" s="2">
        <v>44778.734201331019</v>
      </c>
    </row>
    <row r="74607" spans="2:12">
      <c r="B74607" t="s">
        <v>116082</v>
      </c>
      <c r="C74607" t="s">
        <v>213847</v>
      </c>
      <c r="D74607" t="s">
        <v>213848</v>
      </c>
      <c r="E74607" t="s">
        <v>213849</v>
      </c>
      <c r="F74607">
        <v>3459</v>
      </c>
      <c r="G74607">
        <v>7825348</v>
      </c>
      <c r="H74607">
        <v>8505</v>
      </c>
      <c r="I74607" t="s">
        <v>63</v>
      </c>
      <c r="J74607" s="2">
        <v>44781.375</v>
      </c>
      <c r="K74607" t="s">
        <v>177543</v>
      </c>
      <c r="L74607" s="2">
        <v>44778.73420467593</v>
      </c>
    </row>
    <row r="74608" spans="2:12">
      <c r="B74608" t="s">
        <v>116102</v>
      </c>
      <c r="C74608" t="s">
        <v>213850</v>
      </c>
      <c r="D74608" t="s">
        <v>213851</v>
      </c>
      <c r="E74608" t="s">
        <v>213852</v>
      </c>
      <c r="F74608">
        <v>598</v>
      </c>
      <c r="G74608">
        <v>7825348</v>
      </c>
      <c r="H74608">
        <v>8505</v>
      </c>
      <c r="I74608" t="s">
        <v>63</v>
      </c>
      <c r="J74608" s="2">
        <v>44781.375</v>
      </c>
      <c r="K74608" t="s">
        <v>177543</v>
      </c>
      <c r="L74608" s="2">
        <v>44778.73420806713</v>
      </c>
    </row>
    <row r="74609" spans="2:12">
      <c r="B74609" t="s">
        <v>116054</v>
      </c>
      <c r="C74609" t="s">
        <v>213853</v>
      </c>
      <c r="D74609" t="s">
        <v>213854</v>
      </c>
      <c r="E74609" t="s">
        <v>213855</v>
      </c>
      <c r="F74609">
        <v>2122</v>
      </c>
      <c r="G74609">
        <v>7825348</v>
      </c>
      <c r="H74609">
        <v>8505</v>
      </c>
      <c r="I74609" t="s">
        <v>63</v>
      </c>
      <c r="J74609" s="2">
        <v>44781.375</v>
      </c>
      <c r="K74609" t="s">
        <v>177543</v>
      </c>
      <c r="L74609" s="2">
        <v>44778.734204664353</v>
      </c>
    </row>
    <row r="74610" spans="2:12">
      <c r="B74610" t="s">
        <v>213856</v>
      </c>
      <c r="C74610" t="s">
        <v>213857</v>
      </c>
      <c r="D74610" t="s">
        <v>213858</v>
      </c>
      <c r="E74610" t="s">
        <v>213859</v>
      </c>
      <c r="F74610">
        <v>1015.7</v>
      </c>
      <c r="G74610">
        <v>7825348</v>
      </c>
      <c r="H74610">
        <v>8505</v>
      </c>
      <c r="I74610" t="s">
        <v>63</v>
      </c>
      <c r="J74610" s="2">
        <v>44781.375</v>
      </c>
      <c r="K74610" t="s">
        <v>177543</v>
      </c>
      <c r="L74610" s="2">
        <v>44778.734205856483</v>
      </c>
    </row>
    <row r="74611" spans="2:12">
      <c r="B74611" t="s">
        <v>213860</v>
      </c>
      <c r="C74611" t="s">
        <v>213861</v>
      </c>
      <c r="D74611" t="s">
        <v>213862</v>
      </c>
      <c r="E74611" t="s">
        <v>213863</v>
      </c>
      <c r="F74611">
        <v>3990.7</v>
      </c>
      <c r="G74611">
        <v>7825348</v>
      </c>
      <c r="H74611">
        <v>8505</v>
      </c>
      <c r="I74611" t="s">
        <v>63</v>
      </c>
      <c r="J74611" s="2">
        <v>44781.375</v>
      </c>
      <c r="K74611" t="s">
        <v>177543</v>
      </c>
      <c r="L74611" s="2">
        <v>44778.734205868059</v>
      </c>
    </row>
    <row r="74612" spans="2:12">
      <c r="B74612" t="s">
        <v>213864</v>
      </c>
      <c r="C74612" t="s">
        <v>213865</v>
      </c>
      <c r="D74612" t="s">
        <v>213866</v>
      </c>
      <c r="E74612" t="s">
        <v>213867</v>
      </c>
      <c r="F74612">
        <v>3880</v>
      </c>
      <c r="G74612">
        <v>7825348</v>
      </c>
      <c r="H74612">
        <v>8505</v>
      </c>
      <c r="I74612" t="s">
        <v>63</v>
      </c>
      <c r="J74612" s="2">
        <v>44781.375</v>
      </c>
      <c r="K74612" t="s">
        <v>177543</v>
      </c>
      <c r="L74612" s="2">
        <v>44778.734205868059</v>
      </c>
    </row>
    <row r="74613" spans="2:12">
      <c r="B74613" t="s">
        <v>115950</v>
      </c>
      <c r="C74613" t="s">
        <v>213868</v>
      </c>
      <c r="D74613" t="s">
        <v>213869</v>
      </c>
      <c r="E74613" t="s">
        <v>213870</v>
      </c>
      <c r="F74613">
        <v>3187</v>
      </c>
      <c r="G74613">
        <v>7825348</v>
      </c>
      <c r="H74613">
        <v>8505</v>
      </c>
      <c r="I74613" t="s">
        <v>63</v>
      </c>
      <c r="J74613" s="2">
        <v>44781.375</v>
      </c>
      <c r="K74613" t="s">
        <v>177543</v>
      </c>
      <c r="L74613" s="2">
        <v>44778.734201319443</v>
      </c>
    </row>
    <row r="74614" spans="2:12">
      <c r="B74614" t="s">
        <v>115946</v>
      </c>
      <c r="C74614" t="s">
        <v>213871</v>
      </c>
      <c r="D74614" t="s">
        <v>213872</v>
      </c>
      <c r="E74614" t="s">
        <v>213873</v>
      </c>
      <c r="F74614">
        <v>1415</v>
      </c>
      <c r="G74614">
        <v>7825348</v>
      </c>
      <c r="H74614">
        <v>8505</v>
      </c>
      <c r="I74614" t="s">
        <v>63</v>
      </c>
      <c r="J74614" s="2">
        <v>44781.375</v>
      </c>
      <c r="K74614" t="s">
        <v>177543</v>
      </c>
      <c r="L74614" s="2">
        <v>44778.734197673613</v>
      </c>
    </row>
    <row r="74615" spans="2:12">
      <c r="B74615" t="s">
        <v>116066</v>
      </c>
      <c r="C74615" t="s">
        <v>213874</v>
      </c>
      <c r="D74615" t="s">
        <v>213875</v>
      </c>
      <c r="E74615" t="s">
        <v>213876</v>
      </c>
      <c r="F74615">
        <v>1652.1</v>
      </c>
      <c r="G74615">
        <v>7825348</v>
      </c>
      <c r="H74615">
        <v>8505</v>
      </c>
      <c r="I74615" t="s">
        <v>63</v>
      </c>
      <c r="J74615" s="2">
        <v>44781.375</v>
      </c>
      <c r="K74615" t="s">
        <v>177543</v>
      </c>
      <c r="L74615" s="2">
        <v>44778.734209363429</v>
      </c>
    </row>
    <row r="74616" spans="2:12">
      <c r="B74616" t="s">
        <v>116010</v>
      </c>
      <c r="C74616" t="s">
        <v>213877</v>
      </c>
      <c r="D74616" t="s">
        <v>213878</v>
      </c>
      <c r="E74616" t="s">
        <v>213879</v>
      </c>
      <c r="F74616">
        <v>2996</v>
      </c>
      <c r="G74616">
        <v>7825348</v>
      </c>
      <c r="H74616">
        <v>8505</v>
      </c>
      <c r="I74616" t="s">
        <v>63</v>
      </c>
      <c r="J74616" s="2">
        <v>44781.375</v>
      </c>
      <c r="K74616" t="s">
        <v>177543</v>
      </c>
      <c r="L74616" s="2">
        <v>44778.734202291664</v>
      </c>
    </row>
    <row r="74617" spans="2:12">
      <c r="B74617" t="s">
        <v>213880</v>
      </c>
      <c r="C74617" t="s">
        <v>213881</v>
      </c>
      <c r="D74617" t="s">
        <v>213882</v>
      </c>
      <c r="E74617" t="s">
        <v>213883</v>
      </c>
      <c r="F74617">
        <v>2962</v>
      </c>
      <c r="G74617">
        <v>7825348</v>
      </c>
      <c r="H74617">
        <v>8505</v>
      </c>
      <c r="I74617" t="s">
        <v>63</v>
      </c>
      <c r="J74617" s="2">
        <v>44781.375</v>
      </c>
      <c r="K74617" t="s">
        <v>177543</v>
      </c>
      <c r="L74617" s="2">
        <v>44778.734209282411</v>
      </c>
    </row>
    <row r="74618" spans="2:12">
      <c r="B74618" t="s">
        <v>116006</v>
      </c>
      <c r="C74618" t="s">
        <v>213884</v>
      </c>
      <c r="D74618" t="s">
        <v>213885</v>
      </c>
      <c r="E74618" t="s">
        <v>213886</v>
      </c>
      <c r="F74618">
        <v>2502</v>
      </c>
      <c r="G74618">
        <v>7825348</v>
      </c>
      <c r="H74618">
        <v>8505</v>
      </c>
      <c r="I74618" t="s">
        <v>63</v>
      </c>
      <c r="J74618" s="2">
        <v>44781.375</v>
      </c>
      <c r="K74618" t="s">
        <v>177543</v>
      </c>
      <c r="L74618" s="2">
        <v>44778.734201319443</v>
      </c>
    </row>
    <row r="74619" spans="2:12">
      <c r="B74619" t="s">
        <v>116114</v>
      </c>
      <c r="C74619" t="s">
        <v>213887</v>
      </c>
      <c r="D74619" t="s">
        <v>213888</v>
      </c>
      <c r="E74619" t="s">
        <v>213889</v>
      </c>
      <c r="F74619">
        <v>7608</v>
      </c>
      <c r="G74619">
        <v>7825348</v>
      </c>
      <c r="H74619">
        <v>8505</v>
      </c>
      <c r="I74619" t="s">
        <v>63</v>
      </c>
      <c r="J74619" s="2">
        <v>44781.375</v>
      </c>
      <c r="K74619" t="s">
        <v>177543</v>
      </c>
      <c r="L74619" s="2">
        <v>44778.73420467593</v>
      </c>
    </row>
    <row r="74620" spans="2:12">
      <c r="B74620" t="s">
        <v>115958</v>
      </c>
      <c r="C74620" t="s">
        <v>213890</v>
      </c>
      <c r="D74620" t="s">
        <v>213891</v>
      </c>
      <c r="E74620" t="s">
        <v>213892</v>
      </c>
      <c r="F74620">
        <v>1587</v>
      </c>
      <c r="G74620">
        <v>7825348</v>
      </c>
      <c r="H74620">
        <v>8505</v>
      </c>
      <c r="I74620" t="s">
        <v>63</v>
      </c>
      <c r="J74620" s="2">
        <v>44781.375</v>
      </c>
      <c r="K74620" t="s">
        <v>177543</v>
      </c>
      <c r="L74620" s="2">
        <v>44778.734201319443</v>
      </c>
    </row>
    <row r="74621" spans="2:12">
      <c r="B74621" t="s">
        <v>116030</v>
      </c>
      <c r="C74621" t="s">
        <v>213893</v>
      </c>
      <c r="D74621" t="s">
        <v>213894</v>
      </c>
      <c r="E74621" t="s">
        <v>213895</v>
      </c>
      <c r="F74621">
        <v>1666</v>
      </c>
      <c r="G74621">
        <v>7825348</v>
      </c>
      <c r="H74621">
        <v>8505</v>
      </c>
      <c r="I74621" t="s">
        <v>63</v>
      </c>
      <c r="J74621" s="2">
        <v>44781.375</v>
      </c>
      <c r="K74621" t="s">
        <v>177543</v>
      </c>
      <c r="L74621" s="2">
        <v>44778.734203599539</v>
      </c>
    </row>
    <row r="74622" spans="2:12">
      <c r="B74622" t="s">
        <v>115930</v>
      </c>
      <c r="C74622" t="s">
        <v>213896</v>
      </c>
      <c r="D74622" t="s">
        <v>213897</v>
      </c>
      <c r="E74622" t="s">
        <v>213898</v>
      </c>
      <c r="F74622">
        <v>1623</v>
      </c>
      <c r="G74622">
        <v>7825348</v>
      </c>
      <c r="H74622">
        <v>8505</v>
      </c>
      <c r="I74622" t="s">
        <v>63</v>
      </c>
      <c r="J74622" s="2">
        <v>44781.375</v>
      </c>
      <c r="K74622" t="s">
        <v>177543</v>
      </c>
      <c r="L74622" s="2">
        <v>44778.734203599539</v>
      </c>
    </row>
    <row r="74623" spans="2:12">
      <c r="B74623" t="s">
        <v>213899</v>
      </c>
      <c r="C74623" t="s">
        <v>213900</v>
      </c>
      <c r="D74623" t="s">
        <v>213901</v>
      </c>
      <c r="E74623" t="s">
        <v>213902</v>
      </c>
      <c r="F74623">
        <v>1950</v>
      </c>
      <c r="G74623">
        <v>7825348</v>
      </c>
      <c r="H74623">
        <v>8505</v>
      </c>
      <c r="I74623" t="s">
        <v>63</v>
      </c>
      <c r="J74623" s="2">
        <v>44781.375</v>
      </c>
      <c r="K74623" t="s">
        <v>177543</v>
      </c>
      <c r="L74623" s="2">
        <v>44778.734209270835</v>
      </c>
    </row>
    <row r="74624" spans="2:12">
      <c r="B74624" t="s">
        <v>115870</v>
      </c>
      <c r="C74624" t="s">
        <v>213903</v>
      </c>
      <c r="D74624" t="s">
        <v>213904</v>
      </c>
      <c r="E74624" t="s">
        <v>213905</v>
      </c>
      <c r="F74624">
        <v>4185</v>
      </c>
      <c r="G74624">
        <v>7825348</v>
      </c>
      <c r="H74624">
        <v>8505</v>
      </c>
      <c r="I74624" t="s">
        <v>63</v>
      </c>
      <c r="J74624" s="2">
        <v>44781.375</v>
      </c>
      <c r="K74624" t="s">
        <v>177543</v>
      </c>
      <c r="L74624" s="2">
        <v>44778.73420467593</v>
      </c>
    </row>
    <row r="74625" spans="2:12">
      <c r="B74625" t="s">
        <v>213906</v>
      </c>
      <c r="C74625" t="s">
        <v>213907</v>
      </c>
      <c r="D74625" t="s">
        <v>213908</v>
      </c>
      <c r="E74625" t="s">
        <v>213909</v>
      </c>
      <c r="F74625">
        <v>2079</v>
      </c>
      <c r="G74625">
        <v>7825348</v>
      </c>
      <c r="H74625">
        <v>8505</v>
      </c>
      <c r="I74625" t="s">
        <v>63</v>
      </c>
      <c r="J74625" s="2">
        <v>44781.375</v>
      </c>
      <c r="K74625" t="s">
        <v>177543</v>
      </c>
      <c r="L74625" s="2">
        <v>44778.734209259259</v>
      </c>
    </row>
    <row r="74626" spans="2:12">
      <c r="B74626" t="s">
        <v>213910</v>
      </c>
      <c r="C74626" t="s">
        <v>213911</v>
      </c>
      <c r="D74626" t="s">
        <v>213912</v>
      </c>
      <c r="E74626" t="s">
        <v>213913</v>
      </c>
      <c r="F74626">
        <v>3198</v>
      </c>
      <c r="G74626">
        <v>7825348</v>
      </c>
      <c r="H74626">
        <v>8505</v>
      </c>
      <c r="I74626" t="s">
        <v>63</v>
      </c>
      <c r="J74626" s="2">
        <v>44781.375</v>
      </c>
      <c r="K74626" t="s">
        <v>177543</v>
      </c>
      <c r="L74626" s="2">
        <v>44778.734209270835</v>
      </c>
    </row>
    <row r="74627" spans="2:12">
      <c r="B74627" t="s">
        <v>213914</v>
      </c>
      <c r="C74627" t="s">
        <v>213915</v>
      </c>
      <c r="D74627" t="s">
        <v>213916</v>
      </c>
      <c r="E74627" t="s">
        <v>213917</v>
      </c>
      <c r="F74627">
        <v>2506</v>
      </c>
      <c r="G74627">
        <v>7825348</v>
      </c>
      <c r="H74627">
        <v>8505</v>
      </c>
      <c r="I74627" t="s">
        <v>63</v>
      </c>
      <c r="J74627" s="2">
        <v>44781.375</v>
      </c>
      <c r="K74627" t="s">
        <v>177543</v>
      </c>
      <c r="L74627" s="2">
        <v>44778.734209270835</v>
      </c>
    </row>
    <row r="74628" spans="2:12">
      <c r="B74628" t="s">
        <v>116002</v>
      </c>
      <c r="C74628" t="s">
        <v>116003</v>
      </c>
      <c r="D74628" t="s">
        <v>213918</v>
      </c>
      <c r="E74628" t="s">
        <v>213919</v>
      </c>
      <c r="F74628">
        <v>4850</v>
      </c>
      <c r="G74628">
        <v>7825348</v>
      </c>
      <c r="H74628">
        <v>8505</v>
      </c>
      <c r="I74628" t="s">
        <v>63</v>
      </c>
      <c r="J74628" s="2">
        <v>44781.375</v>
      </c>
      <c r="K74628" t="s">
        <v>177543</v>
      </c>
      <c r="L74628" s="2">
        <v>44778.734202337961</v>
      </c>
    </row>
    <row r="74629" spans="2:12">
      <c r="B74629" t="s">
        <v>115874</v>
      </c>
      <c r="C74629" t="s">
        <v>213920</v>
      </c>
      <c r="D74629" t="s">
        <v>213921</v>
      </c>
      <c r="E74629" t="s">
        <v>213922</v>
      </c>
      <c r="F74629">
        <v>2731</v>
      </c>
      <c r="G74629">
        <v>7825348</v>
      </c>
      <c r="H74629">
        <v>8505</v>
      </c>
      <c r="I74629" t="s">
        <v>63</v>
      </c>
      <c r="J74629" s="2">
        <v>44781.375</v>
      </c>
      <c r="K74629" t="s">
        <v>177543</v>
      </c>
      <c r="L74629" s="2">
        <v>44778.734202337961</v>
      </c>
    </row>
    <row r="74630" spans="2:12">
      <c r="B74630" t="s">
        <v>115998</v>
      </c>
      <c r="C74630" t="s">
        <v>213923</v>
      </c>
      <c r="D74630" t="s">
        <v>213924</v>
      </c>
      <c r="E74630" t="s">
        <v>213925</v>
      </c>
      <c r="F74630">
        <v>2889</v>
      </c>
      <c r="G74630">
        <v>7825348</v>
      </c>
      <c r="H74630">
        <v>8505</v>
      </c>
      <c r="I74630" t="s">
        <v>63</v>
      </c>
      <c r="J74630" s="2">
        <v>44781.375</v>
      </c>
      <c r="K74630" t="s">
        <v>177543</v>
      </c>
      <c r="L74630" s="2">
        <v>44778.734202337961</v>
      </c>
    </row>
    <row r="74631" spans="2:12">
      <c r="B74631" t="s">
        <v>213926</v>
      </c>
      <c r="C74631" t="s">
        <v>213927</v>
      </c>
      <c r="D74631" t="s">
        <v>213928</v>
      </c>
      <c r="E74631" t="s">
        <v>213929</v>
      </c>
      <c r="F74631">
        <v>5111</v>
      </c>
      <c r="G74631">
        <v>7825348</v>
      </c>
      <c r="H74631">
        <v>8505</v>
      </c>
      <c r="I74631" t="s">
        <v>63</v>
      </c>
      <c r="J74631" s="2">
        <v>44781.375</v>
      </c>
      <c r="K74631" t="s">
        <v>177543</v>
      </c>
      <c r="L74631" s="2">
        <v>44778.734205868059</v>
      </c>
    </row>
    <row r="74632" spans="2:12">
      <c r="B74632" t="s">
        <v>115922</v>
      </c>
      <c r="C74632" t="s">
        <v>213930</v>
      </c>
      <c r="D74632" t="s">
        <v>213931</v>
      </c>
      <c r="E74632" t="s">
        <v>213932</v>
      </c>
      <c r="F74632">
        <v>6750</v>
      </c>
      <c r="G74632">
        <v>7825348</v>
      </c>
      <c r="H74632">
        <v>8505</v>
      </c>
      <c r="I74632" t="s">
        <v>63</v>
      </c>
      <c r="J74632" s="2">
        <v>44781.375</v>
      </c>
      <c r="K74632" t="s">
        <v>177543</v>
      </c>
      <c r="L74632" s="2">
        <v>44778.734203611108</v>
      </c>
    </row>
    <row r="74633" spans="2:12">
      <c r="B74633" t="s">
        <v>115994</v>
      </c>
      <c r="C74633" t="s">
        <v>213933</v>
      </c>
      <c r="D74633" t="s">
        <v>213934</v>
      </c>
      <c r="E74633" t="s">
        <v>213935</v>
      </c>
      <c r="F74633">
        <v>3122.3</v>
      </c>
      <c r="G74633">
        <v>7825348</v>
      </c>
      <c r="H74633">
        <v>8505</v>
      </c>
      <c r="I74633" t="s">
        <v>63</v>
      </c>
      <c r="J74633" s="2">
        <v>44781.375</v>
      </c>
      <c r="K74633" t="s">
        <v>177543</v>
      </c>
      <c r="L74633" s="2">
        <v>44778.734201319443</v>
      </c>
    </row>
    <row r="74634" spans="2:12">
      <c r="B74634" t="s">
        <v>213936</v>
      </c>
      <c r="C74634" t="s">
        <v>213937</v>
      </c>
      <c r="D74634" t="s">
        <v>213938</v>
      </c>
      <c r="E74634" t="s">
        <v>213939</v>
      </c>
      <c r="F74634">
        <v>2633.2</v>
      </c>
      <c r="G74634">
        <v>7825348</v>
      </c>
      <c r="H74634">
        <v>8505</v>
      </c>
      <c r="I74634" t="s">
        <v>63</v>
      </c>
      <c r="J74634" s="2">
        <v>44781.375</v>
      </c>
      <c r="K74634" t="s">
        <v>177543</v>
      </c>
      <c r="L74634" s="2">
        <v>44778.734205868059</v>
      </c>
    </row>
    <row r="74635" spans="2:12">
      <c r="B74635" t="s">
        <v>117866</v>
      </c>
      <c r="C74635" t="s">
        <v>213940</v>
      </c>
      <c r="D74635" t="s">
        <v>213941</v>
      </c>
      <c r="E74635" t="s">
        <v>213942</v>
      </c>
      <c r="F74635">
        <v>5585.8</v>
      </c>
      <c r="G74635">
        <v>7825348</v>
      </c>
      <c r="H74635">
        <v>8505</v>
      </c>
      <c r="I74635" t="s">
        <v>63</v>
      </c>
      <c r="J74635" s="2">
        <v>44781.375</v>
      </c>
      <c r="K74635" t="s">
        <v>177543</v>
      </c>
      <c r="L74635" s="2">
        <v>44778.734203645836</v>
      </c>
    </row>
    <row r="74636" spans="2:12">
      <c r="B74636" t="s">
        <v>118022</v>
      </c>
      <c r="C74636" t="s">
        <v>213943</v>
      </c>
      <c r="D74636" t="s">
        <v>213944</v>
      </c>
      <c r="E74636" t="s">
        <v>213945</v>
      </c>
      <c r="F74636">
        <v>2018.5</v>
      </c>
      <c r="G74636">
        <v>7825348</v>
      </c>
      <c r="H74636">
        <v>8505</v>
      </c>
      <c r="I74636" t="s">
        <v>63</v>
      </c>
      <c r="J74636" s="2">
        <v>44781.375</v>
      </c>
      <c r="K74636" t="s">
        <v>177543</v>
      </c>
      <c r="L74636" s="2">
        <v>44778.734203645836</v>
      </c>
    </row>
    <row r="74637" spans="2:12">
      <c r="B74637" t="s">
        <v>115894</v>
      </c>
      <c r="C74637" t="s">
        <v>213946</v>
      </c>
      <c r="D74637" t="s">
        <v>213947</v>
      </c>
      <c r="E74637" t="s">
        <v>213948</v>
      </c>
      <c r="F74637">
        <v>3534</v>
      </c>
      <c r="G74637">
        <v>7825348</v>
      </c>
      <c r="H74637">
        <v>8505</v>
      </c>
      <c r="I74637" t="s">
        <v>63</v>
      </c>
      <c r="J74637" s="2">
        <v>44781.375</v>
      </c>
      <c r="K74637" t="s">
        <v>177543</v>
      </c>
      <c r="L74637" s="2">
        <v>44778.734202337961</v>
      </c>
    </row>
    <row r="74638" spans="2:12">
      <c r="B74638" t="s">
        <v>115966</v>
      </c>
      <c r="C74638" t="s">
        <v>213949</v>
      </c>
      <c r="D74638" t="s">
        <v>213950</v>
      </c>
      <c r="E74638" t="s">
        <v>213951</v>
      </c>
      <c r="F74638">
        <v>1524</v>
      </c>
      <c r="G74638">
        <v>7825348</v>
      </c>
      <c r="H74638">
        <v>8505</v>
      </c>
      <c r="I74638" t="s">
        <v>63</v>
      </c>
      <c r="J74638" s="2">
        <v>44781.375</v>
      </c>
      <c r="K74638" t="s">
        <v>177543</v>
      </c>
      <c r="L74638" s="2">
        <v>44778.734197673613</v>
      </c>
    </row>
    <row r="74639" spans="2:12">
      <c r="B74639" t="s">
        <v>213952</v>
      </c>
      <c r="C74639" t="s">
        <v>213953</v>
      </c>
      <c r="D74639" t="s">
        <v>213954</v>
      </c>
      <c r="E74639" t="s">
        <v>213955</v>
      </c>
      <c r="F74639">
        <v>3808</v>
      </c>
      <c r="G74639">
        <v>7825348</v>
      </c>
      <c r="H74639">
        <v>8505</v>
      </c>
      <c r="I74639" t="s">
        <v>63</v>
      </c>
      <c r="J74639" s="2">
        <v>44781.375</v>
      </c>
      <c r="K74639" t="s">
        <v>177543</v>
      </c>
      <c r="L74639" s="2">
        <v>44778.734201284722</v>
      </c>
    </row>
    <row r="74640" spans="2:12">
      <c r="B74640" t="s">
        <v>116178</v>
      </c>
      <c r="C74640" t="s">
        <v>213956</v>
      </c>
      <c r="D74640" t="s">
        <v>213957</v>
      </c>
      <c r="E74640" t="s">
        <v>213958</v>
      </c>
      <c r="F74640">
        <v>1584.4</v>
      </c>
      <c r="G74640">
        <v>7825348</v>
      </c>
      <c r="H74640">
        <v>8505</v>
      </c>
      <c r="I74640" t="s">
        <v>63</v>
      </c>
      <c r="J74640" s="2">
        <v>44781.375</v>
      </c>
      <c r="K74640" t="s">
        <v>177543</v>
      </c>
      <c r="L74640" s="2">
        <v>44778.734197662037</v>
      </c>
    </row>
    <row r="74641" spans="2:12">
      <c r="B74641" t="s">
        <v>116190</v>
      </c>
      <c r="C74641" t="s">
        <v>213959</v>
      </c>
      <c r="D74641" t="s">
        <v>213960</v>
      </c>
      <c r="E74641" t="s">
        <v>213961</v>
      </c>
      <c r="F74641">
        <v>702.2</v>
      </c>
      <c r="G74641">
        <v>7825348</v>
      </c>
      <c r="H74641">
        <v>8505</v>
      </c>
      <c r="I74641" t="s">
        <v>63</v>
      </c>
      <c r="J74641" s="2">
        <v>44781.375</v>
      </c>
      <c r="K74641" t="s">
        <v>177543</v>
      </c>
      <c r="L74641" s="2">
        <v>44778.734197662037</v>
      </c>
    </row>
    <row r="74642" spans="2:12">
      <c r="B74642" t="s">
        <v>115962</v>
      </c>
      <c r="C74642" t="s">
        <v>213962</v>
      </c>
      <c r="D74642" t="s">
        <v>213963</v>
      </c>
      <c r="E74642" t="s">
        <v>213964</v>
      </c>
      <c r="F74642">
        <v>1792</v>
      </c>
      <c r="G74642">
        <v>7825348</v>
      </c>
      <c r="H74642">
        <v>8505</v>
      </c>
      <c r="I74642" t="s">
        <v>63</v>
      </c>
      <c r="J74642" s="2">
        <v>44781.375</v>
      </c>
      <c r="K74642" t="s">
        <v>177543</v>
      </c>
      <c r="L74642" s="2">
        <v>44778.734201319443</v>
      </c>
    </row>
    <row r="74643" spans="2:12">
      <c r="B74643" t="s">
        <v>116186</v>
      </c>
      <c r="C74643" t="s">
        <v>213965</v>
      </c>
      <c r="D74643" t="s">
        <v>213966</v>
      </c>
      <c r="E74643" t="s">
        <v>213967</v>
      </c>
      <c r="F74643">
        <v>2790.2</v>
      </c>
      <c r="G74643">
        <v>7825348</v>
      </c>
      <c r="H74643">
        <v>8505</v>
      </c>
      <c r="I74643" t="s">
        <v>63</v>
      </c>
      <c r="J74643" s="2">
        <v>44781.375</v>
      </c>
      <c r="K74643" t="s">
        <v>177543</v>
      </c>
      <c r="L74643" s="2">
        <v>44778.734201319443</v>
      </c>
    </row>
    <row r="74644" spans="2:12">
      <c r="B74644" t="s">
        <v>118058</v>
      </c>
      <c r="C74644" t="s">
        <v>118059</v>
      </c>
      <c r="D74644" t="s">
        <v>213968</v>
      </c>
      <c r="E74644" t="s">
        <v>213969</v>
      </c>
      <c r="F74644">
        <v>4299.8</v>
      </c>
      <c r="G74644">
        <v>7825348</v>
      </c>
      <c r="H74644">
        <v>8505</v>
      </c>
      <c r="I74644" t="s">
        <v>63</v>
      </c>
      <c r="J74644" s="2">
        <v>44781.375</v>
      </c>
      <c r="K74644" t="s">
        <v>177543</v>
      </c>
      <c r="L74644" s="2">
        <v>44778.734197673613</v>
      </c>
    </row>
    <row r="74645" spans="2:12">
      <c r="B74645" t="s">
        <v>116094</v>
      </c>
      <c r="C74645" t="s">
        <v>213970</v>
      </c>
      <c r="D74645" t="s">
        <v>213971</v>
      </c>
      <c r="E74645" t="s">
        <v>213972</v>
      </c>
      <c r="F74645">
        <v>2636.5</v>
      </c>
      <c r="G74645">
        <v>7825348</v>
      </c>
      <c r="H74645">
        <v>8505</v>
      </c>
      <c r="I74645" t="s">
        <v>63</v>
      </c>
      <c r="J74645" s="2">
        <v>44781.375</v>
      </c>
      <c r="K74645" t="s">
        <v>177543</v>
      </c>
      <c r="L74645" s="2">
        <v>44778.734201319443</v>
      </c>
    </row>
    <row r="74646" spans="2:12">
      <c r="B74646" t="s">
        <v>116146</v>
      </c>
      <c r="C74646" t="s">
        <v>213973</v>
      </c>
      <c r="D74646" t="s">
        <v>213974</v>
      </c>
      <c r="E74646" t="s">
        <v>213975</v>
      </c>
      <c r="F74646">
        <v>3773.2</v>
      </c>
      <c r="G74646">
        <v>7825348</v>
      </c>
      <c r="H74646">
        <v>8505</v>
      </c>
      <c r="I74646" t="s">
        <v>63</v>
      </c>
      <c r="J74646" s="2">
        <v>44781.375</v>
      </c>
      <c r="K74646" t="s">
        <v>177543</v>
      </c>
      <c r="L74646" s="2">
        <v>44778.734201331019</v>
      </c>
    </row>
    <row r="74647" spans="2:12">
      <c r="B74647" t="s">
        <v>116150</v>
      </c>
      <c r="C74647" t="s">
        <v>213976</v>
      </c>
      <c r="D74647" t="s">
        <v>213977</v>
      </c>
      <c r="E74647" t="s">
        <v>213978</v>
      </c>
      <c r="F74647">
        <v>1250.0999999999999</v>
      </c>
      <c r="G74647">
        <v>7825348</v>
      </c>
      <c r="H74647">
        <v>8505</v>
      </c>
      <c r="I74647" t="s">
        <v>63</v>
      </c>
      <c r="J74647" s="2">
        <v>44781.375</v>
      </c>
      <c r="K74647" t="s">
        <v>177543</v>
      </c>
      <c r="L74647" s="2">
        <v>44778.734201319443</v>
      </c>
    </row>
    <row r="74648" spans="2:12">
      <c r="B74648" t="s">
        <v>116090</v>
      </c>
      <c r="C74648" t="s">
        <v>213979</v>
      </c>
      <c r="D74648" t="s">
        <v>213980</v>
      </c>
      <c r="E74648" t="s">
        <v>213981</v>
      </c>
      <c r="F74648">
        <v>2964.9</v>
      </c>
      <c r="G74648">
        <v>7825348</v>
      </c>
      <c r="H74648">
        <v>8505</v>
      </c>
      <c r="I74648" t="s">
        <v>63</v>
      </c>
      <c r="J74648" s="2">
        <v>44781.375</v>
      </c>
      <c r="K74648" t="s">
        <v>177543</v>
      </c>
      <c r="L74648" s="2">
        <v>44778.734201331019</v>
      </c>
    </row>
    <row r="74649" spans="2:12">
      <c r="B74649" t="s">
        <v>118114</v>
      </c>
      <c r="C74649" t="s">
        <v>213982</v>
      </c>
      <c r="D74649" t="s">
        <v>213983</v>
      </c>
      <c r="E74649" t="s">
        <v>213984</v>
      </c>
      <c r="F74649">
        <v>3141</v>
      </c>
      <c r="G74649">
        <v>7825348</v>
      </c>
      <c r="H74649">
        <v>8505</v>
      </c>
      <c r="I74649" t="s">
        <v>63</v>
      </c>
      <c r="J74649" s="2">
        <v>44781.375</v>
      </c>
      <c r="K74649" t="s">
        <v>177543</v>
      </c>
      <c r="L74649" s="2">
        <v>44778.734210393515</v>
      </c>
    </row>
    <row r="74650" spans="2:12">
      <c r="B74650" t="s">
        <v>213985</v>
      </c>
      <c r="C74650" t="s">
        <v>213986</v>
      </c>
      <c r="D74650" t="s">
        <v>213987</v>
      </c>
      <c r="E74650" t="s">
        <v>213988</v>
      </c>
      <c r="F74650">
        <v>2602.6</v>
      </c>
      <c r="G74650">
        <v>7825348</v>
      </c>
      <c r="H74650">
        <v>8506</v>
      </c>
      <c r="I74650" t="s">
        <v>63</v>
      </c>
      <c r="J74650" s="2">
        <v>44781.375</v>
      </c>
      <c r="K74650" t="s">
        <v>177543</v>
      </c>
      <c r="L74650" s="2">
        <v>44778.734210497685</v>
      </c>
    </row>
    <row r="74651" spans="2:12">
      <c r="B74651" t="s">
        <v>114940</v>
      </c>
      <c r="C74651" t="s">
        <v>114941</v>
      </c>
      <c r="D74651" t="s">
        <v>213989</v>
      </c>
      <c r="E74651" t="s">
        <v>213990</v>
      </c>
      <c r="F74651">
        <v>4904</v>
      </c>
      <c r="G74651">
        <v>7825348</v>
      </c>
      <c r="H74651">
        <v>8506</v>
      </c>
      <c r="I74651" t="s">
        <v>63</v>
      </c>
      <c r="J74651" s="2">
        <v>44781.375</v>
      </c>
      <c r="K74651" t="s">
        <v>177543</v>
      </c>
      <c r="L74651" s="2">
        <v>44778.73420460648</v>
      </c>
    </row>
    <row r="74652" spans="2:12">
      <c r="B74652" t="s">
        <v>114936</v>
      </c>
      <c r="C74652" t="s">
        <v>213991</v>
      </c>
      <c r="D74652" t="s">
        <v>213992</v>
      </c>
      <c r="E74652" t="s">
        <v>213993</v>
      </c>
      <c r="F74652">
        <v>1341</v>
      </c>
      <c r="G74652">
        <v>7825348</v>
      </c>
      <c r="H74652">
        <v>8506</v>
      </c>
      <c r="I74652" t="s">
        <v>63</v>
      </c>
      <c r="J74652" s="2">
        <v>44781.375</v>
      </c>
      <c r="K74652" t="s">
        <v>177543</v>
      </c>
      <c r="L74652" s="2">
        <v>44778.734204641201</v>
      </c>
    </row>
    <row r="74653" spans="2:12">
      <c r="B74653" t="s">
        <v>114808</v>
      </c>
      <c r="C74653" t="s">
        <v>213994</v>
      </c>
      <c r="D74653" t="s">
        <v>213995</v>
      </c>
      <c r="E74653" t="s">
        <v>213996</v>
      </c>
      <c r="F74653">
        <v>431</v>
      </c>
      <c r="G74653">
        <v>7825348</v>
      </c>
      <c r="H74653">
        <v>8506</v>
      </c>
      <c r="I74653" t="s">
        <v>63</v>
      </c>
      <c r="J74653" s="2">
        <v>44781.375</v>
      </c>
      <c r="K74653" t="s">
        <v>177543</v>
      </c>
      <c r="L74653" s="2">
        <v>44778.734204629633</v>
      </c>
    </row>
    <row r="74654" spans="2:12">
      <c r="B74654" t="s">
        <v>114828</v>
      </c>
      <c r="C74654" t="s">
        <v>213997</v>
      </c>
      <c r="D74654" t="s">
        <v>213998</v>
      </c>
      <c r="E74654" t="s">
        <v>213999</v>
      </c>
      <c r="F74654">
        <v>1680</v>
      </c>
      <c r="G74654">
        <v>7825348</v>
      </c>
      <c r="H74654">
        <v>8506</v>
      </c>
      <c r="I74654" t="s">
        <v>63</v>
      </c>
      <c r="J74654" s="2">
        <v>44781.375</v>
      </c>
      <c r="K74654" t="s">
        <v>177543</v>
      </c>
      <c r="L74654" s="2">
        <v>44778.734204629633</v>
      </c>
    </row>
    <row r="74655" spans="2:12">
      <c r="B74655" t="s">
        <v>114764</v>
      </c>
      <c r="C74655" t="s">
        <v>214000</v>
      </c>
      <c r="D74655" t="s">
        <v>214001</v>
      </c>
      <c r="E74655" t="s">
        <v>214002</v>
      </c>
      <c r="F74655">
        <v>1737</v>
      </c>
      <c r="G74655">
        <v>7825348</v>
      </c>
      <c r="H74655">
        <v>8506</v>
      </c>
      <c r="I74655" t="s">
        <v>63</v>
      </c>
      <c r="J74655" s="2">
        <v>44781.375</v>
      </c>
      <c r="K74655" t="s">
        <v>177543</v>
      </c>
      <c r="L74655" s="2">
        <v>44778.734204618057</v>
      </c>
    </row>
    <row r="74656" spans="2:12">
      <c r="B74656" t="s">
        <v>115116</v>
      </c>
      <c r="C74656" t="s">
        <v>115117</v>
      </c>
      <c r="D74656" t="s">
        <v>214003</v>
      </c>
      <c r="E74656" t="s">
        <v>214004</v>
      </c>
      <c r="F74656">
        <v>3017.9</v>
      </c>
      <c r="G74656">
        <v>7825348</v>
      </c>
      <c r="H74656">
        <v>8506</v>
      </c>
      <c r="I74656" t="s">
        <v>63</v>
      </c>
      <c r="J74656" s="2">
        <v>44781.375</v>
      </c>
      <c r="K74656" t="s">
        <v>177543</v>
      </c>
      <c r="L74656" s="2">
        <v>44778.734204629633</v>
      </c>
    </row>
    <row r="74657" spans="2:12">
      <c r="B74657" t="s">
        <v>114724</v>
      </c>
      <c r="C74657" t="s">
        <v>214005</v>
      </c>
      <c r="D74657" t="s">
        <v>214006</v>
      </c>
      <c r="E74657" t="s">
        <v>214007</v>
      </c>
      <c r="F74657">
        <v>4068</v>
      </c>
      <c r="G74657">
        <v>7825348</v>
      </c>
      <c r="H74657">
        <v>8506</v>
      </c>
      <c r="I74657" t="s">
        <v>63</v>
      </c>
      <c r="J74657" s="2">
        <v>44781.375</v>
      </c>
      <c r="K74657" t="s">
        <v>177543</v>
      </c>
      <c r="L74657" s="2">
        <v>44778.734204664353</v>
      </c>
    </row>
    <row r="74658" spans="2:12">
      <c r="B74658" t="s">
        <v>114768</v>
      </c>
      <c r="C74658" t="s">
        <v>214008</v>
      </c>
      <c r="D74658" t="s">
        <v>214009</v>
      </c>
      <c r="E74658" t="s">
        <v>214010</v>
      </c>
      <c r="F74658">
        <v>2937.4</v>
      </c>
      <c r="G74658">
        <v>7825348</v>
      </c>
      <c r="H74658">
        <v>8506</v>
      </c>
      <c r="I74658" t="s">
        <v>63</v>
      </c>
      <c r="J74658" s="2">
        <v>44781.375</v>
      </c>
      <c r="K74658" t="s">
        <v>177543</v>
      </c>
      <c r="L74658" s="2">
        <v>44778.734204652777</v>
      </c>
    </row>
    <row r="74659" spans="2:12">
      <c r="B74659" t="s">
        <v>114916</v>
      </c>
      <c r="C74659" t="s">
        <v>214011</v>
      </c>
      <c r="D74659" t="s">
        <v>214012</v>
      </c>
      <c r="E74659" t="s">
        <v>214013</v>
      </c>
      <c r="F74659">
        <v>3318.9</v>
      </c>
      <c r="G74659">
        <v>7825348</v>
      </c>
      <c r="H74659">
        <v>8506</v>
      </c>
      <c r="I74659" t="s">
        <v>63</v>
      </c>
      <c r="J74659" s="2">
        <v>44781.375</v>
      </c>
      <c r="K74659" t="s">
        <v>177543</v>
      </c>
      <c r="L74659" s="2">
        <v>44778.734210497685</v>
      </c>
    </row>
    <row r="74660" spans="2:12">
      <c r="B74660" t="s">
        <v>114856</v>
      </c>
      <c r="C74660" t="s">
        <v>114857</v>
      </c>
      <c r="D74660" t="s">
        <v>214014</v>
      </c>
      <c r="E74660" t="s">
        <v>214015</v>
      </c>
      <c r="F74660">
        <v>3152.5</v>
      </c>
      <c r="G74660">
        <v>7825348</v>
      </c>
      <c r="H74660">
        <v>8506</v>
      </c>
      <c r="I74660" t="s">
        <v>63</v>
      </c>
      <c r="J74660" s="2">
        <v>44781.375</v>
      </c>
      <c r="K74660" t="s">
        <v>177543</v>
      </c>
      <c r="L74660" s="2">
        <v>44778.734204629633</v>
      </c>
    </row>
    <row r="74661" spans="2:12">
      <c r="B74661" t="s">
        <v>114860</v>
      </c>
      <c r="C74661" t="s">
        <v>214016</v>
      </c>
      <c r="D74661" t="s">
        <v>214017</v>
      </c>
      <c r="E74661" t="s">
        <v>214018</v>
      </c>
      <c r="F74661">
        <v>7755</v>
      </c>
      <c r="G74661">
        <v>7825348</v>
      </c>
      <c r="H74661">
        <v>8506</v>
      </c>
      <c r="I74661" t="s">
        <v>63</v>
      </c>
      <c r="J74661" s="2">
        <v>44781.375</v>
      </c>
      <c r="K74661" t="s">
        <v>177543</v>
      </c>
      <c r="L74661" s="2">
        <v>44778.734204618057</v>
      </c>
    </row>
    <row r="74662" spans="2:12">
      <c r="B74662" t="s">
        <v>114720</v>
      </c>
      <c r="C74662" t="s">
        <v>214019</v>
      </c>
      <c r="D74662" t="s">
        <v>214020</v>
      </c>
      <c r="E74662" t="s">
        <v>214021</v>
      </c>
      <c r="F74662">
        <v>2383.1999999999998</v>
      </c>
      <c r="G74662">
        <v>7825348</v>
      </c>
      <c r="H74662">
        <v>8506</v>
      </c>
      <c r="I74662" t="s">
        <v>63</v>
      </c>
      <c r="J74662" s="2">
        <v>44781.375</v>
      </c>
      <c r="K74662" t="s">
        <v>177543</v>
      </c>
      <c r="L74662" s="2">
        <v>44778.734204618057</v>
      </c>
    </row>
    <row r="74663" spans="2:12">
      <c r="B74663" t="s">
        <v>114756</v>
      </c>
      <c r="C74663" t="s">
        <v>214022</v>
      </c>
      <c r="D74663" t="s">
        <v>214023</v>
      </c>
      <c r="E74663" t="s">
        <v>214024</v>
      </c>
      <c r="F74663">
        <v>1300</v>
      </c>
      <c r="G74663">
        <v>7825348</v>
      </c>
      <c r="H74663">
        <v>8506</v>
      </c>
      <c r="I74663" t="s">
        <v>63</v>
      </c>
      <c r="J74663" s="2">
        <v>44781.375</v>
      </c>
      <c r="K74663" t="s">
        <v>177543</v>
      </c>
      <c r="L74663" s="2">
        <v>44778.73420460648</v>
      </c>
    </row>
    <row r="74664" spans="2:12">
      <c r="B74664" t="s">
        <v>114872</v>
      </c>
      <c r="C74664" t="s">
        <v>214025</v>
      </c>
      <c r="D74664" t="s">
        <v>214026</v>
      </c>
      <c r="E74664" t="s">
        <v>214027</v>
      </c>
      <c r="F74664">
        <v>2562.6999999999998</v>
      </c>
      <c r="G74664">
        <v>7825348</v>
      </c>
      <c r="H74664">
        <v>8506</v>
      </c>
      <c r="I74664" t="s">
        <v>63</v>
      </c>
      <c r="J74664" s="2">
        <v>44781.375</v>
      </c>
      <c r="K74664" t="s">
        <v>177543</v>
      </c>
      <c r="L74664" s="2">
        <v>44778.734204618057</v>
      </c>
    </row>
    <row r="74665" spans="2:12">
      <c r="B74665" t="s">
        <v>114852</v>
      </c>
      <c r="C74665" t="s">
        <v>214028</v>
      </c>
      <c r="D74665" t="s">
        <v>214029</v>
      </c>
      <c r="E74665" t="s">
        <v>214030</v>
      </c>
      <c r="F74665">
        <v>4120.2</v>
      </c>
      <c r="G74665">
        <v>7825348</v>
      </c>
      <c r="H74665">
        <v>8506</v>
      </c>
      <c r="I74665" t="s">
        <v>63</v>
      </c>
      <c r="J74665" s="2">
        <v>44781.375</v>
      </c>
      <c r="K74665" t="s">
        <v>177543</v>
      </c>
      <c r="L74665" s="2">
        <v>44778.734204664353</v>
      </c>
    </row>
    <row r="74666" spans="2:12">
      <c r="B74666" t="s">
        <v>114888</v>
      </c>
      <c r="C74666" t="s">
        <v>214031</v>
      </c>
      <c r="D74666" t="s">
        <v>214032</v>
      </c>
      <c r="E74666" t="s">
        <v>214033</v>
      </c>
      <c r="F74666">
        <v>2439.5</v>
      </c>
      <c r="G74666">
        <v>7825348</v>
      </c>
      <c r="H74666">
        <v>8506</v>
      </c>
      <c r="I74666" t="s">
        <v>63</v>
      </c>
      <c r="J74666" s="2">
        <v>44781.375</v>
      </c>
      <c r="K74666" t="s">
        <v>177543</v>
      </c>
      <c r="L74666" s="2">
        <v>44778.734204641201</v>
      </c>
    </row>
    <row r="74667" spans="2:12">
      <c r="B74667" t="s">
        <v>115072</v>
      </c>
      <c r="C74667" t="s">
        <v>214034</v>
      </c>
      <c r="D74667" t="s">
        <v>214035</v>
      </c>
      <c r="E74667" t="s">
        <v>214036</v>
      </c>
      <c r="F74667">
        <v>1513.5</v>
      </c>
      <c r="G74667">
        <v>7825348</v>
      </c>
      <c r="H74667">
        <v>8506</v>
      </c>
      <c r="I74667" t="s">
        <v>63</v>
      </c>
      <c r="J74667" s="2">
        <v>44781.375</v>
      </c>
      <c r="K74667" t="s">
        <v>177543</v>
      </c>
      <c r="L74667" s="2">
        <v>44778.734204618057</v>
      </c>
    </row>
    <row r="74668" spans="2:12">
      <c r="B74668" t="s">
        <v>115076</v>
      </c>
      <c r="C74668" t="s">
        <v>214037</v>
      </c>
      <c r="D74668" t="s">
        <v>214038</v>
      </c>
      <c r="E74668" t="s">
        <v>214039</v>
      </c>
      <c r="F74668">
        <v>1959.1</v>
      </c>
      <c r="G74668">
        <v>7825348</v>
      </c>
      <c r="H74668">
        <v>8506</v>
      </c>
      <c r="I74668" t="s">
        <v>63</v>
      </c>
      <c r="J74668" s="2">
        <v>44781.375</v>
      </c>
      <c r="K74668" t="s">
        <v>177543</v>
      </c>
      <c r="L74668" s="2">
        <v>44778.734204618057</v>
      </c>
    </row>
    <row r="74669" spans="2:12">
      <c r="B74669" t="s">
        <v>114772</v>
      </c>
      <c r="C74669" t="s">
        <v>214040</v>
      </c>
      <c r="D74669" t="s">
        <v>214041</v>
      </c>
      <c r="E74669" t="s">
        <v>214042</v>
      </c>
      <c r="F74669">
        <v>2804.3</v>
      </c>
      <c r="G74669">
        <v>7825348</v>
      </c>
      <c r="H74669">
        <v>8506</v>
      </c>
      <c r="I74669" t="s">
        <v>63</v>
      </c>
      <c r="J74669" s="2">
        <v>44781.375</v>
      </c>
      <c r="K74669" t="s">
        <v>177543</v>
      </c>
      <c r="L74669" s="2">
        <v>44778.734204629633</v>
      </c>
    </row>
    <row r="74670" spans="2:12">
      <c r="B74670" t="s">
        <v>115104</v>
      </c>
      <c r="C74670" t="s">
        <v>214043</v>
      </c>
      <c r="D74670" t="s">
        <v>214044</v>
      </c>
      <c r="E74670" t="s">
        <v>214045</v>
      </c>
      <c r="F74670">
        <v>1937.8</v>
      </c>
      <c r="G74670">
        <v>7825348</v>
      </c>
      <c r="H74670">
        <v>8506</v>
      </c>
      <c r="I74670" t="s">
        <v>63</v>
      </c>
      <c r="J74670" s="2">
        <v>44781.375</v>
      </c>
      <c r="K74670" t="s">
        <v>177543</v>
      </c>
      <c r="L74670" s="2">
        <v>44778.734204629633</v>
      </c>
    </row>
    <row r="74671" spans="2:12">
      <c r="B74671" t="s">
        <v>114744</v>
      </c>
      <c r="C74671" t="s">
        <v>214046</v>
      </c>
      <c r="D74671" t="s">
        <v>214047</v>
      </c>
      <c r="E74671" t="s">
        <v>214048</v>
      </c>
      <c r="F74671">
        <v>2000.9</v>
      </c>
      <c r="G74671">
        <v>7825348</v>
      </c>
      <c r="H74671">
        <v>8506</v>
      </c>
      <c r="I74671" t="s">
        <v>63</v>
      </c>
      <c r="J74671" s="2">
        <v>44781.375</v>
      </c>
      <c r="K74671" t="s">
        <v>177543</v>
      </c>
      <c r="L74671" s="2">
        <v>44778.734204641201</v>
      </c>
    </row>
    <row r="74672" spans="2:12">
      <c r="B74672" t="s">
        <v>115056</v>
      </c>
      <c r="C74672" t="s">
        <v>115057</v>
      </c>
      <c r="D74672" t="s">
        <v>214049</v>
      </c>
      <c r="E74672" t="s">
        <v>214050</v>
      </c>
      <c r="F74672">
        <v>1390.7</v>
      </c>
      <c r="G74672">
        <v>7825348</v>
      </c>
      <c r="H74672">
        <v>8506</v>
      </c>
      <c r="I74672" t="s">
        <v>63</v>
      </c>
      <c r="J74672" s="2">
        <v>44781.375</v>
      </c>
      <c r="K74672" t="s">
        <v>177543</v>
      </c>
      <c r="L74672" s="2">
        <v>44778.734204641201</v>
      </c>
    </row>
    <row r="74673" spans="2:12">
      <c r="B74673" t="s">
        <v>115100</v>
      </c>
      <c r="C74673" t="s">
        <v>115101</v>
      </c>
      <c r="D74673" t="s">
        <v>214051</v>
      </c>
      <c r="E74673" t="s">
        <v>214052</v>
      </c>
      <c r="F74673">
        <v>2358</v>
      </c>
      <c r="G74673">
        <v>7825348</v>
      </c>
      <c r="H74673">
        <v>8506</v>
      </c>
      <c r="I74673" t="s">
        <v>63</v>
      </c>
      <c r="J74673" s="2">
        <v>44781.375</v>
      </c>
      <c r="K74673" t="s">
        <v>177543</v>
      </c>
      <c r="L74673" s="2">
        <v>44778.734204641201</v>
      </c>
    </row>
    <row r="74674" spans="2:12">
      <c r="B74674" t="s">
        <v>114868</v>
      </c>
      <c r="C74674" t="s">
        <v>214053</v>
      </c>
      <c r="D74674" t="s">
        <v>214054</v>
      </c>
      <c r="E74674" t="s">
        <v>214055</v>
      </c>
      <c r="F74674">
        <v>2916.6</v>
      </c>
      <c r="G74674">
        <v>7825348</v>
      </c>
      <c r="H74674">
        <v>8506</v>
      </c>
      <c r="I74674" t="s">
        <v>63</v>
      </c>
      <c r="J74674" s="2">
        <v>44781.375</v>
      </c>
      <c r="K74674" t="s">
        <v>177543</v>
      </c>
      <c r="L74674" s="2">
        <v>44778.734210636576</v>
      </c>
    </row>
    <row r="74675" spans="2:12">
      <c r="B74675" t="s">
        <v>115052</v>
      </c>
      <c r="C74675" t="s">
        <v>214056</v>
      </c>
      <c r="D74675" t="s">
        <v>214057</v>
      </c>
      <c r="E74675" t="s">
        <v>214058</v>
      </c>
      <c r="F74675">
        <v>2165.6999999999998</v>
      </c>
      <c r="G74675">
        <v>7825348</v>
      </c>
      <c r="H74675">
        <v>8506</v>
      </c>
      <c r="I74675" t="s">
        <v>63</v>
      </c>
      <c r="J74675" s="2">
        <v>44781.375</v>
      </c>
      <c r="K74675" t="s">
        <v>177543</v>
      </c>
      <c r="L74675" s="2">
        <v>44778.734204641201</v>
      </c>
    </row>
    <row r="74676" spans="2:12">
      <c r="B74676" t="s">
        <v>115044</v>
      </c>
      <c r="C74676" t="s">
        <v>214059</v>
      </c>
      <c r="D74676" t="s">
        <v>214060</v>
      </c>
      <c r="E74676" t="s">
        <v>214061</v>
      </c>
      <c r="F74676">
        <v>2640.4</v>
      </c>
      <c r="G74676">
        <v>7825348</v>
      </c>
      <c r="H74676">
        <v>8506</v>
      </c>
      <c r="I74676" t="s">
        <v>63</v>
      </c>
      <c r="J74676" s="2">
        <v>44781.375</v>
      </c>
      <c r="K74676" t="s">
        <v>177543</v>
      </c>
      <c r="L74676" s="2">
        <v>44778.734204641201</v>
      </c>
    </row>
    <row r="74677" spans="2:12">
      <c r="B74677" t="s">
        <v>114848</v>
      </c>
      <c r="C74677" t="s">
        <v>114849</v>
      </c>
      <c r="D74677" t="s">
        <v>214062</v>
      </c>
      <c r="E74677" t="s">
        <v>214063</v>
      </c>
      <c r="F74677">
        <v>911.4</v>
      </c>
      <c r="G74677">
        <v>7825348</v>
      </c>
      <c r="H74677">
        <v>8506</v>
      </c>
      <c r="I74677" t="s">
        <v>63</v>
      </c>
      <c r="J74677" s="2">
        <v>44781.375</v>
      </c>
      <c r="K74677" t="s">
        <v>177543</v>
      </c>
      <c r="L74677" s="2">
        <v>44778.734204629633</v>
      </c>
    </row>
    <row r="74678" spans="2:12">
      <c r="B74678" t="s">
        <v>115096</v>
      </c>
      <c r="C74678" t="s">
        <v>115097</v>
      </c>
      <c r="D74678" t="s">
        <v>214064</v>
      </c>
      <c r="E74678" t="s">
        <v>214065</v>
      </c>
      <c r="F74678">
        <v>1183.9000000000001</v>
      </c>
      <c r="G74678">
        <v>7825348</v>
      </c>
      <c r="H74678">
        <v>8506</v>
      </c>
      <c r="I74678" t="s">
        <v>63</v>
      </c>
      <c r="J74678" s="2">
        <v>44781.375</v>
      </c>
      <c r="K74678" t="s">
        <v>177543</v>
      </c>
      <c r="L74678" s="2">
        <v>44778.734204629633</v>
      </c>
    </row>
    <row r="74679" spans="2:12">
      <c r="B74679" t="s">
        <v>117165</v>
      </c>
      <c r="C74679" t="s">
        <v>117166</v>
      </c>
      <c r="D74679" t="s">
        <v>214066</v>
      </c>
      <c r="E74679" t="s">
        <v>214067</v>
      </c>
      <c r="F74679">
        <v>1501.1</v>
      </c>
      <c r="G74679">
        <v>7825348</v>
      </c>
      <c r="H74679">
        <v>8506</v>
      </c>
      <c r="I74679" t="s">
        <v>63</v>
      </c>
      <c r="J74679" s="2">
        <v>44781.375</v>
      </c>
      <c r="K74679" t="s">
        <v>177543</v>
      </c>
      <c r="L74679" s="2">
        <v>44778.734202326392</v>
      </c>
    </row>
    <row r="74680" spans="2:12">
      <c r="B74680" t="s">
        <v>214068</v>
      </c>
      <c r="C74680" t="s">
        <v>214069</v>
      </c>
      <c r="D74680" t="s">
        <v>214070</v>
      </c>
      <c r="E74680" t="s">
        <v>214071</v>
      </c>
      <c r="F74680">
        <v>621</v>
      </c>
      <c r="G74680">
        <v>7825348</v>
      </c>
      <c r="H74680">
        <v>8506</v>
      </c>
      <c r="I74680" t="s">
        <v>63</v>
      </c>
      <c r="J74680" s="2">
        <v>44781.375</v>
      </c>
      <c r="K74680" t="s">
        <v>177543</v>
      </c>
      <c r="L74680" s="2">
        <v>44778.734210497685</v>
      </c>
    </row>
    <row r="74681" spans="2:12">
      <c r="B74681" t="s">
        <v>115168</v>
      </c>
      <c r="C74681" t="s">
        <v>214072</v>
      </c>
      <c r="D74681" t="s">
        <v>214073</v>
      </c>
      <c r="E74681" t="s">
        <v>214074</v>
      </c>
      <c r="F74681">
        <v>2123.8000000000002</v>
      </c>
      <c r="G74681">
        <v>7825348</v>
      </c>
      <c r="H74681">
        <v>8506</v>
      </c>
      <c r="I74681" t="s">
        <v>63</v>
      </c>
      <c r="J74681" s="2">
        <v>44781.375</v>
      </c>
      <c r="K74681" t="s">
        <v>177543</v>
      </c>
      <c r="L74681" s="2">
        <v>44778.734210625</v>
      </c>
    </row>
    <row r="74682" spans="2:12">
      <c r="B74682" t="s">
        <v>115204</v>
      </c>
      <c r="C74682" t="s">
        <v>214075</v>
      </c>
      <c r="D74682" t="s">
        <v>214076</v>
      </c>
      <c r="E74682" t="s">
        <v>214077</v>
      </c>
      <c r="F74682">
        <v>1571.9</v>
      </c>
      <c r="G74682">
        <v>7825348</v>
      </c>
      <c r="H74682">
        <v>8506</v>
      </c>
      <c r="I74682" t="s">
        <v>63</v>
      </c>
      <c r="J74682" s="2">
        <v>44781.375</v>
      </c>
      <c r="K74682" t="s">
        <v>177543</v>
      </c>
      <c r="L74682" s="2">
        <v>44778.734210625</v>
      </c>
    </row>
    <row r="74683" spans="2:12">
      <c r="B74683" t="s">
        <v>117297</v>
      </c>
      <c r="C74683" t="s">
        <v>117298</v>
      </c>
      <c r="D74683" t="s">
        <v>214078</v>
      </c>
      <c r="E74683" t="s">
        <v>214079</v>
      </c>
      <c r="F74683">
        <v>2152</v>
      </c>
      <c r="G74683">
        <v>7825348</v>
      </c>
      <c r="H74683">
        <v>8506</v>
      </c>
      <c r="I74683" t="s">
        <v>63</v>
      </c>
      <c r="J74683" s="2">
        <v>44781.375</v>
      </c>
      <c r="K74683" t="s">
        <v>177543</v>
      </c>
      <c r="L74683" s="2">
        <v>44778.734197696758</v>
      </c>
    </row>
    <row r="74684" spans="2:12">
      <c r="B74684" t="s">
        <v>214080</v>
      </c>
      <c r="C74684" t="s">
        <v>214081</v>
      </c>
      <c r="D74684" t="s">
        <v>214082</v>
      </c>
      <c r="E74684" t="s">
        <v>214083</v>
      </c>
      <c r="F74684">
        <v>1743.5</v>
      </c>
      <c r="G74684">
        <v>7825348</v>
      </c>
      <c r="H74684">
        <v>8506</v>
      </c>
      <c r="I74684" t="s">
        <v>63</v>
      </c>
      <c r="J74684" s="2">
        <v>44781.375</v>
      </c>
      <c r="K74684" t="s">
        <v>177543</v>
      </c>
      <c r="L74684" s="2">
        <v>44778.734210509261</v>
      </c>
    </row>
    <row r="74685" spans="2:12">
      <c r="B74685" t="s">
        <v>117125</v>
      </c>
      <c r="C74685" t="s">
        <v>117126</v>
      </c>
      <c r="D74685" t="s">
        <v>214084</v>
      </c>
      <c r="E74685" t="s">
        <v>214085</v>
      </c>
      <c r="F74685">
        <v>220</v>
      </c>
      <c r="G74685">
        <v>7825348</v>
      </c>
      <c r="H74685">
        <v>8506</v>
      </c>
      <c r="I74685" t="s">
        <v>63</v>
      </c>
      <c r="J74685" s="2">
        <v>44781.375</v>
      </c>
      <c r="K74685" t="s">
        <v>177543</v>
      </c>
      <c r="L74685" s="2">
        <v>44778.734201122686</v>
      </c>
    </row>
    <row r="74686" spans="2:12">
      <c r="B74686" t="s">
        <v>117321</v>
      </c>
      <c r="C74686" t="s">
        <v>117322</v>
      </c>
      <c r="D74686" t="s">
        <v>214086</v>
      </c>
      <c r="E74686" t="s">
        <v>214087</v>
      </c>
      <c r="F74686">
        <v>792</v>
      </c>
      <c r="G74686">
        <v>7825348</v>
      </c>
      <c r="H74686">
        <v>8506</v>
      </c>
      <c r="I74686" t="s">
        <v>63</v>
      </c>
      <c r="J74686" s="2">
        <v>44781.375</v>
      </c>
      <c r="K74686" t="s">
        <v>177543</v>
      </c>
      <c r="L74686" s="2">
        <v>44778.734200046296</v>
      </c>
    </row>
    <row r="74687" spans="2:12">
      <c r="B74687" t="s">
        <v>117253</v>
      </c>
      <c r="C74687" t="s">
        <v>214088</v>
      </c>
      <c r="D74687" t="s">
        <v>214089</v>
      </c>
      <c r="E74687" t="s">
        <v>214090</v>
      </c>
      <c r="F74687">
        <v>1309</v>
      </c>
      <c r="G74687">
        <v>7825348</v>
      </c>
      <c r="H74687">
        <v>8506</v>
      </c>
      <c r="I74687" t="s">
        <v>63</v>
      </c>
      <c r="J74687" s="2">
        <v>44781.375</v>
      </c>
      <c r="K74687" t="s">
        <v>177543</v>
      </c>
      <c r="L74687" s="2">
        <v>44778.73420929398</v>
      </c>
    </row>
    <row r="74688" spans="2:12">
      <c r="B74688" t="s">
        <v>114820</v>
      </c>
      <c r="C74688" t="s">
        <v>214091</v>
      </c>
      <c r="D74688" t="s">
        <v>214092</v>
      </c>
      <c r="E74688" t="s">
        <v>214093</v>
      </c>
      <c r="F74688">
        <v>2470</v>
      </c>
      <c r="G74688">
        <v>7825348</v>
      </c>
      <c r="H74688">
        <v>8506</v>
      </c>
      <c r="I74688" t="s">
        <v>63</v>
      </c>
      <c r="J74688" s="2">
        <v>44781.375</v>
      </c>
      <c r="K74688" t="s">
        <v>177543</v>
      </c>
      <c r="L74688" s="2">
        <v>44778.734204629633</v>
      </c>
    </row>
    <row r="74689" spans="2:12">
      <c r="B74689" t="s">
        <v>115120</v>
      </c>
      <c r="C74689" t="s">
        <v>214094</v>
      </c>
      <c r="D74689" t="s">
        <v>214095</v>
      </c>
      <c r="E74689" t="s">
        <v>214096</v>
      </c>
      <c r="F74689">
        <v>1761.7</v>
      </c>
      <c r="G74689">
        <v>7825348</v>
      </c>
      <c r="H74689">
        <v>8506</v>
      </c>
      <c r="I74689" t="s">
        <v>63</v>
      </c>
      <c r="J74689" s="2">
        <v>44781.375</v>
      </c>
      <c r="K74689" t="s">
        <v>177543</v>
      </c>
      <c r="L74689" s="2">
        <v>44778.734210625</v>
      </c>
    </row>
    <row r="74690" spans="2:12">
      <c r="B74690" t="s">
        <v>114712</v>
      </c>
      <c r="C74690" t="s">
        <v>214097</v>
      </c>
      <c r="D74690" t="s">
        <v>214098</v>
      </c>
      <c r="E74690" t="s">
        <v>214099</v>
      </c>
      <c r="F74690">
        <v>1233</v>
      </c>
      <c r="G74690">
        <v>7825348</v>
      </c>
      <c r="H74690">
        <v>8506</v>
      </c>
      <c r="I74690" t="s">
        <v>63</v>
      </c>
      <c r="J74690" s="2">
        <v>44781.375</v>
      </c>
      <c r="K74690" t="s">
        <v>177543</v>
      </c>
      <c r="L74690" s="2">
        <v>44778.734204652777</v>
      </c>
    </row>
    <row r="74691" spans="2:12">
      <c r="B74691" t="s">
        <v>115112</v>
      </c>
      <c r="C74691" t="s">
        <v>214100</v>
      </c>
      <c r="D74691" t="s">
        <v>214101</v>
      </c>
      <c r="E74691" t="s">
        <v>214102</v>
      </c>
      <c r="F74691">
        <v>2552</v>
      </c>
      <c r="G74691">
        <v>7825348</v>
      </c>
      <c r="H74691">
        <v>8506</v>
      </c>
      <c r="I74691" t="s">
        <v>63</v>
      </c>
      <c r="J74691" s="2">
        <v>44781.375</v>
      </c>
      <c r="K74691" t="s">
        <v>177543</v>
      </c>
      <c r="L74691" s="2">
        <v>44778.73420939815</v>
      </c>
    </row>
    <row r="74692" spans="2:12">
      <c r="B74692" t="s">
        <v>114748</v>
      </c>
      <c r="C74692" t="s">
        <v>214103</v>
      </c>
      <c r="D74692" t="s">
        <v>214104</v>
      </c>
      <c r="E74692" t="s">
        <v>214105</v>
      </c>
      <c r="F74692">
        <v>2368</v>
      </c>
      <c r="G74692">
        <v>7825348</v>
      </c>
      <c r="H74692">
        <v>8506</v>
      </c>
      <c r="I74692" t="s">
        <v>63</v>
      </c>
      <c r="J74692" s="2">
        <v>44781.375</v>
      </c>
      <c r="K74692" t="s">
        <v>177543</v>
      </c>
      <c r="L74692" s="2">
        <v>44778.734204652777</v>
      </c>
    </row>
    <row r="74693" spans="2:12">
      <c r="B74693" t="s">
        <v>115506</v>
      </c>
      <c r="C74693" t="s">
        <v>214106</v>
      </c>
      <c r="D74693" t="s">
        <v>214107</v>
      </c>
      <c r="E74693" t="s">
        <v>214108</v>
      </c>
      <c r="F74693">
        <v>581.6</v>
      </c>
      <c r="G74693">
        <v>7825348</v>
      </c>
      <c r="H74693">
        <v>8506</v>
      </c>
      <c r="I74693" t="s">
        <v>63</v>
      </c>
      <c r="J74693" s="2">
        <v>44781.375</v>
      </c>
      <c r="K74693" t="s">
        <v>177543</v>
      </c>
      <c r="L74693" s="2">
        <v>44778.734210625</v>
      </c>
    </row>
    <row r="74694" spans="2:12">
      <c r="B74694" t="s">
        <v>114880</v>
      </c>
      <c r="C74694" t="s">
        <v>214109</v>
      </c>
      <c r="D74694" t="s">
        <v>214110</v>
      </c>
      <c r="E74694" t="s">
        <v>214111</v>
      </c>
      <c r="F74694">
        <v>1681.1</v>
      </c>
      <c r="G74694">
        <v>7825348</v>
      </c>
      <c r="H74694">
        <v>8506</v>
      </c>
      <c r="I74694" t="s">
        <v>63</v>
      </c>
      <c r="J74694" s="2">
        <v>44781.375</v>
      </c>
      <c r="K74694" t="s">
        <v>177543</v>
      </c>
      <c r="L74694" s="2">
        <v>44778.734210497685</v>
      </c>
    </row>
    <row r="74695" spans="2:12">
      <c r="B74695" t="s">
        <v>214112</v>
      </c>
      <c r="C74695" t="s">
        <v>214113</v>
      </c>
      <c r="D74695" t="s">
        <v>214114</v>
      </c>
      <c r="E74695" t="s">
        <v>214115</v>
      </c>
      <c r="F74695">
        <v>985.1</v>
      </c>
      <c r="G74695">
        <v>7825348</v>
      </c>
      <c r="H74695">
        <v>8506</v>
      </c>
      <c r="I74695" t="s">
        <v>63</v>
      </c>
      <c r="J74695" s="2">
        <v>44781.375</v>
      </c>
      <c r="K74695" t="s">
        <v>177543</v>
      </c>
      <c r="L74695" s="2">
        <v>44778.734210497685</v>
      </c>
    </row>
    <row r="74696" spans="2:12">
      <c r="B74696" t="s">
        <v>115008</v>
      </c>
      <c r="C74696" t="s">
        <v>214116</v>
      </c>
      <c r="D74696" t="s">
        <v>214117</v>
      </c>
      <c r="E74696" t="s">
        <v>214118</v>
      </c>
      <c r="F74696">
        <v>2749.9</v>
      </c>
      <c r="G74696">
        <v>7825348</v>
      </c>
      <c r="H74696">
        <v>8506</v>
      </c>
      <c r="I74696" t="s">
        <v>63</v>
      </c>
      <c r="J74696" s="2">
        <v>44781.375</v>
      </c>
      <c r="K74696" t="s">
        <v>177543</v>
      </c>
      <c r="L74696" s="2">
        <v>44778.734204652777</v>
      </c>
    </row>
    <row r="74697" spans="2:12">
      <c r="B74697" t="s">
        <v>114844</v>
      </c>
      <c r="C74697" t="s">
        <v>214119</v>
      </c>
      <c r="D74697" t="s">
        <v>214120</v>
      </c>
      <c r="E74697" t="s">
        <v>214121</v>
      </c>
      <c r="F74697">
        <v>3964.2</v>
      </c>
      <c r="G74697">
        <v>7825348</v>
      </c>
      <c r="H74697">
        <v>8506</v>
      </c>
      <c r="I74697" t="s">
        <v>63</v>
      </c>
      <c r="J74697" s="2">
        <v>44781.375</v>
      </c>
      <c r="K74697" t="s">
        <v>177543</v>
      </c>
      <c r="L74697" s="2">
        <v>44778.734204664353</v>
      </c>
    </row>
    <row r="74698" spans="2:12">
      <c r="B74698" t="s">
        <v>114884</v>
      </c>
      <c r="C74698" t="s">
        <v>214122</v>
      </c>
      <c r="D74698" t="s">
        <v>214123</v>
      </c>
      <c r="E74698" t="s">
        <v>214124</v>
      </c>
      <c r="F74698">
        <v>2020.5</v>
      </c>
      <c r="G74698">
        <v>7825348</v>
      </c>
      <c r="H74698">
        <v>8506</v>
      </c>
      <c r="I74698" t="s">
        <v>63</v>
      </c>
      <c r="J74698" s="2">
        <v>44781.375</v>
      </c>
      <c r="K74698" t="s">
        <v>177543</v>
      </c>
      <c r="L74698" s="2">
        <v>44778.734210497685</v>
      </c>
    </row>
    <row r="74699" spans="2:12">
      <c r="B74699" t="s">
        <v>114800</v>
      </c>
      <c r="C74699" t="s">
        <v>114801</v>
      </c>
      <c r="D74699" t="s">
        <v>214125</v>
      </c>
      <c r="E74699" t="s">
        <v>214126</v>
      </c>
      <c r="F74699">
        <v>2188.8000000000002</v>
      </c>
      <c r="G74699">
        <v>7825348</v>
      </c>
      <c r="H74699">
        <v>8506</v>
      </c>
      <c r="I74699" t="s">
        <v>63</v>
      </c>
      <c r="J74699" s="2">
        <v>44781.375</v>
      </c>
      <c r="K74699" t="s">
        <v>177543</v>
      </c>
      <c r="L74699" s="2">
        <v>44778.73420939815</v>
      </c>
    </row>
    <row r="74700" spans="2:12">
      <c r="B74700" t="s">
        <v>214127</v>
      </c>
      <c r="C74700" t="s">
        <v>214128</v>
      </c>
      <c r="D74700" t="s">
        <v>214129</v>
      </c>
      <c r="E74700" t="s">
        <v>214130</v>
      </c>
      <c r="F74700">
        <v>1474.1</v>
      </c>
      <c r="G74700">
        <v>7825348</v>
      </c>
      <c r="H74700">
        <v>8506</v>
      </c>
      <c r="I74700" t="s">
        <v>63</v>
      </c>
      <c r="J74700" s="2">
        <v>44781.375</v>
      </c>
      <c r="K74700" t="s">
        <v>177543</v>
      </c>
      <c r="L74700" s="2">
        <v>44778.734210497685</v>
      </c>
    </row>
    <row r="74701" spans="2:12">
      <c r="B74701" t="s">
        <v>115068</v>
      </c>
      <c r="C74701" t="s">
        <v>214131</v>
      </c>
      <c r="D74701" t="s">
        <v>214132</v>
      </c>
      <c r="E74701" t="s">
        <v>214133</v>
      </c>
      <c r="F74701">
        <v>2223</v>
      </c>
      <c r="G74701">
        <v>7825348</v>
      </c>
      <c r="H74701">
        <v>8506</v>
      </c>
      <c r="I74701" t="s">
        <v>63</v>
      </c>
      <c r="J74701" s="2">
        <v>44781.375</v>
      </c>
      <c r="K74701" t="s">
        <v>177543</v>
      </c>
      <c r="L74701" s="2">
        <v>44778.734203483793</v>
      </c>
    </row>
    <row r="74702" spans="2:12">
      <c r="B74702" t="s">
        <v>117293</v>
      </c>
      <c r="C74702" t="s">
        <v>117294</v>
      </c>
      <c r="D74702" t="s">
        <v>214134</v>
      </c>
      <c r="E74702" t="s">
        <v>214135</v>
      </c>
      <c r="F74702">
        <v>4243</v>
      </c>
      <c r="G74702">
        <v>7825348</v>
      </c>
      <c r="H74702">
        <v>8506</v>
      </c>
      <c r="I74702" t="s">
        <v>63</v>
      </c>
      <c r="J74702" s="2">
        <v>44781.375</v>
      </c>
      <c r="K74702" t="s">
        <v>177543</v>
      </c>
      <c r="L74702" s="2">
        <v>44778.734202326392</v>
      </c>
    </row>
    <row r="74703" spans="2:12">
      <c r="B74703" t="s">
        <v>114788</v>
      </c>
      <c r="C74703" t="s">
        <v>214136</v>
      </c>
      <c r="D74703" t="s">
        <v>214137</v>
      </c>
      <c r="E74703" t="s">
        <v>214138</v>
      </c>
      <c r="F74703">
        <v>1866.6</v>
      </c>
      <c r="G74703">
        <v>7825348</v>
      </c>
      <c r="H74703">
        <v>8506</v>
      </c>
      <c r="I74703" t="s">
        <v>63</v>
      </c>
      <c r="J74703" s="2">
        <v>44781.375</v>
      </c>
      <c r="K74703" t="s">
        <v>177543</v>
      </c>
      <c r="L74703" s="2">
        <v>44778.734204641201</v>
      </c>
    </row>
    <row r="74704" spans="2:12">
      <c r="B74704" t="s">
        <v>115088</v>
      </c>
      <c r="C74704" t="s">
        <v>214139</v>
      </c>
      <c r="D74704" t="s">
        <v>214140</v>
      </c>
      <c r="E74704" t="s">
        <v>214141</v>
      </c>
      <c r="F74704">
        <v>1843.9</v>
      </c>
      <c r="G74704">
        <v>7825348</v>
      </c>
      <c r="H74704">
        <v>8506</v>
      </c>
      <c r="I74704" t="s">
        <v>63</v>
      </c>
      <c r="J74704" s="2">
        <v>44781.375</v>
      </c>
      <c r="K74704" t="s">
        <v>177543</v>
      </c>
      <c r="L74704" s="2">
        <v>44778.734204652777</v>
      </c>
    </row>
    <row r="74705" spans="2:12">
      <c r="B74705" t="s">
        <v>114972</v>
      </c>
      <c r="C74705" t="s">
        <v>114973</v>
      </c>
      <c r="D74705" t="s">
        <v>214142</v>
      </c>
      <c r="E74705" t="s">
        <v>214143</v>
      </c>
      <c r="F74705">
        <v>1777</v>
      </c>
      <c r="G74705">
        <v>7825348</v>
      </c>
      <c r="H74705">
        <v>8506</v>
      </c>
      <c r="I74705" t="s">
        <v>63</v>
      </c>
      <c r="J74705" s="2">
        <v>44781.375</v>
      </c>
      <c r="K74705" t="s">
        <v>177543</v>
      </c>
      <c r="L74705" s="2">
        <v>44778.734204629633</v>
      </c>
    </row>
    <row r="74706" spans="2:12">
      <c r="B74706" t="s">
        <v>114948</v>
      </c>
      <c r="C74706" t="s">
        <v>214144</v>
      </c>
      <c r="D74706" t="s">
        <v>214145</v>
      </c>
      <c r="E74706" t="s">
        <v>214146</v>
      </c>
      <c r="F74706">
        <v>1245</v>
      </c>
      <c r="G74706">
        <v>7825348</v>
      </c>
      <c r="H74706">
        <v>8506</v>
      </c>
      <c r="I74706" t="s">
        <v>63</v>
      </c>
      <c r="J74706" s="2">
        <v>44781.375</v>
      </c>
      <c r="K74706" t="s">
        <v>177543</v>
      </c>
      <c r="L74706" s="2">
        <v>44778.73420460648</v>
      </c>
    </row>
    <row r="74707" spans="2:12">
      <c r="B74707" t="s">
        <v>114816</v>
      </c>
      <c r="C74707" t="s">
        <v>214147</v>
      </c>
      <c r="D74707" t="s">
        <v>214148</v>
      </c>
      <c r="E74707" t="s">
        <v>214149</v>
      </c>
      <c r="F74707">
        <v>2050</v>
      </c>
      <c r="G74707">
        <v>7825348</v>
      </c>
      <c r="H74707">
        <v>8506</v>
      </c>
      <c r="I74707" t="s">
        <v>63</v>
      </c>
      <c r="J74707" s="2">
        <v>44781.375</v>
      </c>
      <c r="K74707" t="s">
        <v>177543</v>
      </c>
      <c r="L74707" s="2">
        <v>44778.734204652777</v>
      </c>
    </row>
    <row r="74708" spans="2:12">
      <c r="B74708" t="s">
        <v>114992</v>
      </c>
      <c r="C74708" t="s">
        <v>214150</v>
      </c>
      <c r="D74708" t="s">
        <v>214151</v>
      </c>
      <c r="E74708" t="s">
        <v>214152</v>
      </c>
      <c r="F74708">
        <v>1899</v>
      </c>
      <c r="G74708">
        <v>7825348</v>
      </c>
      <c r="H74708">
        <v>8506</v>
      </c>
      <c r="I74708" t="s">
        <v>63</v>
      </c>
      <c r="J74708" s="2">
        <v>44781.375</v>
      </c>
      <c r="K74708" t="s">
        <v>177543</v>
      </c>
      <c r="L74708" s="2">
        <v>44778.734204629633</v>
      </c>
    </row>
    <row r="74709" spans="2:12">
      <c r="B74709" t="s">
        <v>114976</v>
      </c>
      <c r="C74709" t="s">
        <v>114977</v>
      </c>
      <c r="D74709" t="s">
        <v>214153</v>
      </c>
      <c r="E74709" t="s">
        <v>214154</v>
      </c>
      <c r="F74709">
        <v>1821.5</v>
      </c>
      <c r="G74709">
        <v>7825348</v>
      </c>
      <c r="H74709">
        <v>8506</v>
      </c>
      <c r="I74709" t="s">
        <v>63</v>
      </c>
      <c r="J74709" s="2">
        <v>44781.375</v>
      </c>
      <c r="K74709" t="s">
        <v>177543</v>
      </c>
      <c r="L74709" s="2">
        <v>44778.734204629633</v>
      </c>
    </row>
    <row r="74710" spans="2:12">
      <c r="B74710" t="s">
        <v>214155</v>
      </c>
      <c r="C74710" t="s">
        <v>214156</v>
      </c>
      <c r="D74710" t="s">
        <v>214157</v>
      </c>
      <c r="E74710" t="s">
        <v>214158</v>
      </c>
      <c r="F74710">
        <v>3344.2</v>
      </c>
      <c r="G74710">
        <v>7825348</v>
      </c>
      <c r="H74710">
        <v>8506</v>
      </c>
      <c r="I74710" t="s">
        <v>63</v>
      </c>
      <c r="J74710" s="2">
        <v>44781.375</v>
      </c>
      <c r="K74710" t="s">
        <v>177543</v>
      </c>
      <c r="L74710" s="2">
        <v>44778.734210497685</v>
      </c>
    </row>
    <row r="74711" spans="2:12">
      <c r="B74711" t="s">
        <v>114832</v>
      </c>
      <c r="C74711" t="s">
        <v>114833</v>
      </c>
      <c r="D74711" t="s">
        <v>214159</v>
      </c>
      <c r="E74711" t="s">
        <v>214160</v>
      </c>
      <c r="F74711">
        <v>1577.6</v>
      </c>
      <c r="G74711">
        <v>7825348</v>
      </c>
      <c r="H74711">
        <v>8506</v>
      </c>
      <c r="I74711" t="s">
        <v>63</v>
      </c>
      <c r="J74711" s="2">
        <v>44781.375</v>
      </c>
      <c r="K74711" t="s">
        <v>177543</v>
      </c>
      <c r="L74711" s="2">
        <v>44778.734204664353</v>
      </c>
    </row>
    <row r="74712" spans="2:12">
      <c r="B74712" t="s">
        <v>117495</v>
      </c>
      <c r="C74712" t="s">
        <v>214161</v>
      </c>
      <c r="D74712" t="s">
        <v>214162</v>
      </c>
      <c r="E74712" t="s">
        <v>214163</v>
      </c>
      <c r="F74712">
        <v>4084.6</v>
      </c>
      <c r="G74712">
        <v>7825348</v>
      </c>
      <c r="H74712">
        <v>8506</v>
      </c>
      <c r="I74712" t="s">
        <v>63</v>
      </c>
      <c r="J74712" s="2">
        <v>44781.375</v>
      </c>
      <c r="K74712" t="s">
        <v>177543</v>
      </c>
      <c r="L74712" s="2">
        <v>44778.734201261577</v>
      </c>
    </row>
    <row r="74713" spans="2:12">
      <c r="B74713" t="s">
        <v>115064</v>
      </c>
      <c r="C74713" t="s">
        <v>214164</v>
      </c>
      <c r="D74713" t="s">
        <v>214165</v>
      </c>
      <c r="E74713" t="s">
        <v>214166</v>
      </c>
      <c r="F74713">
        <v>1755.2</v>
      </c>
      <c r="G74713">
        <v>7825348</v>
      </c>
      <c r="H74713">
        <v>8506</v>
      </c>
      <c r="I74713" t="s">
        <v>63</v>
      </c>
      <c r="J74713" s="2">
        <v>44781.375</v>
      </c>
      <c r="K74713" t="s">
        <v>177543</v>
      </c>
      <c r="L74713" s="2">
        <v>44778.734204618057</v>
      </c>
    </row>
    <row r="74714" spans="2:12">
      <c r="B74714" t="s">
        <v>114968</v>
      </c>
      <c r="C74714" t="s">
        <v>214167</v>
      </c>
      <c r="D74714" t="s">
        <v>214168</v>
      </c>
      <c r="E74714" t="s">
        <v>214169</v>
      </c>
      <c r="F74714">
        <v>3069</v>
      </c>
      <c r="G74714">
        <v>7825348</v>
      </c>
      <c r="H74714">
        <v>8506</v>
      </c>
      <c r="I74714" t="s">
        <v>63</v>
      </c>
      <c r="J74714" s="2">
        <v>44781.375</v>
      </c>
      <c r="K74714" t="s">
        <v>177543</v>
      </c>
      <c r="L74714" s="2">
        <v>44778.734203599539</v>
      </c>
    </row>
    <row r="74715" spans="2:12">
      <c r="B74715" t="s">
        <v>114760</v>
      </c>
      <c r="C74715" t="s">
        <v>114761</v>
      </c>
      <c r="D74715" t="s">
        <v>214170</v>
      </c>
      <c r="E74715" t="s">
        <v>214171</v>
      </c>
      <c r="F74715">
        <v>1606.5</v>
      </c>
      <c r="G74715">
        <v>7825348</v>
      </c>
      <c r="H74715">
        <v>8506</v>
      </c>
      <c r="I74715" t="s">
        <v>63</v>
      </c>
      <c r="J74715" s="2">
        <v>44781.375</v>
      </c>
      <c r="K74715" t="s">
        <v>177543</v>
      </c>
      <c r="L74715" s="2">
        <v>44778.734204641201</v>
      </c>
    </row>
    <row r="74716" spans="2:12">
      <c r="B74716" t="s">
        <v>117397</v>
      </c>
      <c r="C74716" t="s">
        <v>117398</v>
      </c>
      <c r="D74716" t="s">
        <v>214172</v>
      </c>
      <c r="E74716" t="s">
        <v>214173</v>
      </c>
      <c r="F74716">
        <v>1512</v>
      </c>
      <c r="G74716">
        <v>7825348</v>
      </c>
      <c r="H74716">
        <v>8506</v>
      </c>
      <c r="I74716" t="s">
        <v>63</v>
      </c>
      <c r="J74716" s="2">
        <v>44781.375</v>
      </c>
      <c r="K74716" t="s">
        <v>177543</v>
      </c>
      <c r="L74716" s="2">
        <v>44778.734201122686</v>
      </c>
    </row>
    <row r="74717" spans="2:12">
      <c r="B74717" t="s">
        <v>117201</v>
      </c>
      <c r="C74717" t="s">
        <v>117202</v>
      </c>
      <c r="D74717" t="s">
        <v>214174</v>
      </c>
      <c r="E74717" t="s">
        <v>214175</v>
      </c>
      <c r="F74717">
        <v>752</v>
      </c>
      <c r="G74717">
        <v>7825348</v>
      </c>
      <c r="H74717">
        <v>8506</v>
      </c>
      <c r="I74717" t="s">
        <v>63</v>
      </c>
      <c r="J74717" s="2">
        <v>44781.375</v>
      </c>
      <c r="K74717" t="s">
        <v>177543</v>
      </c>
      <c r="L74717" s="2">
        <v>44778.734200046296</v>
      </c>
    </row>
    <row r="74718" spans="2:12">
      <c r="B74718" t="s">
        <v>117523</v>
      </c>
      <c r="C74718" t="s">
        <v>117524</v>
      </c>
      <c r="D74718" t="s">
        <v>214176</v>
      </c>
      <c r="E74718" t="s">
        <v>214177</v>
      </c>
      <c r="F74718">
        <v>4367.1000000000004</v>
      </c>
      <c r="G74718">
        <v>7825348</v>
      </c>
      <c r="H74718">
        <v>8506</v>
      </c>
      <c r="I74718" t="s">
        <v>63</v>
      </c>
      <c r="J74718" s="2">
        <v>44781.375</v>
      </c>
      <c r="K74718" t="s">
        <v>177543</v>
      </c>
      <c r="L74718" s="2">
        <v>44778.734202326392</v>
      </c>
    </row>
    <row r="74719" spans="2:12">
      <c r="B74719" t="s">
        <v>114864</v>
      </c>
      <c r="C74719" t="s">
        <v>214178</v>
      </c>
      <c r="D74719" t="s">
        <v>214179</v>
      </c>
      <c r="E74719" t="s">
        <v>214180</v>
      </c>
      <c r="F74719">
        <v>2985</v>
      </c>
      <c r="G74719">
        <v>7825348</v>
      </c>
      <c r="H74719">
        <v>8506</v>
      </c>
      <c r="I74719" t="s">
        <v>63</v>
      </c>
      <c r="J74719" s="2">
        <v>44781.375</v>
      </c>
      <c r="K74719" t="s">
        <v>177543</v>
      </c>
      <c r="L74719" s="2">
        <v>44778.734208113427</v>
      </c>
    </row>
    <row r="74720" spans="2:12">
      <c r="B74720" t="s">
        <v>114732</v>
      </c>
      <c r="C74720" t="s">
        <v>214181</v>
      </c>
      <c r="D74720" t="s">
        <v>214182</v>
      </c>
      <c r="E74720" t="s">
        <v>214183</v>
      </c>
      <c r="F74720">
        <v>2056</v>
      </c>
      <c r="G74720">
        <v>7825348</v>
      </c>
      <c r="H74720">
        <v>8506</v>
      </c>
      <c r="I74720" t="s">
        <v>63</v>
      </c>
      <c r="J74720" s="2">
        <v>44781.375</v>
      </c>
      <c r="K74720" t="s">
        <v>177543</v>
      </c>
      <c r="L74720" s="2">
        <v>44778.734203483793</v>
      </c>
    </row>
    <row r="74721" spans="2:12">
      <c r="B74721" t="s">
        <v>114824</v>
      </c>
      <c r="C74721" t="s">
        <v>214184</v>
      </c>
      <c r="D74721" t="s">
        <v>214185</v>
      </c>
      <c r="E74721" t="s">
        <v>214186</v>
      </c>
      <c r="F74721">
        <v>2631</v>
      </c>
      <c r="G74721">
        <v>7825348</v>
      </c>
      <c r="H74721">
        <v>8506</v>
      </c>
      <c r="I74721" t="s">
        <v>63</v>
      </c>
      <c r="J74721" s="2">
        <v>44781.375</v>
      </c>
      <c r="K74721" t="s">
        <v>177543</v>
      </c>
      <c r="L74721" s="2">
        <v>44778.734202349537</v>
      </c>
    </row>
    <row r="74722" spans="2:12">
      <c r="B74722" t="s">
        <v>114980</v>
      </c>
      <c r="C74722" t="s">
        <v>114981</v>
      </c>
      <c r="D74722" t="s">
        <v>214187</v>
      </c>
      <c r="E74722" t="s">
        <v>214188</v>
      </c>
      <c r="F74722">
        <v>4336.3</v>
      </c>
      <c r="G74722">
        <v>7825348</v>
      </c>
      <c r="H74722">
        <v>8506</v>
      </c>
      <c r="I74722" t="s">
        <v>63</v>
      </c>
      <c r="J74722" s="2">
        <v>44781.375</v>
      </c>
      <c r="K74722" t="s">
        <v>177543</v>
      </c>
      <c r="L74722" s="2">
        <v>44778.734204629633</v>
      </c>
    </row>
    <row r="74723" spans="2:12">
      <c r="B74723" t="s">
        <v>114920</v>
      </c>
      <c r="C74723" t="s">
        <v>114921</v>
      </c>
      <c r="D74723" t="s">
        <v>214189</v>
      </c>
      <c r="E74723" t="s">
        <v>214190</v>
      </c>
      <c r="F74723">
        <v>5299</v>
      </c>
      <c r="G74723">
        <v>7825348</v>
      </c>
      <c r="H74723">
        <v>8506</v>
      </c>
      <c r="I74723" t="s">
        <v>63</v>
      </c>
      <c r="J74723" s="2">
        <v>44781.375</v>
      </c>
      <c r="K74723" t="s">
        <v>177543</v>
      </c>
      <c r="L74723" s="2">
        <v>44778.734204629633</v>
      </c>
    </row>
    <row r="74724" spans="2:12">
      <c r="B74724" t="s">
        <v>115012</v>
      </c>
      <c r="C74724" t="s">
        <v>214191</v>
      </c>
      <c r="D74724" t="s">
        <v>214192</v>
      </c>
      <c r="E74724" t="s">
        <v>214193</v>
      </c>
      <c r="F74724">
        <v>1084.4000000000001</v>
      </c>
      <c r="G74724">
        <v>7825348</v>
      </c>
      <c r="H74724">
        <v>8506</v>
      </c>
      <c r="I74724" t="s">
        <v>63</v>
      </c>
      <c r="J74724" s="2">
        <v>44781.375</v>
      </c>
      <c r="K74724" t="s">
        <v>177543</v>
      </c>
      <c r="L74724" s="2">
        <v>44778.734204652777</v>
      </c>
    </row>
    <row r="74725" spans="2:12">
      <c r="B74725" t="s">
        <v>115092</v>
      </c>
      <c r="C74725" t="s">
        <v>115093</v>
      </c>
      <c r="D74725" t="s">
        <v>214194</v>
      </c>
      <c r="E74725" t="s">
        <v>214195</v>
      </c>
      <c r="F74725">
        <v>2644.5</v>
      </c>
      <c r="G74725">
        <v>7825348</v>
      </c>
      <c r="H74725">
        <v>8506</v>
      </c>
      <c r="I74725" t="s">
        <v>63</v>
      </c>
      <c r="J74725" s="2">
        <v>44781.375</v>
      </c>
      <c r="K74725" t="s">
        <v>177543</v>
      </c>
      <c r="L74725" s="2">
        <v>44778.734204629633</v>
      </c>
    </row>
    <row r="74726" spans="2:12">
      <c r="B74726" t="s">
        <v>114736</v>
      </c>
      <c r="C74726" t="s">
        <v>214196</v>
      </c>
      <c r="D74726" t="s">
        <v>214197</v>
      </c>
      <c r="E74726" t="s">
        <v>214198</v>
      </c>
      <c r="F74726">
        <v>2942.5</v>
      </c>
      <c r="G74726">
        <v>7825348</v>
      </c>
      <c r="H74726">
        <v>8506</v>
      </c>
      <c r="I74726" t="s">
        <v>63</v>
      </c>
      <c r="J74726" s="2">
        <v>44781.375</v>
      </c>
      <c r="K74726" t="s">
        <v>177543</v>
      </c>
      <c r="L74726" s="2">
        <v>44778.734204594904</v>
      </c>
    </row>
    <row r="74727" spans="2:12">
      <c r="B74727" t="s">
        <v>115108</v>
      </c>
      <c r="C74727" t="s">
        <v>214199</v>
      </c>
      <c r="D74727" t="s">
        <v>214200</v>
      </c>
      <c r="E74727" t="s">
        <v>214201</v>
      </c>
      <c r="F74727">
        <v>410.3</v>
      </c>
      <c r="G74727">
        <v>7825348</v>
      </c>
      <c r="H74727">
        <v>8506</v>
      </c>
      <c r="I74727" t="s">
        <v>63</v>
      </c>
      <c r="J74727" s="2">
        <v>44781.375</v>
      </c>
      <c r="K74727" t="s">
        <v>177543</v>
      </c>
      <c r="L74727" s="2">
        <v>44778.734204652777</v>
      </c>
    </row>
    <row r="74728" spans="2:12">
      <c r="B74728" t="s">
        <v>117289</v>
      </c>
      <c r="C74728" t="s">
        <v>214202</v>
      </c>
      <c r="D74728" t="s">
        <v>214203</v>
      </c>
      <c r="E74728" t="s">
        <v>214204</v>
      </c>
      <c r="F74728">
        <v>2628</v>
      </c>
      <c r="G74728">
        <v>7825348</v>
      </c>
      <c r="H74728">
        <v>8506</v>
      </c>
      <c r="I74728" t="s">
        <v>63</v>
      </c>
      <c r="J74728" s="2">
        <v>44781.375</v>
      </c>
      <c r="K74728" t="s">
        <v>177543</v>
      </c>
      <c r="L74728" s="2">
        <v>44778.73420929398</v>
      </c>
    </row>
    <row r="74729" spans="2:12">
      <c r="B74729" t="s">
        <v>117337</v>
      </c>
      <c r="C74729" t="s">
        <v>117338</v>
      </c>
      <c r="D74729" t="s">
        <v>214205</v>
      </c>
      <c r="E74729" t="s">
        <v>214206</v>
      </c>
      <c r="F74729">
        <v>1167.7</v>
      </c>
      <c r="G74729">
        <v>7825348</v>
      </c>
      <c r="H74729">
        <v>8506</v>
      </c>
      <c r="I74729" t="s">
        <v>63</v>
      </c>
      <c r="J74729" s="2">
        <v>44781.375</v>
      </c>
      <c r="K74729" t="s">
        <v>177543</v>
      </c>
      <c r="L74729" s="2">
        <v>44778.734202326392</v>
      </c>
    </row>
    <row r="74730" spans="2:12">
      <c r="B74730" t="s">
        <v>117249</v>
      </c>
      <c r="C74730" t="s">
        <v>117250</v>
      </c>
      <c r="D74730" t="s">
        <v>214207</v>
      </c>
      <c r="E74730" t="s">
        <v>214208</v>
      </c>
      <c r="F74730">
        <v>5256</v>
      </c>
      <c r="G74730">
        <v>7825348</v>
      </c>
      <c r="H74730">
        <v>8506</v>
      </c>
      <c r="I74730" t="s">
        <v>63</v>
      </c>
      <c r="J74730" s="2">
        <v>44781.375</v>
      </c>
      <c r="K74730" t="s">
        <v>177543</v>
      </c>
      <c r="L74730" s="2">
        <v>44778.734201122686</v>
      </c>
    </row>
    <row r="74731" spans="2:12">
      <c r="B74731" t="s">
        <v>115040</v>
      </c>
      <c r="C74731" t="s">
        <v>115041</v>
      </c>
      <c r="D74731" t="s">
        <v>214209</v>
      </c>
      <c r="E74731" t="s">
        <v>214210</v>
      </c>
      <c r="F74731">
        <v>2142.3000000000002</v>
      </c>
      <c r="G74731">
        <v>7825348</v>
      </c>
      <c r="H74731">
        <v>8506</v>
      </c>
      <c r="I74731" t="s">
        <v>63</v>
      </c>
      <c r="J74731" s="2">
        <v>44781.375</v>
      </c>
      <c r="K74731" t="s">
        <v>177543</v>
      </c>
      <c r="L74731" s="2">
        <v>44778.73420939815</v>
      </c>
    </row>
    <row r="74732" spans="2:12">
      <c r="B74732" t="s">
        <v>114728</v>
      </c>
      <c r="C74732" t="s">
        <v>114729</v>
      </c>
      <c r="D74732" t="s">
        <v>214211</v>
      </c>
      <c r="E74732" t="s">
        <v>214212</v>
      </c>
      <c r="F74732">
        <v>1055</v>
      </c>
      <c r="G74732">
        <v>7825348</v>
      </c>
      <c r="H74732">
        <v>8506</v>
      </c>
      <c r="I74732" t="s">
        <v>63</v>
      </c>
      <c r="J74732" s="2">
        <v>44781.375</v>
      </c>
      <c r="K74732" t="s">
        <v>177543</v>
      </c>
      <c r="L74732" s="2">
        <v>44778.73420460648</v>
      </c>
    </row>
    <row r="74733" spans="2:12">
      <c r="B74733" t="s">
        <v>115080</v>
      </c>
      <c r="C74733" t="s">
        <v>214213</v>
      </c>
      <c r="D74733" t="s">
        <v>214214</v>
      </c>
      <c r="E74733" t="s">
        <v>214215</v>
      </c>
      <c r="F74733">
        <v>2587.6</v>
      </c>
      <c r="G74733">
        <v>7825348</v>
      </c>
      <c r="H74733">
        <v>8506</v>
      </c>
      <c r="I74733" t="s">
        <v>63</v>
      </c>
      <c r="J74733" s="2">
        <v>44781.375</v>
      </c>
      <c r="K74733" t="s">
        <v>177543</v>
      </c>
      <c r="L74733" s="2">
        <v>44778.734204652777</v>
      </c>
    </row>
    <row r="74734" spans="2:12">
      <c r="B74734" t="s">
        <v>114796</v>
      </c>
      <c r="C74734" t="s">
        <v>114797</v>
      </c>
      <c r="D74734" t="s">
        <v>214216</v>
      </c>
      <c r="E74734" t="s">
        <v>214217</v>
      </c>
      <c r="F74734">
        <v>1466.9</v>
      </c>
      <c r="G74734">
        <v>7825348</v>
      </c>
      <c r="H74734">
        <v>8506</v>
      </c>
      <c r="I74734" t="s">
        <v>63</v>
      </c>
      <c r="J74734" s="2">
        <v>44781.375</v>
      </c>
      <c r="K74734" t="s">
        <v>177543</v>
      </c>
      <c r="L74734" s="2">
        <v>44778.734204629633</v>
      </c>
    </row>
    <row r="74735" spans="2:12">
      <c r="B74735" t="s">
        <v>114912</v>
      </c>
      <c r="C74735" t="s">
        <v>214218</v>
      </c>
      <c r="D74735" t="s">
        <v>214219</v>
      </c>
      <c r="E74735" t="s">
        <v>214220</v>
      </c>
      <c r="F74735">
        <v>3312</v>
      </c>
      <c r="G74735">
        <v>7825348</v>
      </c>
      <c r="H74735">
        <v>8506</v>
      </c>
      <c r="I74735" t="s">
        <v>63</v>
      </c>
      <c r="J74735" s="2">
        <v>44781.375</v>
      </c>
      <c r="K74735" t="s">
        <v>177543</v>
      </c>
      <c r="L74735" s="2">
        <v>44778.734210393515</v>
      </c>
    </row>
    <row r="74736" spans="2:12">
      <c r="B74736" t="s">
        <v>115032</v>
      </c>
      <c r="C74736" t="s">
        <v>214221</v>
      </c>
      <c r="D74736" t="s">
        <v>214222</v>
      </c>
      <c r="E74736" t="s">
        <v>214223</v>
      </c>
      <c r="F74736">
        <v>1043</v>
      </c>
      <c r="G74736">
        <v>7825348</v>
      </c>
      <c r="H74736">
        <v>8506</v>
      </c>
      <c r="I74736" t="s">
        <v>63</v>
      </c>
      <c r="J74736" s="2">
        <v>44781.375</v>
      </c>
      <c r="K74736" t="s">
        <v>177543</v>
      </c>
      <c r="L74736" s="2">
        <v>44778.734204618057</v>
      </c>
    </row>
    <row r="74737" spans="2:12">
      <c r="B74737" t="s">
        <v>115004</v>
      </c>
      <c r="C74737" t="s">
        <v>214224</v>
      </c>
      <c r="D74737" t="s">
        <v>214225</v>
      </c>
      <c r="E74737" t="s">
        <v>214226</v>
      </c>
      <c r="F74737">
        <v>1322</v>
      </c>
      <c r="G74737">
        <v>7825348</v>
      </c>
      <c r="H74737">
        <v>8506</v>
      </c>
      <c r="I74737" t="s">
        <v>63</v>
      </c>
      <c r="J74737" s="2">
        <v>44781.375</v>
      </c>
      <c r="K74737" t="s">
        <v>177543</v>
      </c>
      <c r="L74737" s="2">
        <v>44778.734204618057</v>
      </c>
    </row>
    <row r="74738" spans="2:12">
      <c r="B74738" t="s">
        <v>114904</v>
      </c>
      <c r="C74738" t="s">
        <v>114905</v>
      </c>
      <c r="D74738" t="s">
        <v>214227</v>
      </c>
      <c r="E74738" t="s">
        <v>214228</v>
      </c>
      <c r="F74738">
        <v>1015</v>
      </c>
      <c r="G74738">
        <v>7825348</v>
      </c>
      <c r="H74738">
        <v>8506</v>
      </c>
      <c r="I74738" t="s">
        <v>63</v>
      </c>
      <c r="J74738" s="2">
        <v>44781.375</v>
      </c>
      <c r="K74738" t="s">
        <v>177543</v>
      </c>
      <c r="L74738" s="2">
        <v>44778.734202349537</v>
      </c>
    </row>
    <row r="74739" spans="2:12">
      <c r="B74739" t="s">
        <v>115016</v>
      </c>
      <c r="C74739" t="s">
        <v>214229</v>
      </c>
      <c r="D74739" t="s">
        <v>214230</v>
      </c>
      <c r="E74739" t="s">
        <v>214231</v>
      </c>
      <c r="F74739">
        <v>5736</v>
      </c>
      <c r="G74739">
        <v>7825348</v>
      </c>
      <c r="H74739">
        <v>8506</v>
      </c>
      <c r="I74739" t="s">
        <v>63</v>
      </c>
      <c r="J74739" s="2">
        <v>44781.375</v>
      </c>
      <c r="K74739" t="s">
        <v>177543</v>
      </c>
      <c r="L74739" s="2">
        <v>44778.734202349537</v>
      </c>
    </row>
    <row r="74740" spans="2:12">
      <c r="B74740" t="s">
        <v>115060</v>
      </c>
      <c r="C74740" t="s">
        <v>214232</v>
      </c>
      <c r="D74740" t="s">
        <v>214233</v>
      </c>
      <c r="E74740" t="s">
        <v>214234</v>
      </c>
      <c r="F74740">
        <v>2083.9</v>
      </c>
      <c r="G74740">
        <v>7825348</v>
      </c>
      <c r="H74740">
        <v>8506</v>
      </c>
      <c r="I74740" t="s">
        <v>63</v>
      </c>
      <c r="J74740" s="2">
        <v>44781.375</v>
      </c>
      <c r="K74740" t="s">
        <v>177543</v>
      </c>
      <c r="L74740" s="2">
        <v>44778.734204652777</v>
      </c>
    </row>
    <row r="74741" spans="2:12">
      <c r="B74741" t="s">
        <v>114836</v>
      </c>
      <c r="C74741" t="s">
        <v>214235</v>
      </c>
      <c r="D74741" t="s">
        <v>214236</v>
      </c>
      <c r="E74741" t="s">
        <v>214237</v>
      </c>
      <c r="F74741">
        <v>1068</v>
      </c>
      <c r="G74741">
        <v>7825348</v>
      </c>
      <c r="H74741">
        <v>8506</v>
      </c>
      <c r="I74741" t="s">
        <v>63</v>
      </c>
      <c r="J74741" s="2">
        <v>44781.375</v>
      </c>
      <c r="K74741" t="s">
        <v>177543</v>
      </c>
      <c r="L74741" s="2">
        <v>44778.734202349537</v>
      </c>
    </row>
    <row r="74742" spans="2:12">
      <c r="B74742" t="s">
        <v>115084</v>
      </c>
      <c r="C74742" t="s">
        <v>214238</v>
      </c>
      <c r="D74742" t="s">
        <v>214239</v>
      </c>
      <c r="E74742" t="s">
        <v>214240</v>
      </c>
      <c r="F74742">
        <v>1549.5</v>
      </c>
      <c r="G74742">
        <v>7825348</v>
      </c>
      <c r="H74742">
        <v>8506</v>
      </c>
      <c r="I74742" t="s">
        <v>63</v>
      </c>
      <c r="J74742" s="2">
        <v>44781.375</v>
      </c>
      <c r="K74742" t="s">
        <v>177543</v>
      </c>
      <c r="L74742" s="2">
        <v>44778.734204641201</v>
      </c>
    </row>
    <row r="74743" spans="2:12">
      <c r="B74743" t="s">
        <v>114908</v>
      </c>
      <c r="C74743" t="s">
        <v>214241</v>
      </c>
      <c r="D74743" t="s">
        <v>214242</v>
      </c>
      <c r="E74743" t="s">
        <v>214243</v>
      </c>
      <c r="F74743">
        <v>5838</v>
      </c>
      <c r="G74743">
        <v>7825348</v>
      </c>
      <c r="H74743">
        <v>8506</v>
      </c>
      <c r="I74743" t="s">
        <v>63</v>
      </c>
      <c r="J74743" s="2">
        <v>44781.375</v>
      </c>
      <c r="K74743" t="s">
        <v>177543</v>
      </c>
      <c r="L74743" s="2">
        <v>44778.734209247683</v>
      </c>
    </row>
    <row r="74744" spans="2:12">
      <c r="B74744" t="s">
        <v>114740</v>
      </c>
      <c r="C74744" t="s">
        <v>114741</v>
      </c>
      <c r="D74744" t="s">
        <v>214244</v>
      </c>
      <c r="E74744" t="s">
        <v>214245</v>
      </c>
      <c r="F74744">
        <v>1633.4</v>
      </c>
      <c r="G74744">
        <v>7825348</v>
      </c>
      <c r="H74744">
        <v>8506</v>
      </c>
      <c r="I74744" t="s">
        <v>63</v>
      </c>
      <c r="J74744" s="2">
        <v>44781.375</v>
      </c>
      <c r="K74744" t="s">
        <v>177543</v>
      </c>
      <c r="L74744" s="2">
        <v>44778.734204664353</v>
      </c>
    </row>
    <row r="74745" spans="2:12">
      <c r="B74745" t="s">
        <v>114956</v>
      </c>
      <c r="C74745" t="s">
        <v>214246</v>
      </c>
      <c r="D74745" t="s">
        <v>214247</v>
      </c>
      <c r="E74745" t="s">
        <v>214248</v>
      </c>
      <c r="F74745">
        <v>2727</v>
      </c>
      <c r="G74745">
        <v>7825348</v>
      </c>
      <c r="H74745">
        <v>8506</v>
      </c>
      <c r="I74745" t="s">
        <v>63</v>
      </c>
      <c r="J74745" s="2">
        <v>44781.375</v>
      </c>
      <c r="K74745" t="s">
        <v>177543</v>
      </c>
      <c r="L74745" s="2">
        <v>44778.734204641201</v>
      </c>
    </row>
    <row r="74746" spans="2:12">
      <c r="B74746" t="s">
        <v>114804</v>
      </c>
      <c r="C74746" t="s">
        <v>214249</v>
      </c>
      <c r="D74746" t="s">
        <v>214250</v>
      </c>
      <c r="E74746" t="s">
        <v>214251</v>
      </c>
      <c r="F74746">
        <v>1494</v>
      </c>
      <c r="G74746">
        <v>7825348</v>
      </c>
      <c r="H74746">
        <v>8506</v>
      </c>
      <c r="I74746" t="s">
        <v>63</v>
      </c>
      <c r="J74746" s="2">
        <v>44781.375</v>
      </c>
      <c r="K74746" t="s">
        <v>177543</v>
      </c>
      <c r="L74746" s="2">
        <v>44778.734202349537</v>
      </c>
    </row>
    <row r="74747" spans="2:12">
      <c r="B74747" t="s">
        <v>117475</v>
      </c>
      <c r="C74747" t="s">
        <v>214252</v>
      </c>
      <c r="D74747" t="s">
        <v>214253</v>
      </c>
      <c r="E74747" t="s">
        <v>214254</v>
      </c>
      <c r="F74747">
        <v>2381.5</v>
      </c>
      <c r="G74747">
        <v>7825348</v>
      </c>
      <c r="H74747">
        <v>8506</v>
      </c>
      <c r="I74747" t="s">
        <v>63</v>
      </c>
      <c r="J74747" s="2">
        <v>44781.375</v>
      </c>
      <c r="K74747" t="s">
        <v>177543</v>
      </c>
      <c r="L74747" s="2">
        <v>44778.734201261577</v>
      </c>
    </row>
    <row r="74748" spans="2:12">
      <c r="B74748" t="s">
        <v>115048</v>
      </c>
      <c r="C74748" t="s">
        <v>214255</v>
      </c>
      <c r="D74748" t="s">
        <v>214256</v>
      </c>
      <c r="E74748" t="s">
        <v>214257</v>
      </c>
      <c r="F74748">
        <v>988.1</v>
      </c>
      <c r="G74748">
        <v>7825348</v>
      </c>
      <c r="H74748">
        <v>8506</v>
      </c>
      <c r="I74748" t="s">
        <v>63</v>
      </c>
      <c r="J74748" s="2">
        <v>44781.375</v>
      </c>
      <c r="K74748" t="s">
        <v>177543</v>
      </c>
      <c r="L74748" s="2">
        <v>44778.734210636576</v>
      </c>
    </row>
    <row r="74749" spans="2:12">
      <c r="B74749" t="s">
        <v>114932</v>
      </c>
      <c r="C74749" t="s">
        <v>214258</v>
      </c>
      <c r="D74749" t="s">
        <v>214259</v>
      </c>
      <c r="E74749" t="s">
        <v>214260</v>
      </c>
      <c r="F74749">
        <v>1762.5</v>
      </c>
      <c r="G74749">
        <v>7825348</v>
      </c>
      <c r="H74749">
        <v>8506</v>
      </c>
      <c r="I74749" t="s">
        <v>63</v>
      </c>
      <c r="J74749" s="2">
        <v>44781.375</v>
      </c>
      <c r="K74749" t="s">
        <v>177543</v>
      </c>
      <c r="L74749" s="2">
        <v>44778.734210497685</v>
      </c>
    </row>
    <row r="74750" spans="2:12">
      <c r="B74750" t="s">
        <v>114928</v>
      </c>
      <c r="C74750" t="s">
        <v>214261</v>
      </c>
      <c r="D74750" t="s">
        <v>214262</v>
      </c>
      <c r="E74750" t="s">
        <v>214263</v>
      </c>
      <c r="F74750">
        <v>2758</v>
      </c>
      <c r="G74750">
        <v>7825348</v>
      </c>
      <c r="H74750">
        <v>8506</v>
      </c>
      <c r="I74750" t="s">
        <v>63</v>
      </c>
      <c r="J74750" s="2">
        <v>44781.375</v>
      </c>
      <c r="K74750" t="s">
        <v>177543</v>
      </c>
      <c r="L74750" s="2">
        <v>44778.734210497685</v>
      </c>
    </row>
    <row r="74751" spans="2:12">
      <c r="B74751" t="s">
        <v>114784</v>
      </c>
      <c r="C74751" t="s">
        <v>214264</v>
      </c>
      <c r="D74751" t="s">
        <v>214265</v>
      </c>
      <c r="E74751" t="s">
        <v>214266</v>
      </c>
      <c r="F74751">
        <v>3310</v>
      </c>
      <c r="G74751">
        <v>7825348</v>
      </c>
      <c r="H74751">
        <v>8506</v>
      </c>
      <c r="I74751" t="s">
        <v>63</v>
      </c>
      <c r="J74751" s="2">
        <v>44781.375</v>
      </c>
      <c r="K74751" t="s">
        <v>177543</v>
      </c>
      <c r="L74751" s="2">
        <v>44778.734210393515</v>
      </c>
    </row>
    <row r="74752" spans="2:12">
      <c r="B74752" t="s">
        <v>114960</v>
      </c>
      <c r="C74752" t="s">
        <v>214267</v>
      </c>
      <c r="D74752" t="s">
        <v>214268</v>
      </c>
      <c r="E74752" t="s">
        <v>214269</v>
      </c>
      <c r="F74752">
        <v>2227</v>
      </c>
      <c r="G74752">
        <v>7825348</v>
      </c>
      <c r="H74752">
        <v>8506</v>
      </c>
      <c r="I74752" t="s">
        <v>63</v>
      </c>
      <c r="J74752" s="2">
        <v>44781.375</v>
      </c>
      <c r="K74752" t="s">
        <v>177543</v>
      </c>
      <c r="L74752" s="2">
        <v>44778.73420939815</v>
      </c>
    </row>
    <row r="74753" spans="2:12">
      <c r="B74753" t="s">
        <v>117479</v>
      </c>
      <c r="C74753" t="s">
        <v>214270</v>
      </c>
      <c r="D74753" t="s">
        <v>214271</v>
      </c>
      <c r="E74753" t="s">
        <v>214272</v>
      </c>
      <c r="F74753">
        <v>3472.2</v>
      </c>
      <c r="G74753">
        <v>7825348</v>
      </c>
      <c r="H74753">
        <v>8506</v>
      </c>
      <c r="I74753" t="s">
        <v>63</v>
      </c>
      <c r="J74753" s="2">
        <v>44781.375</v>
      </c>
      <c r="K74753" t="s">
        <v>177543</v>
      </c>
      <c r="L74753" s="2">
        <v>44778.734208078706</v>
      </c>
    </row>
    <row r="74754" spans="2:12">
      <c r="B74754" t="s">
        <v>114892</v>
      </c>
      <c r="C74754" t="s">
        <v>214273</v>
      </c>
      <c r="D74754" t="s">
        <v>214274</v>
      </c>
      <c r="E74754" t="s">
        <v>214275</v>
      </c>
      <c r="F74754">
        <v>6354</v>
      </c>
      <c r="G74754">
        <v>7825348</v>
      </c>
      <c r="H74754">
        <v>8506</v>
      </c>
      <c r="I74754" t="s">
        <v>63</v>
      </c>
      <c r="J74754" s="2">
        <v>44781.375</v>
      </c>
      <c r="K74754" t="s">
        <v>177543</v>
      </c>
      <c r="L74754" s="2">
        <v>44778.734210636576</v>
      </c>
    </row>
    <row r="74755" spans="2:12">
      <c r="B74755" t="s">
        <v>114716</v>
      </c>
      <c r="C74755" t="s">
        <v>214276</v>
      </c>
      <c r="D74755" t="s">
        <v>214277</v>
      </c>
      <c r="E74755" t="s">
        <v>214278</v>
      </c>
      <c r="F74755">
        <v>1964.9</v>
      </c>
      <c r="G74755">
        <v>7825348</v>
      </c>
      <c r="H74755">
        <v>8506</v>
      </c>
      <c r="I74755" t="s">
        <v>63</v>
      </c>
      <c r="J74755" s="2">
        <v>44781.375</v>
      </c>
      <c r="K74755" t="s">
        <v>177543</v>
      </c>
      <c r="L74755" s="2">
        <v>44778.734204664353</v>
      </c>
    </row>
    <row r="74756" spans="2:12">
      <c r="B74756" t="s">
        <v>114896</v>
      </c>
      <c r="C74756" t="s">
        <v>214279</v>
      </c>
      <c r="D74756" t="s">
        <v>214280</v>
      </c>
      <c r="E74756" t="s">
        <v>214281</v>
      </c>
      <c r="F74756">
        <v>8620</v>
      </c>
      <c r="G74756">
        <v>7825348</v>
      </c>
      <c r="H74756">
        <v>8506</v>
      </c>
      <c r="I74756" t="s">
        <v>63</v>
      </c>
      <c r="J74756" s="2">
        <v>44781.375</v>
      </c>
      <c r="K74756" t="s">
        <v>177543</v>
      </c>
      <c r="L74756" s="2">
        <v>44778.734201203704</v>
      </c>
    </row>
    <row r="74757" spans="2:12">
      <c r="B74757" t="s">
        <v>115020</v>
      </c>
      <c r="C74757" t="s">
        <v>115021</v>
      </c>
      <c r="D74757" t="s">
        <v>214282</v>
      </c>
      <c r="E74757" t="s">
        <v>214283</v>
      </c>
      <c r="F74757">
        <v>2012.2</v>
      </c>
      <c r="G74757">
        <v>7825348</v>
      </c>
      <c r="H74757">
        <v>8506</v>
      </c>
      <c r="I74757" t="s">
        <v>63</v>
      </c>
      <c r="J74757" s="2">
        <v>44781.375</v>
      </c>
      <c r="K74757" t="s">
        <v>177543</v>
      </c>
      <c r="L74757" s="2">
        <v>44778.734204641201</v>
      </c>
    </row>
    <row r="74758" spans="2:12">
      <c r="B74758" t="s">
        <v>115028</v>
      </c>
      <c r="C74758" t="s">
        <v>115029</v>
      </c>
      <c r="D74758" t="s">
        <v>214284</v>
      </c>
      <c r="E74758" t="s">
        <v>214285</v>
      </c>
      <c r="F74758">
        <v>1177.5999999999999</v>
      </c>
      <c r="G74758">
        <v>7825348</v>
      </c>
      <c r="H74758">
        <v>8506</v>
      </c>
      <c r="I74758" t="s">
        <v>63</v>
      </c>
      <c r="J74758" s="2">
        <v>44781.375</v>
      </c>
      <c r="K74758" t="s">
        <v>177543</v>
      </c>
      <c r="L74758" s="2">
        <v>44778.734204641201</v>
      </c>
    </row>
    <row r="74759" spans="2:12">
      <c r="B74759" t="s">
        <v>115024</v>
      </c>
      <c r="C74759" t="s">
        <v>115025</v>
      </c>
      <c r="D74759" t="s">
        <v>214286</v>
      </c>
      <c r="E74759" t="s">
        <v>214287</v>
      </c>
      <c r="F74759">
        <v>1480</v>
      </c>
      <c r="G74759">
        <v>7825348</v>
      </c>
      <c r="H74759">
        <v>8506</v>
      </c>
      <c r="I74759" t="s">
        <v>63</v>
      </c>
      <c r="J74759" s="2">
        <v>44781.375</v>
      </c>
      <c r="K74759" t="s">
        <v>177543</v>
      </c>
      <c r="L74759" s="2">
        <v>44778.734204641201</v>
      </c>
    </row>
    <row r="74760" spans="2:12">
      <c r="B74760" t="s">
        <v>214288</v>
      </c>
      <c r="C74760" t="s">
        <v>214289</v>
      </c>
      <c r="D74760" t="s">
        <v>214290</v>
      </c>
      <c r="E74760" t="s">
        <v>214291</v>
      </c>
      <c r="F74760">
        <v>2315.5</v>
      </c>
      <c r="G74760">
        <v>7825348</v>
      </c>
      <c r="H74760">
        <v>8506</v>
      </c>
      <c r="I74760" t="s">
        <v>63</v>
      </c>
      <c r="J74760" s="2">
        <v>44781.375</v>
      </c>
      <c r="K74760" t="s">
        <v>177543</v>
      </c>
      <c r="L74760" s="2">
        <v>44778.734196689817</v>
      </c>
    </row>
    <row r="74761" spans="2:12">
      <c r="B74761" t="s">
        <v>214292</v>
      </c>
      <c r="C74761" t="s">
        <v>214293</v>
      </c>
      <c r="D74761" t="s">
        <v>214294</v>
      </c>
      <c r="E74761" t="s">
        <v>214295</v>
      </c>
      <c r="F74761">
        <v>1754.4</v>
      </c>
      <c r="G74761">
        <v>7825348</v>
      </c>
      <c r="H74761">
        <v>8506</v>
      </c>
      <c r="I74761" t="s">
        <v>63</v>
      </c>
      <c r="J74761" s="2">
        <v>44781.375</v>
      </c>
      <c r="K74761" t="s">
        <v>177543</v>
      </c>
      <c r="L74761" s="2">
        <v>44778.734196805555</v>
      </c>
    </row>
    <row r="74762" spans="2:12">
      <c r="B74762" t="s">
        <v>214296</v>
      </c>
      <c r="C74762" t="s">
        <v>214297</v>
      </c>
      <c r="D74762" t="s">
        <v>214298</v>
      </c>
      <c r="E74762" t="s">
        <v>214299</v>
      </c>
      <c r="F74762">
        <v>3404.5</v>
      </c>
      <c r="G74762">
        <v>7825348</v>
      </c>
      <c r="H74762">
        <v>8506</v>
      </c>
      <c r="I74762" t="s">
        <v>63</v>
      </c>
      <c r="J74762" s="2">
        <v>44781.375</v>
      </c>
      <c r="K74762" t="s">
        <v>177543</v>
      </c>
      <c r="L74762" s="2">
        <v>44778.734196793979</v>
      </c>
    </row>
    <row r="74763" spans="2:12">
      <c r="B74763" t="s">
        <v>115000</v>
      </c>
      <c r="C74763" t="s">
        <v>214300</v>
      </c>
      <c r="D74763" t="s">
        <v>214301</v>
      </c>
      <c r="E74763" t="s">
        <v>214302</v>
      </c>
      <c r="F74763">
        <v>3130.7</v>
      </c>
      <c r="G74763">
        <v>7825348</v>
      </c>
      <c r="H74763">
        <v>8506</v>
      </c>
      <c r="I74763" t="s">
        <v>63</v>
      </c>
      <c r="J74763" s="2">
        <v>44781.375</v>
      </c>
      <c r="K74763" t="s">
        <v>177543</v>
      </c>
      <c r="L74763" s="2">
        <v>44778.734204629633</v>
      </c>
    </row>
    <row r="74764" spans="2:12">
      <c r="B74764" t="s">
        <v>114840</v>
      </c>
      <c r="C74764" t="s">
        <v>214303</v>
      </c>
      <c r="D74764" t="s">
        <v>214304</v>
      </c>
      <c r="E74764" t="s">
        <v>214305</v>
      </c>
      <c r="F74764">
        <v>2219.3000000000002</v>
      </c>
      <c r="G74764">
        <v>7825348</v>
      </c>
      <c r="H74764">
        <v>8506</v>
      </c>
      <c r="I74764" t="s">
        <v>63</v>
      </c>
      <c r="J74764" s="2">
        <v>44781.375</v>
      </c>
      <c r="K74764" t="s">
        <v>177543</v>
      </c>
      <c r="L74764" s="2">
        <v>44778.734204664353</v>
      </c>
    </row>
    <row r="74765" spans="2:12">
      <c r="B74765" t="s">
        <v>115036</v>
      </c>
      <c r="C74765" t="s">
        <v>214306</v>
      </c>
      <c r="D74765" t="s">
        <v>214307</v>
      </c>
      <c r="E74765" t="s">
        <v>214308</v>
      </c>
      <c r="F74765">
        <v>283</v>
      </c>
      <c r="G74765">
        <v>7825348</v>
      </c>
      <c r="H74765">
        <v>8506</v>
      </c>
      <c r="I74765" t="s">
        <v>63</v>
      </c>
      <c r="J74765" s="2">
        <v>44781.375</v>
      </c>
      <c r="K74765" t="s">
        <v>177543</v>
      </c>
      <c r="L74765" s="2">
        <v>44778.734204618057</v>
      </c>
    </row>
    <row r="74766" spans="2:12">
      <c r="B74766" t="s">
        <v>114776</v>
      </c>
      <c r="C74766" t="s">
        <v>214309</v>
      </c>
      <c r="D74766" t="s">
        <v>214310</v>
      </c>
      <c r="E74766" t="s">
        <v>214311</v>
      </c>
      <c r="F74766">
        <v>1564</v>
      </c>
      <c r="G74766">
        <v>7825348</v>
      </c>
      <c r="H74766">
        <v>8506</v>
      </c>
      <c r="I74766" t="s">
        <v>63</v>
      </c>
      <c r="J74766" s="2">
        <v>44781.375</v>
      </c>
      <c r="K74766" t="s">
        <v>177543</v>
      </c>
      <c r="L74766" s="2">
        <v>44778.734204618057</v>
      </c>
    </row>
    <row r="74767" spans="2:12">
      <c r="B74767" t="s">
        <v>114752</v>
      </c>
      <c r="C74767" t="s">
        <v>214312</v>
      </c>
      <c r="D74767" t="s">
        <v>214313</v>
      </c>
      <c r="E74767" t="s">
        <v>214314</v>
      </c>
      <c r="F74767">
        <v>1995.9</v>
      </c>
      <c r="G74767">
        <v>7825348</v>
      </c>
      <c r="H74767">
        <v>8506</v>
      </c>
      <c r="I74767" t="s">
        <v>63</v>
      </c>
      <c r="J74767" s="2">
        <v>44781.375</v>
      </c>
      <c r="K74767" t="s">
        <v>177543</v>
      </c>
      <c r="L74767" s="2">
        <v>44778.734204664353</v>
      </c>
    </row>
    <row r="74768" spans="2:12">
      <c r="B74768" t="s">
        <v>114996</v>
      </c>
      <c r="C74768" t="s">
        <v>214315</v>
      </c>
      <c r="D74768" t="s">
        <v>214316</v>
      </c>
      <c r="E74768" t="s">
        <v>214317</v>
      </c>
      <c r="F74768">
        <v>922.5</v>
      </c>
      <c r="G74768">
        <v>7825348</v>
      </c>
      <c r="H74768">
        <v>8506</v>
      </c>
      <c r="I74768" t="s">
        <v>63</v>
      </c>
      <c r="J74768" s="2">
        <v>44781.375</v>
      </c>
      <c r="K74768" t="s">
        <v>177543</v>
      </c>
      <c r="L74768" s="2">
        <v>44778.734204594904</v>
      </c>
    </row>
    <row r="74769" spans="2:12">
      <c r="B74769" t="s">
        <v>114792</v>
      </c>
      <c r="C74769" t="s">
        <v>214318</v>
      </c>
      <c r="D74769" t="s">
        <v>214319</v>
      </c>
      <c r="E74769" t="s">
        <v>214320</v>
      </c>
      <c r="F74769">
        <v>3555.5</v>
      </c>
      <c r="G74769">
        <v>7825348</v>
      </c>
      <c r="H74769">
        <v>8506</v>
      </c>
      <c r="I74769" t="s">
        <v>63</v>
      </c>
      <c r="J74769" s="2">
        <v>44781.375</v>
      </c>
      <c r="K74769" t="s">
        <v>177543</v>
      </c>
      <c r="L74769" s="2">
        <v>44778.734204594904</v>
      </c>
    </row>
    <row r="74770" spans="2:12">
      <c r="B74770" t="s">
        <v>114924</v>
      </c>
      <c r="C74770" t="s">
        <v>214321</v>
      </c>
      <c r="D74770" t="s">
        <v>214322</v>
      </c>
      <c r="E74770" t="s">
        <v>214323</v>
      </c>
      <c r="F74770">
        <v>2699.3</v>
      </c>
      <c r="G74770">
        <v>7825348</v>
      </c>
      <c r="H74770">
        <v>8506</v>
      </c>
      <c r="I74770" t="s">
        <v>63</v>
      </c>
      <c r="J74770" s="2">
        <v>44781.375</v>
      </c>
      <c r="K74770" t="s">
        <v>177543</v>
      </c>
      <c r="L74770" s="2">
        <v>44778.73420939815</v>
      </c>
    </row>
    <row r="74771" spans="2:12">
      <c r="B74771" t="s">
        <v>114780</v>
      </c>
      <c r="C74771" t="s">
        <v>214324</v>
      </c>
      <c r="D74771" t="s">
        <v>214325</v>
      </c>
      <c r="E74771" t="s">
        <v>214326</v>
      </c>
      <c r="F74771">
        <v>1200</v>
      </c>
      <c r="G74771">
        <v>7825348</v>
      </c>
      <c r="H74771">
        <v>8506</v>
      </c>
      <c r="I74771" t="s">
        <v>63</v>
      </c>
      <c r="J74771" s="2">
        <v>44781.375</v>
      </c>
      <c r="K74771" t="s">
        <v>177543</v>
      </c>
      <c r="L74771" s="2">
        <v>44778.734204641201</v>
      </c>
    </row>
    <row r="74772" spans="2:12">
      <c r="B74772" t="s">
        <v>114952</v>
      </c>
      <c r="C74772" t="s">
        <v>214327</v>
      </c>
      <c r="D74772" t="s">
        <v>214328</v>
      </c>
      <c r="E74772" t="s">
        <v>214329</v>
      </c>
      <c r="F74772">
        <v>2001</v>
      </c>
      <c r="G74772">
        <v>7825348</v>
      </c>
      <c r="H74772">
        <v>8506</v>
      </c>
      <c r="I74772" t="s">
        <v>63</v>
      </c>
      <c r="J74772" s="2">
        <v>44781.375</v>
      </c>
      <c r="K74772" t="s">
        <v>177543</v>
      </c>
      <c r="L74772" s="2">
        <v>44778.734204641201</v>
      </c>
    </row>
    <row r="74773" spans="2:12">
      <c r="B74773" t="s">
        <v>114964</v>
      </c>
      <c r="C74773" t="s">
        <v>114965</v>
      </c>
      <c r="D74773" t="s">
        <v>214330</v>
      </c>
      <c r="E74773" t="s">
        <v>214331</v>
      </c>
      <c r="F74773">
        <v>2459</v>
      </c>
      <c r="G74773">
        <v>7825348</v>
      </c>
      <c r="H74773">
        <v>8506</v>
      </c>
      <c r="I74773" t="s">
        <v>63</v>
      </c>
      <c r="J74773" s="2">
        <v>44781.375</v>
      </c>
      <c r="K74773" t="s">
        <v>177543</v>
      </c>
      <c r="L74773" s="2">
        <v>44778.734204629633</v>
      </c>
    </row>
    <row r="74774" spans="2:12">
      <c r="B74774" t="s">
        <v>114944</v>
      </c>
      <c r="C74774" t="s">
        <v>214332</v>
      </c>
      <c r="D74774" t="s">
        <v>214333</v>
      </c>
      <c r="E74774" t="s">
        <v>214334</v>
      </c>
      <c r="F74774">
        <v>2603</v>
      </c>
      <c r="G74774">
        <v>7825348</v>
      </c>
      <c r="H74774">
        <v>8506</v>
      </c>
      <c r="I74774" t="s">
        <v>63</v>
      </c>
      <c r="J74774" s="2">
        <v>44781.375</v>
      </c>
      <c r="K74774" t="s">
        <v>177543</v>
      </c>
      <c r="L74774" s="2">
        <v>44778.734204641201</v>
      </c>
    </row>
    <row r="74775" spans="2:12">
      <c r="B74775" t="s">
        <v>214335</v>
      </c>
      <c r="C74775" t="s">
        <v>214336</v>
      </c>
      <c r="D74775" t="s">
        <v>214337</v>
      </c>
      <c r="E74775" t="s">
        <v>214338</v>
      </c>
      <c r="F74775">
        <v>1911</v>
      </c>
      <c r="G74775">
        <v>7825348</v>
      </c>
      <c r="H74775">
        <v>8507</v>
      </c>
      <c r="I74775" t="s">
        <v>63</v>
      </c>
      <c r="J74775" s="2">
        <v>44781.375</v>
      </c>
      <c r="K74775" t="s">
        <v>177543</v>
      </c>
      <c r="L74775" s="2">
        <v>44778.73420460648</v>
      </c>
    </row>
    <row r="74776" spans="2:12">
      <c r="B74776" t="s">
        <v>214339</v>
      </c>
      <c r="C74776" t="s">
        <v>214340</v>
      </c>
      <c r="D74776" t="s">
        <v>214341</v>
      </c>
      <c r="E74776" t="s">
        <v>214342</v>
      </c>
      <c r="F74776">
        <v>1871</v>
      </c>
      <c r="G74776">
        <v>7825348</v>
      </c>
      <c r="H74776">
        <v>8507</v>
      </c>
      <c r="I74776" t="s">
        <v>63</v>
      </c>
      <c r="J74776" s="2">
        <v>44781.375</v>
      </c>
      <c r="K74776" t="s">
        <v>177543</v>
      </c>
      <c r="L74776" s="2">
        <v>44778.734203472224</v>
      </c>
    </row>
    <row r="74777" spans="2:12">
      <c r="B74777" t="s">
        <v>117221</v>
      </c>
      <c r="C74777" t="s">
        <v>214343</v>
      </c>
      <c r="D74777" t="s">
        <v>214344</v>
      </c>
      <c r="E74777" t="s">
        <v>214345</v>
      </c>
      <c r="F74777">
        <v>6526</v>
      </c>
      <c r="G74777">
        <v>7825348</v>
      </c>
      <c r="H74777">
        <v>8507</v>
      </c>
      <c r="I74777" t="s">
        <v>63</v>
      </c>
      <c r="J74777" s="2">
        <v>44781.375</v>
      </c>
      <c r="K74777" t="s">
        <v>177543</v>
      </c>
      <c r="L74777" s="2">
        <v>44778.734196689817</v>
      </c>
    </row>
    <row r="74778" spans="2:12">
      <c r="B74778" t="s">
        <v>214346</v>
      </c>
      <c r="C74778" t="s">
        <v>214347</v>
      </c>
      <c r="D74778" t="s">
        <v>214348</v>
      </c>
      <c r="E74778" t="s">
        <v>214349</v>
      </c>
      <c r="F74778">
        <v>995</v>
      </c>
      <c r="G74778">
        <v>7825348</v>
      </c>
      <c r="H74778">
        <v>8507</v>
      </c>
      <c r="I74778" t="s">
        <v>63</v>
      </c>
      <c r="J74778" s="2">
        <v>44781.375</v>
      </c>
      <c r="K74778" t="s">
        <v>177543</v>
      </c>
      <c r="L74778" s="2">
        <v>44778.734203460648</v>
      </c>
    </row>
    <row r="74779" spans="2:12">
      <c r="B74779" t="s">
        <v>115346</v>
      </c>
      <c r="C74779" t="s">
        <v>214350</v>
      </c>
      <c r="D74779" t="s">
        <v>214351</v>
      </c>
      <c r="E74779" t="s">
        <v>214352</v>
      </c>
      <c r="F74779">
        <v>1927</v>
      </c>
      <c r="G74779">
        <v>7825348</v>
      </c>
      <c r="H74779">
        <v>8507</v>
      </c>
      <c r="I74779" t="s">
        <v>63</v>
      </c>
      <c r="J74779" s="2">
        <v>44781.375</v>
      </c>
      <c r="K74779" t="s">
        <v>177543</v>
      </c>
      <c r="L74779" s="2">
        <v>44778.734210625</v>
      </c>
    </row>
    <row r="74780" spans="2:12">
      <c r="B74780" t="s">
        <v>115530</v>
      </c>
      <c r="C74780" t="s">
        <v>115531</v>
      </c>
      <c r="D74780" t="s">
        <v>214353</v>
      </c>
      <c r="E74780" t="s">
        <v>214354</v>
      </c>
      <c r="F74780">
        <v>1539.7</v>
      </c>
      <c r="G74780">
        <v>7825348</v>
      </c>
      <c r="H74780">
        <v>8507</v>
      </c>
      <c r="I74780" t="s">
        <v>63</v>
      </c>
      <c r="J74780" s="2">
        <v>44781.375</v>
      </c>
      <c r="K74780" t="s">
        <v>177543</v>
      </c>
      <c r="L74780" s="2">
        <v>44785.381296446758</v>
      </c>
    </row>
    <row r="74781" spans="2:12">
      <c r="B74781" t="s">
        <v>214355</v>
      </c>
      <c r="C74781" t="s">
        <v>214356</v>
      </c>
      <c r="D74781" t="s">
        <v>214357</v>
      </c>
      <c r="E74781" t="s">
        <v>214358</v>
      </c>
      <c r="F74781">
        <v>3161.4</v>
      </c>
      <c r="G74781">
        <v>7825348</v>
      </c>
      <c r="H74781">
        <v>8507</v>
      </c>
      <c r="I74781" t="s">
        <v>63</v>
      </c>
      <c r="J74781" s="2">
        <v>44781.375</v>
      </c>
      <c r="K74781" t="s">
        <v>177543</v>
      </c>
      <c r="L74781" s="2">
        <v>44778.734197673613</v>
      </c>
    </row>
    <row r="74782" spans="2:12">
      <c r="B74782" t="s">
        <v>214359</v>
      </c>
      <c r="C74782" t="s">
        <v>214360</v>
      </c>
      <c r="D74782" t="s">
        <v>214361</v>
      </c>
      <c r="E74782" t="s">
        <v>214362</v>
      </c>
      <c r="F74782">
        <v>446.2</v>
      </c>
      <c r="G74782">
        <v>7825348</v>
      </c>
      <c r="H74782">
        <v>8507</v>
      </c>
      <c r="I74782" t="s">
        <v>63</v>
      </c>
      <c r="J74782" s="2">
        <v>44781.375</v>
      </c>
      <c r="K74782" t="s">
        <v>177543</v>
      </c>
      <c r="L74782" s="2">
        <v>44778.734197685182</v>
      </c>
    </row>
    <row r="74783" spans="2:12">
      <c r="B74783" t="s">
        <v>115490</v>
      </c>
      <c r="C74783" t="s">
        <v>214363</v>
      </c>
      <c r="D74783" t="s">
        <v>214364</v>
      </c>
      <c r="E74783" t="s">
        <v>214365</v>
      </c>
      <c r="F74783">
        <v>2317.1999999999998</v>
      </c>
      <c r="G74783">
        <v>7825348</v>
      </c>
      <c r="H74783">
        <v>8507</v>
      </c>
      <c r="I74783" t="s">
        <v>63</v>
      </c>
      <c r="J74783" s="2">
        <v>44781.375</v>
      </c>
      <c r="K74783" t="s">
        <v>177543</v>
      </c>
      <c r="L74783" s="2">
        <v>44778.734204618057</v>
      </c>
    </row>
    <row r="74784" spans="2:12">
      <c r="B74784" t="s">
        <v>115339</v>
      </c>
      <c r="C74784" t="s">
        <v>214366</v>
      </c>
      <c r="D74784" t="s">
        <v>214367</v>
      </c>
      <c r="E74784" t="s">
        <v>214368</v>
      </c>
      <c r="F74784">
        <v>2648</v>
      </c>
      <c r="G74784">
        <v>7825348</v>
      </c>
      <c r="H74784">
        <v>8507</v>
      </c>
      <c r="I74784" t="s">
        <v>63</v>
      </c>
      <c r="J74784" s="2">
        <v>44781.375</v>
      </c>
      <c r="K74784" t="s">
        <v>177543</v>
      </c>
      <c r="L74784" s="2">
        <v>44778.734210509261</v>
      </c>
    </row>
    <row r="74785" spans="2:12">
      <c r="B74785" t="s">
        <v>115315</v>
      </c>
      <c r="C74785" t="s">
        <v>214369</v>
      </c>
      <c r="D74785" t="s">
        <v>214370</v>
      </c>
      <c r="E74785" t="s">
        <v>214371</v>
      </c>
      <c r="F74785">
        <v>3819.7</v>
      </c>
      <c r="G74785">
        <v>7825348</v>
      </c>
      <c r="H74785">
        <v>8507</v>
      </c>
      <c r="I74785" t="s">
        <v>63</v>
      </c>
      <c r="J74785" s="2">
        <v>44781.375</v>
      </c>
      <c r="K74785" t="s">
        <v>177543</v>
      </c>
      <c r="L74785" s="2">
        <v>44778.734204618057</v>
      </c>
    </row>
    <row r="74786" spans="2:12">
      <c r="B74786" t="s">
        <v>115374</v>
      </c>
      <c r="C74786" t="s">
        <v>115375</v>
      </c>
      <c r="D74786" t="s">
        <v>214372</v>
      </c>
      <c r="E74786" t="s">
        <v>214373</v>
      </c>
      <c r="F74786">
        <v>1778.2</v>
      </c>
      <c r="G74786">
        <v>7825348</v>
      </c>
      <c r="H74786">
        <v>8507</v>
      </c>
      <c r="I74786" t="s">
        <v>63</v>
      </c>
      <c r="J74786" s="2">
        <v>44781.375</v>
      </c>
      <c r="K74786" t="s">
        <v>177543</v>
      </c>
      <c r="L74786" s="2">
        <v>44778.734198900464</v>
      </c>
    </row>
    <row r="74787" spans="2:12">
      <c r="B74787" t="s">
        <v>117237</v>
      </c>
      <c r="C74787" t="s">
        <v>214374</v>
      </c>
      <c r="D74787" t="s">
        <v>214375</v>
      </c>
      <c r="E74787" t="s">
        <v>214376</v>
      </c>
      <c r="F74787">
        <v>2246.9</v>
      </c>
      <c r="G74787">
        <v>7825348</v>
      </c>
      <c r="H74787">
        <v>8507</v>
      </c>
      <c r="I74787" t="s">
        <v>63</v>
      </c>
      <c r="J74787" s="2">
        <v>44781.375</v>
      </c>
      <c r="K74787" t="s">
        <v>177543</v>
      </c>
      <c r="L74787" s="2">
        <v>44778.734204618057</v>
      </c>
    </row>
    <row r="74788" spans="2:12">
      <c r="B74788" t="s">
        <v>115446</v>
      </c>
      <c r="C74788" t="s">
        <v>214377</v>
      </c>
      <c r="D74788" t="s">
        <v>214378</v>
      </c>
      <c r="E74788" t="s">
        <v>214379</v>
      </c>
      <c r="F74788">
        <v>3941.3</v>
      </c>
      <c r="G74788">
        <v>7825348</v>
      </c>
      <c r="H74788">
        <v>8507</v>
      </c>
      <c r="I74788" t="s">
        <v>63</v>
      </c>
      <c r="J74788" s="2">
        <v>44781.375</v>
      </c>
      <c r="K74788" t="s">
        <v>177543</v>
      </c>
      <c r="L74788" s="2">
        <v>44778.734204618057</v>
      </c>
    </row>
    <row r="74789" spans="2:12">
      <c r="B74789" t="s">
        <v>214380</v>
      </c>
      <c r="C74789" t="s">
        <v>214381</v>
      </c>
      <c r="D74789" t="s">
        <v>214382</v>
      </c>
      <c r="E74789" t="s">
        <v>214383</v>
      </c>
      <c r="F74789">
        <v>2000.6</v>
      </c>
      <c r="G74789">
        <v>7825348</v>
      </c>
      <c r="H74789">
        <v>8507</v>
      </c>
      <c r="I74789" t="s">
        <v>63</v>
      </c>
      <c r="J74789" s="2">
        <v>44781.375</v>
      </c>
      <c r="K74789" t="s">
        <v>177543</v>
      </c>
      <c r="L74789" s="2">
        <v>44778.734197685182</v>
      </c>
    </row>
    <row r="74790" spans="2:12">
      <c r="B74790" t="s">
        <v>115378</v>
      </c>
      <c r="C74790" t="s">
        <v>115379</v>
      </c>
      <c r="D74790" t="s">
        <v>214384</v>
      </c>
      <c r="E74790" t="s">
        <v>214385</v>
      </c>
      <c r="F74790">
        <v>2252.1999999999998</v>
      </c>
      <c r="G74790">
        <v>7825348</v>
      </c>
      <c r="H74790">
        <v>8507</v>
      </c>
      <c r="I74790" t="s">
        <v>63</v>
      </c>
      <c r="J74790" s="2">
        <v>44781.375</v>
      </c>
      <c r="K74790" t="s">
        <v>177543</v>
      </c>
      <c r="L74790" s="2">
        <v>44785.355853969908</v>
      </c>
    </row>
    <row r="74791" spans="2:12">
      <c r="B74791" t="s">
        <v>214386</v>
      </c>
      <c r="C74791" t="s">
        <v>214387</v>
      </c>
      <c r="D74791" t="s">
        <v>214388</v>
      </c>
      <c r="E74791" t="s">
        <v>214389</v>
      </c>
      <c r="F74791">
        <v>4694</v>
      </c>
      <c r="G74791">
        <v>7825348</v>
      </c>
      <c r="H74791">
        <v>8507</v>
      </c>
      <c r="I74791" t="s">
        <v>63</v>
      </c>
      <c r="J74791" s="2">
        <v>44781.375</v>
      </c>
      <c r="K74791" t="s">
        <v>177543</v>
      </c>
      <c r="L74791" s="2">
        <v>44778.73419880787</v>
      </c>
    </row>
    <row r="74792" spans="2:12">
      <c r="B74792" t="s">
        <v>116086</v>
      </c>
      <c r="C74792" t="s">
        <v>116087</v>
      </c>
      <c r="D74792" t="s">
        <v>214390</v>
      </c>
      <c r="E74792" t="s">
        <v>214391</v>
      </c>
      <c r="F74792">
        <v>1892</v>
      </c>
      <c r="G74792">
        <v>7825348</v>
      </c>
      <c r="H74792">
        <v>8507</v>
      </c>
      <c r="I74792" t="s">
        <v>63</v>
      </c>
      <c r="J74792" s="2">
        <v>44781.375</v>
      </c>
      <c r="K74792" t="s">
        <v>177543</v>
      </c>
      <c r="L74792" s="2">
        <v>44778.73420467593</v>
      </c>
    </row>
    <row r="74793" spans="2:12">
      <c r="B74793" t="s">
        <v>116118</v>
      </c>
      <c r="C74793" t="s">
        <v>116119</v>
      </c>
      <c r="D74793" t="s">
        <v>214392</v>
      </c>
      <c r="E74793" t="s">
        <v>214393</v>
      </c>
      <c r="F74793">
        <v>1666</v>
      </c>
      <c r="G74793">
        <v>7825348</v>
      </c>
      <c r="H74793">
        <v>8507</v>
      </c>
      <c r="I74793" t="s">
        <v>63</v>
      </c>
      <c r="J74793" s="2">
        <v>44781.375</v>
      </c>
      <c r="K74793" t="s">
        <v>177543</v>
      </c>
      <c r="L74793" s="2">
        <v>44778.73420467593</v>
      </c>
    </row>
    <row r="74794" spans="2:12">
      <c r="B74794" t="s">
        <v>214394</v>
      </c>
      <c r="C74794" t="s">
        <v>214395</v>
      </c>
      <c r="D74794" t="s">
        <v>214396</v>
      </c>
      <c r="E74794" t="s">
        <v>214397</v>
      </c>
      <c r="F74794">
        <v>7205</v>
      </c>
      <c r="G74794">
        <v>7825348</v>
      </c>
      <c r="H74794">
        <v>8507</v>
      </c>
      <c r="I74794" t="s">
        <v>63</v>
      </c>
      <c r="J74794" s="2">
        <v>44781.375</v>
      </c>
      <c r="K74794" t="s">
        <v>177543</v>
      </c>
      <c r="L74794" s="2">
        <v>44778.734201134263</v>
      </c>
    </row>
    <row r="74795" spans="2:12">
      <c r="B74795" t="s">
        <v>214398</v>
      </c>
      <c r="C74795" t="s">
        <v>214399</v>
      </c>
      <c r="D74795" t="s">
        <v>214400</v>
      </c>
      <c r="E74795" t="s">
        <v>214401</v>
      </c>
      <c r="F74795">
        <v>223</v>
      </c>
      <c r="G74795">
        <v>7825348</v>
      </c>
      <c r="H74795">
        <v>8507</v>
      </c>
      <c r="I74795" t="s">
        <v>63</v>
      </c>
      <c r="J74795" s="2">
        <v>44781.375</v>
      </c>
      <c r="K74795" t="s">
        <v>177543</v>
      </c>
      <c r="L74795" s="2">
        <v>44778.734201134263</v>
      </c>
    </row>
    <row r="74796" spans="2:12">
      <c r="B74796" t="s">
        <v>214402</v>
      </c>
      <c r="C74796" t="s">
        <v>214403</v>
      </c>
      <c r="D74796" t="s">
        <v>214404</v>
      </c>
      <c r="E74796" t="s">
        <v>214405</v>
      </c>
      <c r="F74796">
        <v>5542</v>
      </c>
      <c r="G74796">
        <v>7825348</v>
      </c>
      <c r="H74796">
        <v>8507</v>
      </c>
      <c r="I74796" t="s">
        <v>63</v>
      </c>
      <c r="J74796" s="2">
        <v>44781.375</v>
      </c>
      <c r="K74796" t="s">
        <v>177543</v>
      </c>
      <c r="L74796" s="2">
        <v>44778.734201134263</v>
      </c>
    </row>
    <row r="74797" spans="2:12">
      <c r="B74797" t="s">
        <v>214406</v>
      </c>
      <c r="C74797" t="s">
        <v>214407</v>
      </c>
      <c r="D74797" t="s">
        <v>214408</v>
      </c>
      <c r="E74797" t="s">
        <v>214409</v>
      </c>
      <c r="F74797">
        <v>1722</v>
      </c>
      <c r="G74797">
        <v>7825348</v>
      </c>
      <c r="H74797">
        <v>8507</v>
      </c>
      <c r="I74797" t="s">
        <v>63</v>
      </c>
      <c r="J74797" s="2">
        <v>44781.375</v>
      </c>
      <c r="K74797" t="s">
        <v>177543</v>
      </c>
      <c r="L74797" s="2">
        <v>44778.734201134263</v>
      </c>
    </row>
    <row r="74798" spans="2:12">
      <c r="B74798" t="s">
        <v>214410</v>
      </c>
      <c r="C74798" t="s">
        <v>214411</v>
      </c>
      <c r="D74798" t="s">
        <v>214412</v>
      </c>
      <c r="E74798" t="s">
        <v>214413</v>
      </c>
      <c r="F74798">
        <v>396</v>
      </c>
      <c r="G74798">
        <v>7825348</v>
      </c>
      <c r="H74798">
        <v>8507</v>
      </c>
      <c r="I74798" t="s">
        <v>63</v>
      </c>
      <c r="J74798" s="2">
        <v>44781.375</v>
      </c>
      <c r="K74798" t="s">
        <v>177543</v>
      </c>
      <c r="L74798" s="2">
        <v>44778.734201134263</v>
      </c>
    </row>
    <row r="74799" spans="2:12">
      <c r="B74799" t="s">
        <v>116122</v>
      </c>
      <c r="C74799" t="s">
        <v>214414</v>
      </c>
      <c r="D74799" t="s">
        <v>214415</v>
      </c>
      <c r="E74799" t="s">
        <v>214416</v>
      </c>
      <c r="F74799">
        <v>691</v>
      </c>
      <c r="G74799">
        <v>7825348</v>
      </c>
      <c r="H74799">
        <v>8507</v>
      </c>
      <c r="I74799" t="s">
        <v>63</v>
      </c>
      <c r="J74799" s="2">
        <v>44781.375</v>
      </c>
      <c r="K74799" t="s">
        <v>177543</v>
      </c>
      <c r="L74799" s="2">
        <v>44778.734205740744</v>
      </c>
    </row>
    <row r="74800" spans="2:12">
      <c r="B74800" t="s">
        <v>214417</v>
      </c>
      <c r="C74800" t="s">
        <v>214418</v>
      </c>
      <c r="D74800" t="s">
        <v>214419</v>
      </c>
      <c r="E74800" t="s">
        <v>214420</v>
      </c>
      <c r="F74800">
        <v>2258.6</v>
      </c>
      <c r="G74800">
        <v>7825348</v>
      </c>
      <c r="H74800">
        <v>8507</v>
      </c>
      <c r="I74800" t="s">
        <v>63</v>
      </c>
      <c r="J74800" s="2">
        <v>44781.375</v>
      </c>
      <c r="K74800" t="s">
        <v>177543</v>
      </c>
      <c r="L74800" s="2">
        <v>44778.734208125003</v>
      </c>
    </row>
    <row r="74801" spans="2:12">
      <c r="B74801" t="s">
        <v>214421</v>
      </c>
      <c r="C74801" t="s">
        <v>214422</v>
      </c>
      <c r="D74801" t="s">
        <v>214423</v>
      </c>
      <c r="E74801" t="s">
        <v>214424</v>
      </c>
      <c r="F74801">
        <v>740.6</v>
      </c>
      <c r="G74801">
        <v>7825348</v>
      </c>
      <c r="H74801">
        <v>8507</v>
      </c>
      <c r="I74801" t="s">
        <v>63</v>
      </c>
      <c r="J74801" s="2">
        <v>44781.375</v>
      </c>
      <c r="K74801" t="s">
        <v>177543</v>
      </c>
      <c r="L74801" s="2">
        <v>44778.734197685182</v>
      </c>
    </row>
    <row r="74802" spans="2:12">
      <c r="B74802" t="s">
        <v>214425</v>
      </c>
      <c r="C74802" t="s">
        <v>214426</v>
      </c>
      <c r="D74802" t="s">
        <v>214427</v>
      </c>
      <c r="E74802" t="s">
        <v>214428</v>
      </c>
      <c r="F74802">
        <v>4347.8999999999996</v>
      </c>
      <c r="G74802">
        <v>7825348</v>
      </c>
      <c r="H74802">
        <v>8507</v>
      </c>
      <c r="I74802" t="s">
        <v>63</v>
      </c>
      <c r="J74802" s="2">
        <v>44781.375</v>
      </c>
      <c r="K74802" t="s">
        <v>177543</v>
      </c>
      <c r="L74802" s="2">
        <v>44778.734197673613</v>
      </c>
    </row>
    <row r="74803" spans="2:12">
      <c r="B74803" t="s">
        <v>214429</v>
      </c>
      <c r="C74803" t="s">
        <v>214430</v>
      </c>
      <c r="D74803" t="s">
        <v>214431</v>
      </c>
      <c r="E74803" t="s">
        <v>214432</v>
      </c>
      <c r="F74803">
        <v>2265.8000000000002</v>
      </c>
      <c r="G74803">
        <v>7825348</v>
      </c>
      <c r="H74803">
        <v>8507</v>
      </c>
      <c r="I74803" t="s">
        <v>63</v>
      </c>
      <c r="J74803" s="2">
        <v>44781.375</v>
      </c>
      <c r="K74803" t="s">
        <v>177543</v>
      </c>
      <c r="L74803" s="2">
        <v>44778.734197685182</v>
      </c>
    </row>
    <row r="74804" spans="2:12">
      <c r="B74804" t="s">
        <v>214433</v>
      </c>
      <c r="C74804" t="s">
        <v>214434</v>
      </c>
      <c r="D74804" t="s">
        <v>214435</v>
      </c>
      <c r="E74804" t="s">
        <v>214436</v>
      </c>
      <c r="F74804">
        <v>1129.9000000000001</v>
      </c>
      <c r="G74804">
        <v>7825348</v>
      </c>
      <c r="H74804">
        <v>8507</v>
      </c>
      <c r="I74804" t="s">
        <v>63</v>
      </c>
      <c r="J74804" s="2">
        <v>44781.375</v>
      </c>
      <c r="K74804" t="s">
        <v>177543</v>
      </c>
      <c r="L74804" s="2">
        <v>44778.734202314816</v>
      </c>
    </row>
    <row r="74805" spans="2:12">
      <c r="B74805" t="s">
        <v>214437</v>
      </c>
      <c r="C74805" t="s">
        <v>214438</v>
      </c>
      <c r="D74805" t="s">
        <v>214439</v>
      </c>
      <c r="E74805" t="s">
        <v>214440</v>
      </c>
      <c r="F74805">
        <v>672</v>
      </c>
      <c r="G74805">
        <v>7825348</v>
      </c>
      <c r="H74805">
        <v>8507</v>
      </c>
      <c r="I74805" t="s">
        <v>63</v>
      </c>
      <c r="J74805" s="2">
        <v>44781.375</v>
      </c>
      <c r="K74805" t="s">
        <v>177543</v>
      </c>
      <c r="L74805" s="2">
        <v>44778.734203460648</v>
      </c>
    </row>
    <row r="74806" spans="2:12">
      <c r="B74806" t="s">
        <v>214441</v>
      </c>
      <c r="C74806" t="s">
        <v>214442</v>
      </c>
      <c r="D74806" t="s">
        <v>214443</v>
      </c>
      <c r="E74806" t="s">
        <v>214444</v>
      </c>
      <c r="F74806">
        <v>1949</v>
      </c>
      <c r="G74806">
        <v>7825348</v>
      </c>
      <c r="H74806">
        <v>8507</v>
      </c>
      <c r="I74806" t="s">
        <v>63</v>
      </c>
      <c r="J74806" s="2">
        <v>44781.375</v>
      </c>
      <c r="K74806" t="s">
        <v>177543</v>
      </c>
      <c r="L74806" s="2">
        <v>44778.734203460648</v>
      </c>
    </row>
    <row r="74807" spans="2:12">
      <c r="B74807" t="s">
        <v>115235</v>
      </c>
      <c r="C74807" t="s">
        <v>214445</v>
      </c>
      <c r="D74807" t="s">
        <v>214446</v>
      </c>
      <c r="E74807" t="s">
        <v>214447</v>
      </c>
      <c r="F74807">
        <v>3920.4</v>
      </c>
      <c r="G74807">
        <v>7825348</v>
      </c>
      <c r="H74807">
        <v>8507</v>
      </c>
      <c r="I74807" t="s">
        <v>63</v>
      </c>
      <c r="J74807" s="2">
        <v>44781.375</v>
      </c>
      <c r="K74807" t="s">
        <v>177543</v>
      </c>
      <c r="L74807" s="2">
        <v>44778.734201192128</v>
      </c>
    </row>
    <row r="74808" spans="2:12">
      <c r="B74808" t="s">
        <v>214448</v>
      </c>
      <c r="C74808" t="s">
        <v>214449</v>
      </c>
      <c r="D74808" t="s">
        <v>214450</v>
      </c>
      <c r="E74808" t="s">
        <v>214451</v>
      </c>
      <c r="F74808">
        <v>2367</v>
      </c>
      <c r="G74808">
        <v>7825348</v>
      </c>
      <c r="H74808">
        <v>8507</v>
      </c>
      <c r="I74808" t="s">
        <v>63</v>
      </c>
      <c r="J74808" s="2">
        <v>44781.375</v>
      </c>
      <c r="K74808" t="s">
        <v>177543</v>
      </c>
      <c r="L74808" s="2">
        <v>44778.734202314816</v>
      </c>
    </row>
    <row r="74809" spans="2:12">
      <c r="B74809" t="s">
        <v>117269</v>
      </c>
      <c r="C74809" t="s">
        <v>214452</v>
      </c>
      <c r="D74809" t="s">
        <v>214453</v>
      </c>
      <c r="E74809" t="s">
        <v>214454</v>
      </c>
      <c r="F74809">
        <v>3362</v>
      </c>
      <c r="G74809">
        <v>7825348</v>
      </c>
      <c r="H74809">
        <v>8507</v>
      </c>
      <c r="I74809" t="s">
        <v>63</v>
      </c>
      <c r="J74809" s="2">
        <v>44781.375</v>
      </c>
      <c r="K74809" t="s">
        <v>177543</v>
      </c>
      <c r="L74809" s="2">
        <v>44778.734206990739</v>
      </c>
    </row>
    <row r="74810" spans="2:12">
      <c r="B74810" t="s">
        <v>214455</v>
      </c>
      <c r="C74810" t="s">
        <v>214456</v>
      </c>
      <c r="D74810" t="s">
        <v>214457</v>
      </c>
      <c r="E74810" t="s">
        <v>214458</v>
      </c>
      <c r="F74810">
        <v>17</v>
      </c>
      <c r="G74810">
        <v>7825348</v>
      </c>
      <c r="H74810">
        <v>8507</v>
      </c>
      <c r="I74810" t="s">
        <v>63</v>
      </c>
      <c r="J74810" s="2">
        <v>44781.375</v>
      </c>
      <c r="K74810" t="s">
        <v>177543</v>
      </c>
      <c r="L74810" s="2">
        <v>44778.734201134263</v>
      </c>
    </row>
    <row r="74811" spans="2:12">
      <c r="B74811" t="s">
        <v>214459</v>
      </c>
      <c r="C74811" t="s">
        <v>214460</v>
      </c>
      <c r="D74811" t="s">
        <v>214461</v>
      </c>
      <c r="E74811" t="s">
        <v>214462</v>
      </c>
      <c r="F74811">
        <v>460</v>
      </c>
      <c r="G74811">
        <v>7825348</v>
      </c>
      <c r="H74811">
        <v>8507</v>
      </c>
      <c r="I74811" t="s">
        <v>63</v>
      </c>
      <c r="J74811" s="2">
        <v>44781.375</v>
      </c>
      <c r="K74811" t="s">
        <v>177543</v>
      </c>
      <c r="L74811" s="2">
        <v>44778.73420121528</v>
      </c>
    </row>
    <row r="74812" spans="2:12">
      <c r="B74812" t="s">
        <v>7637</v>
      </c>
      <c r="C74812" t="s">
        <v>214463</v>
      </c>
      <c r="D74812" t="s">
        <v>214464</v>
      </c>
      <c r="E74812" t="s">
        <v>214465</v>
      </c>
      <c r="F74812">
        <v>1127</v>
      </c>
      <c r="G74812">
        <v>7825348</v>
      </c>
      <c r="H74812">
        <v>8507</v>
      </c>
      <c r="I74812" t="s">
        <v>63</v>
      </c>
      <c r="J74812" s="2">
        <v>44781.375</v>
      </c>
      <c r="K74812" t="s">
        <v>177543</v>
      </c>
      <c r="L74812" s="2">
        <v>44778.734209270835</v>
      </c>
    </row>
    <row r="74813" spans="2:12">
      <c r="B74813" t="s">
        <v>214466</v>
      </c>
      <c r="C74813" t="s">
        <v>214467</v>
      </c>
      <c r="D74813" t="s">
        <v>214468</v>
      </c>
      <c r="E74813" t="s">
        <v>214469</v>
      </c>
      <c r="F74813">
        <v>3791</v>
      </c>
      <c r="G74813">
        <v>7825348</v>
      </c>
      <c r="H74813">
        <v>8507</v>
      </c>
      <c r="I74813" t="s">
        <v>63</v>
      </c>
      <c r="J74813" s="2">
        <v>44781.375</v>
      </c>
      <c r="K74813" t="s">
        <v>177543</v>
      </c>
      <c r="L74813" s="2">
        <v>44778.73420121528</v>
      </c>
    </row>
    <row r="74814" spans="2:12">
      <c r="B74814" t="s">
        <v>115858</v>
      </c>
      <c r="C74814" t="s">
        <v>214470</v>
      </c>
      <c r="D74814" t="s">
        <v>214471</v>
      </c>
      <c r="E74814" t="s">
        <v>214472</v>
      </c>
      <c r="F74814">
        <v>2433</v>
      </c>
      <c r="G74814">
        <v>7825348</v>
      </c>
      <c r="H74814">
        <v>8507</v>
      </c>
      <c r="I74814" t="s">
        <v>63</v>
      </c>
      <c r="J74814" s="2">
        <v>44781.375</v>
      </c>
      <c r="K74814" t="s">
        <v>177543</v>
      </c>
      <c r="L74814" s="2">
        <v>44778.734200023151</v>
      </c>
    </row>
    <row r="74815" spans="2:12">
      <c r="B74815" t="s">
        <v>117209</v>
      </c>
      <c r="C74815" t="s">
        <v>214473</v>
      </c>
      <c r="D74815" t="s">
        <v>214474</v>
      </c>
      <c r="E74815" t="s">
        <v>214475</v>
      </c>
      <c r="F74815">
        <v>2914.5</v>
      </c>
      <c r="G74815">
        <v>7825348</v>
      </c>
      <c r="H74815">
        <v>8507</v>
      </c>
      <c r="I74815" t="s">
        <v>63</v>
      </c>
      <c r="J74815" s="2">
        <v>44781.375</v>
      </c>
      <c r="K74815" t="s">
        <v>177543</v>
      </c>
      <c r="L74815" s="2">
        <v>44778.734196793979</v>
      </c>
    </row>
    <row r="74816" spans="2:12">
      <c r="B74816" t="s">
        <v>115156</v>
      </c>
      <c r="C74816" t="s">
        <v>115157</v>
      </c>
      <c r="D74816" t="s">
        <v>214476</v>
      </c>
      <c r="E74816" t="s">
        <v>214477</v>
      </c>
      <c r="F74816">
        <v>4978</v>
      </c>
      <c r="G74816">
        <v>7825348</v>
      </c>
      <c r="H74816">
        <v>8507</v>
      </c>
      <c r="I74816" t="s">
        <v>63</v>
      </c>
      <c r="J74816" s="2">
        <v>44781.375</v>
      </c>
      <c r="K74816" t="s">
        <v>177543</v>
      </c>
      <c r="L74816" s="2">
        <v>44778.734202326392</v>
      </c>
    </row>
    <row r="74817" spans="2:12">
      <c r="B74817" t="s">
        <v>214478</v>
      </c>
      <c r="C74817" t="s">
        <v>214479</v>
      </c>
      <c r="D74817" t="s">
        <v>214480</v>
      </c>
      <c r="E74817" t="s">
        <v>214481</v>
      </c>
      <c r="F74817">
        <v>6781.9</v>
      </c>
      <c r="G74817">
        <v>7825348</v>
      </c>
      <c r="H74817">
        <v>8507</v>
      </c>
      <c r="I74817" t="s">
        <v>63</v>
      </c>
      <c r="J74817" s="2">
        <v>44781.375</v>
      </c>
      <c r="K74817" t="s">
        <v>177543</v>
      </c>
      <c r="L74817" s="2">
        <v>44778.734197673613</v>
      </c>
    </row>
    <row r="74818" spans="2:12">
      <c r="B74818" t="s">
        <v>214482</v>
      </c>
      <c r="C74818" t="s">
        <v>214483</v>
      </c>
      <c r="D74818" t="s">
        <v>214484</v>
      </c>
      <c r="E74818" t="s">
        <v>214485</v>
      </c>
      <c r="F74818">
        <v>1727.2</v>
      </c>
      <c r="G74818">
        <v>7825348</v>
      </c>
      <c r="H74818">
        <v>8507</v>
      </c>
      <c r="I74818" t="s">
        <v>63</v>
      </c>
      <c r="J74818" s="2">
        <v>44781.375</v>
      </c>
      <c r="K74818" t="s">
        <v>177543</v>
      </c>
      <c r="L74818" s="2">
        <v>44778.734208125003</v>
      </c>
    </row>
    <row r="74819" spans="2:12">
      <c r="B74819" t="s">
        <v>115514</v>
      </c>
      <c r="C74819" t="s">
        <v>115515</v>
      </c>
      <c r="D74819" t="s">
        <v>214486</v>
      </c>
      <c r="E74819" t="s">
        <v>214487</v>
      </c>
      <c r="F74819">
        <v>960.7</v>
      </c>
      <c r="G74819">
        <v>7825348</v>
      </c>
      <c r="H74819">
        <v>8507</v>
      </c>
      <c r="I74819" t="s">
        <v>63</v>
      </c>
      <c r="J74819" s="2">
        <v>44781.375</v>
      </c>
      <c r="K74819" t="s">
        <v>177543</v>
      </c>
      <c r="L74819" s="2">
        <v>44778.734198900464</v>
      </c>
    </row>
    <row r="74820" spans="2:12">
      <c r="B74820" t="s">
        <v>214488</v>
      </c>
      <c r="C74820" t="s">
        <v>214489</v>
      </c>
      <c r="D74820" t="s">
        <v>214490</v>
      </c>
      <c r="E74820" t="s">
        <v>214491</v>
      </c>
      <c r="F74820">
        <v>2680</v>
      </c>
      <c r="G74820">
        <v>7825348</v>
      </c>
      <c r="H74820">
        <v>8507</v>
      </c>
      <c r="I74820" t="s">
        <v>63</v>
      </c>
      <c r="J74820" s="2">
        <v>44781.375</v>
      </c>
      <c r="K74820" t="s">
        <v>177543</v>
      </c>
      <c r="L74820" s="2">
        <v>44778.734197673613</v>
      </c>
    </row>
    <row r="74821" spans="2:12">
      <c r="B74821" t="s">
        <v>115303</v>
      </c>
      <c r="C74821" t="s">
        <v>214492</v>
      </c>
      <c r="D74821" t="s">
        <v>214493</v>
      </c>
      <c r="E74821" t="s">
        <v>214494</v>
      </c>
      <c r="F74821">
        <v>1857</v>
      </c>
      <c r="G74821">
        <v>7825348</v>
      </c>
      <c r="H74821">
        <v>8507</v>
      </c>
      <c r="I74821" t="s">
        <v>63</v>
      </c>
      <c r="J74821" s="2">
        <v>44781.375</v>
      </c>
      <c r="K74821" t="s">
        <v>177543</v>
      </c>
      <c r="L74821" s="2">
        <v>44778.734210625</v>
      </c>
    </row>
    <row r="74822" spans="2:12">
      <c r="B74822" t="s">
        <v>115926</v>
      </c>
      <c r="C74822" t="s">
        <v>214495</v>
      </c>
      <c r="D74822" t="s">
        <v>214496</v>
      </c>
      <c r="E74822" t="s">
        <v>214497</v>
      </c>
      <c r="F74822">
        <v>1909</v>
      </c>
      <c r="G74822">
        <v>7825348</v>
      </c>
      <c r="H74822">
        <v>8507</v>
      </c>
      <c r="I74822" t="s">
        <v>63</v>
      </c>
      <c r="J74822" s="2">
        <v>44781.375</v>
      </c>
      <c r="K74822" t="s">
        <v>177543</v>
      </c>
      <c r="L74822" s="2">
        <v>44778.73420467593</v>
      </c>
    </row>
    <row r="74823" spans="2:12">
      <c r="B74823" t="s">
        <v>214498</v>
      </c>
      <c r="C74823" t="s">
        <v>214499</v>
      </c>
      <c r="D74823" t="s">
        <v>214500</v>
      </c>
      <c r="E74823" t="s">
        <v>214501</v>
      </c>
      <c r="F74823">
        <v>1791</v>
      </c>
      <c r="G74823">
        <v>7825348</v>
      </c>
      <c r="H74823">
        <v>8507</v>
      </c>
      <c r="I74823" t="s">
        <v>63</v>
      </c>
      <c r="J74823" s="2">
        <v>44781.375</v>
      </c>
      <c r="K74823" t="s">
        <v>177543</v>
      </c>
      <c r="L74823" s="2">
        <v>44778.734197673613</v>
      </c>
    </row>
    <row r="74824" spans="2:12">
      <c r="B74824" t="s">
        <v>117070</v>
      </c>
      <c r="C74824" t="s">
        <v>214502</v>
      </c>
      <c r="D74824" t="s">
        <v>214503</v>
      </c>
      <c r="E74824" t="s">
        <v>214504</v>
      </c>
      <c r="F74824">
        <v>1256</v>
      </c>
      <c r="G74824">
        <v>7825348</v>
      </c>
      <c r="H74824">
        <v>8507</v>
      </c>
      <c r="I74824" t="s">
        <v>63</v>
      </c>
      <c r="J74824" s="2">
        <v>44781.375</v>
      </c>
      <c r="K74824" t="s">
        <v>177543</v>
      </c>
      <c r="L74824" s="2">
        <v>44778.734204664353</v>
      </c>
    </row>
    <row r="74825" spans="2:12">
      <c r="B74825" t="s">
        <v>214505</v>
      </c>
      <c r="C74825" t="s">
        <v>214506</v>
      </c>
      <c r="D74825" t="s">
        <v>214507</v>
      </c>
      <c r="E74825" t="s">
        <v>214508</v>
      </c>
      <c r="F74825">
        <v>5297</v>
      </c>
      <c r="G74825">
        <v>7825348</v>
      </c>
      <c r="H74825">
        <v>8507</v>
      </c>
      <c r="I74825" t="s">
        <v>63</v>
      </c>
      <c r="J74825" s="2">
        <v>44781.375</v>
      </c>
      <c r="K74825" t="s">
        <v>177543</v>
      </c>
      <c r="L74825" s="2">
        <v>44778.734201192128</v>
      </c>
    </row>
    <row r="74826" spans="2:12">
      <c r="B74826" t="s">
        <v>115350</v>
      </c>
      <c r="C74826" t="s">
        <v>115351</v>
      </c>
      <c r="D74826" t="s">
        <v>214509</v>
      </c>
      <c r="E74826" t="s">
        <v>214510</v>
      </c>
      <c r="F74826">
        <v>1782</v>
      </c>
      <c r="G74826">
        <v>7825348</v>
      </c>
      <c r="H74826">
        <v>8507</v>
      </c>
      <c r="I74826" t="s">
        <v>63</v>
      </c>
      <c r="J74826" s="2">
        <v>44781.375</v>
      </c>
      <c r="K74826" t="s">
        <v>177543</v>
      </c>
      <c r="L74826" s="2">
        <v>44778.734210625</v>
      </c>
    </row>
    <row r="74827" spans="2:12">
      <c r="B74827" t="s">
        <v>214511</v>
      </c>
      <c r="C74827" t="s">
        <v>214512</v>
      </c>
      <c r="D74827" t="s">
        <v>214513</v>
      </c>
      <c r="E74827" t="s">
        <v>214514</v>
      </c>
      <c r="F74827">
        <v>3960</v>
      </c>
      <c r="G74827">
        <v>7825348</v>
      </c>
      <c r="H74827">
        <v>8507</v>
      </c>
      <c r="I74827" t="s">
        <v>63</v>
      </c>
      <c r="J74827" s="2">
        <v>44781.375</v>
      </c>
      <c r="K74827" t="s">
        <v>177543</v>
      </c>
      <c r="L74827" s="2">
        <v>44785.417875115738</v>
      </c>
    </row>
    <row r="74828" spans="2:12">
      <c r="B74828" t="s">
        <v>115307</v>
      </c>
      <c r="C74828" t="s">
        <v>115308</v>
      </c>
      <c r="D74828" t="s">
        <v>214515</v>
      </c>
      <c r="E74828" t="s">
        <v>214516</v>
      </c>
      <c r="F74828">
        <v>5015</v>
      </c>
      <c r="G74828">
        <v>7825348</v>
      </c>
      <c r="H74828">
        <v>8507</v>
      </c>
      <c r="I74828" t="s">
        <v>63</v>
      </c>
      <c r="J74828" s="2">
        <v>44781.375</v>
      </c>
      <c r="K74828" t="s">
        <v>177543</v>
      </c>
      <c r="L74828" s="2">
        <v>44778.734201342595</v>
      </c>
    </row>
    <row r="74829" spans="2:12">
      <c r="B74829" t="s">
        <v>214517</v>
      </c>
      <c r="C74829" t="s">
        <v>214518</v>
      </c>
      <c r="D74829" t="s">
        <v>214519</v>
      </c>
      <c r="E74829" t="s">
        <v>214520</v>
      </c>
      <c r="F74829">
        <v>2200</v>
      </c>
      <c r="G74829">
        <v>7825348</v>
      </c>
      <c r="H74829">
        <v>8507</v>
      </c>
      <c r="I74829" t="s">
        <v>63</v>
      </c>
      <c r="J74829" s="2">
        <v>44781.375</v>
      </c>
      <c r="K74829" t="s">
        <v>177543</v>
      </c>
      <c r="L74829" s="2">
        <v>44778.734196701385</v>
      </c>
    </row>
    <row r="74830" spans="2:12">
      <c r="B74830" t="s">
        <v>115862</v>
      </c>
      <c r="C74830" t="s">
        <v>214521</v>
      </c>
      <c r="D74830" t="s">
        <v>214522</v>
      </c>
      <c r="E74830" t="s">
        <v>214523</v>
      </c>
      <c r="F74830">
        <v>1782</v>
      </c>
      <c r="G74830">
        <v>7825348</v>
      </c>
      <c r="H74830">
        <v>8507</v>
      </c>
      <c r="I74830" t="s">
        <v>63</v>
      </c>
      <c r="J74830" s="2">
        <v>44781.375</v>
      </c>
      <c r="K74830" t="s">
        <v>177543</v>
      </c>
      <c r="L74830" s="2">
        <v>44778.734202372689</v>
      </c>
    </row>
    <row r="74831" spans="2:12">
      <c r="B74831" t="s">
        <v>115394</v>
      </c>
      <c r="C74831" t="s">
        <v>115395</v>
      </c>
      <c r="D74831" t="s">
        <v>214524</v>
      </c>
      <c r="E74831" t="s">
        <v>214525</v>
      </c>
      <c r="F74831">
        <v>1765</v>
      </c>
      <c r="G74831">
        <v>7825348</v>
      </c>
      <c r="H74831">
        <v>8507</v>
      </c>
      <c r="I74831" t="s">
        <v>63</v>
      </c>
      <c r="J74831" s="2">
        <v>44781.375</v>
      </c>
      <c r="K74831" t="s">
        <v>177543</v>
      </c>
      <c r="L74831" s="2">
        <v>44778.734196701385</v>
      </c>
    </row>
    <row r="74832" spans="2:12">
      <c r="B74832" t="s">
        <v>214526</v>
      </c>
      <c r="C74832" t="s">
        <v>214527</v>
      </c>
      <c r="D74832" t="s">
        <v>214528</v>
      </c>
      <c r="E74832" t="s">
        <v>214529</v>
      </c>
      <c r="F74832">
        <v>3017</v>
      </c>
      <c r="G74832">
        <v>7825348</v>
      </c>
      <c r="H74832">
        <v>8507</v>
      </c>
      <c r="I74832" t="s">
        <v>63</v>
      </c>
      <c r="J74832" s="2">
        <v>44781.375</v>
      </c>
      <c r="K74832" t="s">
        <v>177543</v>
      </c>
      <c r="L74832" s="2">
        <v>44778.73419880787</v>
      </c>
    </row>
    <row r="74833" spans="2:12">
      <c r="B74833" t="s">
        <v>214530</v>
      </c>
      <c r="C74833" t="s">
        <v>214531</v>
      </c>
      <c r="D74833" t="s">
        <v>214532</v>
      </c>
      <c r="E74833" t="s">
        <v>214533</v>
      </c>
      <c r="F74833">
        <v>925</v>
      </c>
      <c r="G74833">
        <v>7825348</v>
      </c>
      <c r="H74833">
        <v>8507</v>
      </c>
      <c r="I74833" t="s">
        <v>63</v>
      </c>
      <c r="J74833" s="2">
        <v>44781.375</v>
      </c>
      <c r="K74833" t="s">
        <v>177543</v>
      </c>
      <c r="L74833" s="2">
        <v>44778.73420121528</v>
      </c>
    </row>
    <row r="74834" spans="2:12">
      <c r="B74834" t="s">
        <v>115698</v>
      </c>
      <c r="C74834" t="s">
        <v>214534</v>
      </c>
      <c r="D74834" t="s">
        <v>214535</v>
      </c>
      <c r="E74834" t="s">
        <v>214536</v>
      </c>
      <c r="F74834">
        <v>5213</v>
      </c>
      <c r="G74834">
        <v>7825348</v>
      </c>
      <c r="H74834">
        <v>8507</v>
      </c>
      <c r="I74834" t="s">
        <v>63</v>
      </c>
      <c r="J74834" s="2">
        <v>44781.375</v>
      </c>
      <c r="K74834" t="s">
        <v>177543</v>
      </c>
      <c r="L74834" s="2">
        <v>44778.734196759258</v>
      </c>
    </row>
    <row r="74835" spans="2:12">
      <c r="B74835" t="s">
        <v>115382</v>
      </c>
      <c r="C74835" t="s">
        <v>115383</v>
      </c>
      <c r="D74835" t="s">
        <v>214537</v>
      </c>
      <c r="E74835" t="s">
        <v>214538</v>
      </c>
      <c r="F74835">
        <v>3472</v>
      </c>
      <c r="G74835">
        <v>7825348</v>
      </c>
      <c r="H74835">
        <v>8507</v>
      </c>
      <c r="I74835" t="s">
        <v>63</v>
      </c>
      <c r="J74835" s="2">
        <v>44781.375</v>
      </c>
      <c r="K74835" t="s">
        <v>177543</v>
      </c>
      <c r="L74835" s="2">
        <v>44778.734202326392</v>
      </c>
    </row>
    <row r="74836" spans="2:12">
      <c r="B74836" t="s">
        <v>117257</v>
      </c>
      <c r="C74836" t="s">
        <v>214539</v>
      </c>
      <c r="D74836" t="s">
        <v>214540</v>
      </c>
      <c r="E74836" t="s">
        <v>214541</v>
      </c>
      <c r="F74836">
        <v>5504</v>
      </c>
      <c r="G74836">
        <v>7825348</v>
      </c>
      <c r="H74836">
        <v>8507</v>
      </c>
      <c r="I74836" t="s">
        <v>63</v>
      </c>
      <c r="J74836" s="2">
        <v>44781.375</v>
      </c>
      <c r="K74836" t="s">
        <v>177543</v>
      </c>
      <c r="L74836" s="2">
        <v>44778.734196701385</v>
      </c>
    </row>
    <row r="74837" spans="2:12">
      <c r="B74837" t="s">
        <v>214542</v>
      </c>
      <c r="C74837" t="s">
        <v>214543</v>
      </c>
      <c r="D74837" t="s">
        <v>214544</v>
      </c>
      <c r="E74837" t="s">
        <v>214545</v>
      </c>
      <c r="F74837">
        <v>1590</v>
      </c>
      <c r="G74837">
        <v>7825348</v>
      </c>
      <c r="H74837">
        <v>8507</v>
      </c>
      <c r="I74837" t="s">
        <v>63</v>
      </c>
      <c r="J74837" s="2">
        <v>44781.375</v>
      </c>
      <c r="K74837" t="s">
        <v>177543</v>
      </c>
      <c r="L74837" s="2">
        <v>44778.73420121528</v>
      </c>
    </row>
    <row r="74838" spans="2:12">
      <c r="B74838" t="s">
        <v>214546</v>
      </c>
      <c r="C74838" t="s">
        <v>214547</v>
      </c>
      <c r="D74838" t="s">
        <v>214548</v>
      </c>
      <c r="E74838" t="s">
        <v>214549</v>
      </c>
      <c r="F74838">
        <v>3906</v>
      </c>
      <c r="G74838">
        <v>7825348</v>
      </c>
      <c r="H74838">
        <v>8507</v>
      </c>
      <c r="I74838" t="s">
        <v>63</v>
      </c>
      <c r="J74838" s="2">
        <v>44781.375</v>
      </c>
      <c r="K74838" t="s">
        <v>177543</v>
      </c>
      <c r="L74838" s="2">
        <v>44778.734203460648</v>
      </c>
    </row>
    <row r="74839" spans="2:12">
      <c r="B74839" t="s">
        <v>214550</v>
      </c>
      <c r="C74839" t="s">
        <v>214551</v>
      </c>
      <c r="D74839" t="s">
        <v>214552</v>
      </c>
      <c r="E74839" t="s">
        <v>214553</v>
      </c>
      <c r="F74839">
        <v>1630</v>
      </c>
      <c r="G74839">
        <v>7825348</v>
      </c>
      <c r="H74839">
        <v>8507</v>
      </c>
      <c r="I74839" t="s">
        <v>63</v>
      </c>
      <c r="J74839" s="2">
        <v>44781.375</v>
      </c>
      <c r="K74839" t="s">
        <v>177543</v>
      </c>
      <c r="L74839" s="2">
        <v>44778.734203472224</v>
      </c>
    </row>
    <row r="74840" spans="2:12">
      <c r="B74840" t="s">
        <v>214554</v>
      </c>
      <c r="C74840" t="s">
        <v>214555</v>
      </c>
      <c r="D74840" t="s">
        <v>214556</v>
      </c>
      <c r="E74840" t="s">
        <v>214557</v>
      </c>
      <c r="F74840">
        <v>1770.3</v>
      </c>
      <c r="G74840">
        <v>7825348</v>
      </c>
      <c r="H74840">
        <v>8507</v>
      </c>
      <c r="I74840" t="s">
        <v>63</v>
      </c>
      <c r="J74840" s="2">
        <v>44781.375</v>
      </c>
      <c r="K74840" t="s">
        <v>177543</v>
      </c>
      <c r="L74840" s="2">
        <v>44778.734197673613</v>
      </c>
    </row>
    <row r="74841" spans="2:12">
      <c r="B74841" t="s">
        <v>115526</v>
      </c>
      <c r="C74841" t="s">
        <v>115527</v>
      </c>
      <c r="D74841" t="s">
        <v>214558</v>
      </c>
      <c r="E74841" t="s">
        <v>214559</v>
      </c>
      <c r="F74841">
        <v>1253</v>
      </c>
      <c r="G74841">
        <v>7825348</v>
      </c>
      <c r="H74841">
        <v>8507</v>
      </c>
      <c r="I74841" t="s">
        <v>63</v>
      </c>
      <c r="J74841" s="2">
        <v>44781.375</v>
      </c>
      <c r="K74841" t="s">
        <v>177543</v>
      </c>
      <c r="L74841" s="2">
        <v>44778.734196689817</v>
      </c>
    </row>
    <row r="74842" spans="2:12">
      <c r="B74842" t="s">
        <v>117385</v>
      </c>
      <c r="C74842" t="s">
        <v>214560</v>
      </c>
      <c r="D74842" t="s">
        <v>214561</v>
      </c>
      <c r="E74842" t="s">
        <v>214562</v>
      </c>
      <c r="F74842">
        <v>1565.9</v>
      </c>
      <c r="G74842">
        <v>7825348</v>
      </c>
      <c r="H74842">
        <v>8507</v>
      </c>
      <c r="I74842" t="s">
        <v>63</v>
      </c>
      <c r="J74842" s="2">
        <v>44781.375</v>
      </c>
      <c r="K74842" t="s">
        <v>177543</v>
      </c>
      <c r="L74842" s="2">
        <v>44778.734204618057</v>
      </c>
    </row>
    <row r="74843" spans="2:12">
      <c r="B74843" t="s">
        <v>214563</v>
      </c>
      <c r="C74843" t="s">
        <v>214564</v>
      </c>
      <c r="D74843" t="s">
        <v>214565</v>
      </c>
      <c r="E74843" t="s">
        <v>214566</v>
      </c>
      <c r="F74843">
        <v>1934</v>
      </c>
      <c r="G74843">
        <v>7825348</v>
      </c>
      <c r="H74843">
        <v>8507</v>
      </c>
      <c r="I74843" t="s">
        <v>63</v>
      </c>
      <c r="J74843" s="2">
        <v>44781.375</v>
      </c>
      <c r="K74843" t="s">
        <v>177543</v>
      </c>
      <c r="L74843" s="2">
        <v>44778.73420929398</v>
      </c>
    </row>
    <row r="74844" spans="2:12">
      <c r="B74844" t="s">
        <v>214567</v>
      </c>
      <c r="C74844" t="s">
        <v>214568</v>
      </c>
      <c r="D74844" t="s">
        <v>214569</v>
      </c>
      <c r="E74844" t="s">
        <v>214570</v>
      </c>
      <c r="F74844">
        <v>1705</v>
      </c>
      <c r="G74844">
        <v>7825348</v>
      </c>
      <c r="H74844">
        <v>8507</v>
      </c>
      <c r="I74844" t="s">
        <v>63</v>
      </c>
      <c r="J74844" s="2">
        <v>44781.375</v>
      </c>
      <c r="K74844" t="s">
        <v>177543</v>
      </c>
      <c r="L74844" s="2">
        <v>44778.73420929398</v>
      </c>
    </row>
    <row r="74845" spans="2:12">
      <c r="B74845" t="s">
        <v>214571</v>
      </c>
      <c r="C74845" t="s">
        <v>214572</v>
      </c>
      <c r="D74845" t="s">
        <v>214573</v>
      </c>
      <c r="E74845" t="s">
        <v>214574</v>
      </c>
      <c r="F74845">
        <v>3845</v>
      </c>
      <c r="G74845">
        <v>7825348</v>
      </c>
      <c r="H74845">
        <v>8507</v>
      </c>
      <c r="I74845" t="s">
        <v>63</v>
      </c>
      <c r="J74845" s="2">
        <v>44781.375</v>
      </c>
      <c r="K74845" t="s">
        <v>177543</v>
      </c>
      <c r="L74845" s="2">
        <v>44778.73419880787</v>
      </c>
    </row>
    <row r="74846" spans="2:12">
      <c r="B74846" t="s">
        <v>115562</v>
      </c>
      <c r="C74846" t="s">
        <v>214575</v>
      </c>
      <c r="D74846" t="s">
        <v>214576</v>
      </c>
      <c r="E74846" t="s">
        <v>214577</v>
      </c>
      <c r="F74846">
        <v>3785</v>
      </c>
      <c r="G74846">
        <v>7825348</v>
      </c>
      <c r="H74846">
        <v>8507</v>
      </c>
      <c r="I74846" t="s">
        <v>63</v>
      </c>
      <c r="J74846" s="2">
        <v>44781.375</v>
      </c>
      <c r="K74846" t="s">
        <v>177543</v>
      </c>
      <c r="L74846" s="2">
        <v>44778.734198888887</v>
      </c>
    </row>
    <row r="74847" spans="2:12">
      <c r="B74847" t="s">
        <v>214578</v>
      </c>
      <c r="C74847" t="s">
        <v>214579</v>
      </c>
      <c r="D74847" t="s">
        <v>214580</v>
      </c>
      <c r="E74847" t="s">
        <v>214581</v>
      </c>
      <c r="F74847">
        <v>1509</v>
      </c>
      <c r="G74847">
        <v>7825348</v>
      </c>
      <c r="H74847">
        <v>8507</v>
      </c>
      <c r="I74847" t="s">
        <v>63</v>
      </c>
      <c r="J74847" s="2">
        <v>44781.375</v>
      </c>
      <c r="K74847" t="s">
        <v>177543</v>
      </c>
      <c r="L74847" s="2">
        <v>44778.734197685182</v>
      </c>
    </row>
    <row r="74848" spans="2:12">
      <c r="B74848" t="s">
        <v>214582</v>
      </c>
      <c r="C74848" t="s">
        <v>214583</v>
      </c>
      <c r="D74848" t="s">
        <v>214584</v>
      </c>
      <c r="E74848" t="s">
        <v>214585</v>
      </c>
      <c r="F74848">
        <v>876</v>
      </c>
      <c r="G74848">
        <v>7825348</v>
      </c>
      <c r="H74848">
        <v>8507</v>
      </c>
      <c r="I74848" t="s">
        <v>63</v>
      </c>
      <c r="J74848" s="2">
        <v>44781.375</v>
      </c>
      <c r="K74848" t="s">
        <v>177543</v>
      </c>
      <c r="L74848" s="2">
        <v>44778.734197685182</v>
      </c>
    </row>
    <row r="74849" spans="2:12">
      <c r="B74849" t="s">
        <v>214586</v>
      </c>
      <c r="C74849" t="s">
        <v>214587</v>
      </c>
      <c r="D74849" t="s">
        <v>214588</v>
      </c>
      <c r="E74849" t="s">
        <v>214589</v>
      </c>
      <c r="F74849">
        <v>1197</v>
      </c>
      <c r="G74849">
        <v>7825348</v>
      </c>
      <c r="H74849">
        <v>8507</v>
      </c>
      <c r="I74849" t="s">
        <v>63</v>
      </c>
      <c r="J74849" s="2">
        <v>44781.375</v>
      </c>
      <c r="K74849" t="s">
        <v>177543</v>
      </c>
      <c r="L74849" s="2">
        <v>44778.734197673613</v>
      </c>
    </row>
    <row r="74850" spans="2:12">
      <c r="B74850" t="s">
        <v>115184</v>
      </c>
      <c r="C74850" t="s">
        <v>214590</v>
      </c>
      <c r="D74850" t="s">
        <v>214591</v>
      </c>
      <c r="E74850" t="s">
        <v>214592</v>
      </c>
      <c r="F74850">
        <v>3230.4</v>
      </c>
      <c r="G74850">
        <v>7825348</v>
      </c>
      <c r="H74850">
        <v>8507</v>
      </c>
      <c r="I74850" t="s">
        <v>63</v>
      </c>
      <c r="J74850" s="2">
        <v>44781.375</v>
      </c>
      <c r="K74850" t="s">
        <v>177543</v>
      </c>
      <c r="L74850" s="2">
        <v>44778.734198900464</v>
      </c>
    </row>
    <row r="74851" spans="2:12">
      <c r="B74851" t="s">
        <v>115295</v>
      </c>
      <c r="C74851" t="s">
        <v>115296</v>
      </c>
      <c r="D74851" t="s">
        <v>214593</v>
      </c>
      <c r="E74851" t="s">
        <v>214594</v>
      </c>
      <c r="F74851">
        <v>2291.4</v>
      </c>
      <c r="G74851">
        <v>7825348</v>
      </c>
      <c r="H74851">
        <v>8507</v>
      </c>
      <c r="I74851" t="s">
        <v>63</v>
      </c>
      <c r="J74851" s="2">
        <v>44781.375</v>
      </c>
      <c r="K74851" t="s">
        <v>177543</v>
      </c>
      <c r="L74851" s="2">
        <v>44778.734202326392</v>
      </c>
    </row>
    <row r="74852" spans="2:12">
      <c r="B74852" t="s">
        <v>115486</v>
      </c>
      <c r="C74852" t="s">
        <v>214595</v>
      </c>
      <c r="D74852" t="s">
        <v>214596</v>
      </c>
      <c r="E74852" t="s">
        <v>214597</v>
      </c>
      <c r="F74852">
        <v>3004.3</v>
      </c>
      <c r="G74852">
        <v>7825348</v>
      </c>
      <c r="H74852">
        <v>8507</v>
      </c>
      <c r="I74852" t="s">
        <v>63</v>
      </c>
      <c r="J74852" s="2">
        <v>44781.375</v>
      </c>
      <c r="K74852" t="s">
        <v>177543</v>
      </c>
      <c r="L74852" s="2">
        <v>44778.734198888887</v>
      </c>
    </row>
    <row r="74853" spans="2:12">
      <c r="B74853" t="s">
        <v>214598</v>
      </c>
      <c r="C74853" t="s">
        <v>214599</v>
      </c>
      <c r="D74853" t="s">
        <v>214600</v>
      </c>
      <c r="E74853" t="s">
        <v>214601</v>
      </c>
      <c r="F74853">
        <v>1940</v>
      </c>
      <c r="G74853">
        <v>7825348</v>
      </c>
      <c r="H74853">
        <v>8507</v>
      </c>
      <c r="I74853" t="s">
        <v>63</v>
      </c>
      <c r="J74853" s="2">
        <v>44781.375</v>
      </c>
      <c r="K74853" t="s">
        <v>177543</v>
      </c>
      <c r="L74853" s="2">
        <v>44778.734203472224</v>
      </c>
    </row>
    <row r="74854" spans="2:12">
      <c r="B74854" t="s">
        <v>214602</v>
      </c>
      <c r="C74854" t="s">
        <v>214603</v>
      </c>
      <c r="D74854" t="s">
        <v>214604</v>
      </c>
      <c r="E74854" t="s">
        <v>214605</v>
      </c>
      <c r="F74854">
        <v>2075.1</v>
      </c>
      <c r="G74854">
        <v>7825348</v>
      </c>
      <c r="H74854">
        <v>8507</v>
      </c>
      <c r="I74854" t="s">
        <v>63</v>
      </c>
      <c r="J74854" s="2">
        <v>44781.375</v>
      </c>
      <c r="K74854" t="s">
        <v>177543</v>
      </c>
      <c r="L74854" s="2">
        <v>44778.734197673613</v>
      </c>
    </row>
    <row r="74855" spans="2:12">
      <c r="B74855" t="s">
        <v>214606</v>
      </c>
      <c r="C74855" t="s">
        <v>214607</v>
      </c>
      <c r="D74855" t="s">
        <v>214608</v>
      </c>
      <c r="E74855" t="s">
        <v>214609</v>
      </c>
      <c r="F74855">
        <v>2773</v>
      </c>
      <c r="G74855">
        <v>7825348</v>
      </c>
      <c r="H74855">
        <v>8507</v>
      </c>
      <c r="I74855" t="s">
        <v>63</v>
      </c>
      <c r="J74855" s="2">
        <v>44781.375</v>
      </c>
      <c r="K74855" t="s">
        <v>177543</v>
      </c>
      <c r="L74855" s="2">
        <v>44778.734197673613</v>
      </c>
    </row>
    <row r="74856" spans="2:12">
      <c r="B74856" t="s">
        <v>214610</v>
      </c>
      <c r="C74856" t="s">
        <v>214611</v>
      </c>
      <c r="D74856" t="s">
        <v>214612</v>
      </c>
      <c r="E74856" t="s">
        <v>214613</v>
      </c>
      <c r="F74856">
        <v>3959</v>
      </c>
      <c r="G74856">
        <v>7825348</v>
      </c>
      <c r="H74856">
        <v>8507</v>
      </c>
      <c r="I74856" t="s">
        <v>63</v>
      </c>
      <c r="J74856" s="2">
        <v>44781.375</v>
      </c>
      <c r="K74856" t="s">
        <v>177543</v>
      </c>
      <c r="L74856" s="2">
        <v>44778.734201134263</v>
      </c>
    </row>
    <row r="74857" spans="2:12">
      <c r="B74857" t="s">
        <v>214614</v>
      </c>
      <c r="C74857" t="s">
        <v>214615</v>
      </c>
      <c r="D74857" t="s">
        <v>214616</v>
      </c>
      <c r="E74857" t="s">
        <v>214617</v>
      </c>
      <c r="F74857">
        <v>3646</v>
      </c>
      <c r="G74857">
        <v>7825348</v>
      </c>
      <c r="H74857">
        <v>8507</v>
      </c>
      <c r="I74857" t="s">
        <v>63</v>
      </c>
      <c r="J74857" s="2">
        <v>44781.375</v>
      </c>
      <c r="K74857" t="s">
        <v>177543</v>
      </c>
      <c r="L74857" s="2">
        <v>44778.734208125003</v>
      </c>
    </row>
    <row r="74858" spans="2:12">
      <c r="B74858" t="s">
        <v>214618</v>
      </c>
      <c r="C74858" t="s">
        <v>214619</v>
      </c>
      <c r="D74858" t="s">
        <v>214620</v>
      </c>
      <c r="E74858" t="s">
        <v>214621</v>
      </c>
      <c r="F74858">
        <v>861</v>
      </c>
      <c r="G74858">
        <v>7825348</v>
      </c>
      <c r="H74858">
        <v>8507</v>
      </c>
      <c r="I74858" t="s">
        <v>63</v>
      </c>
      <c r="J74858" s="2">
        <v>44781.375</v>
      </c>
      <c r="K74858" t="s">
        <v>177543</v>
      </c>
      <c r="L74858" s="2">
        <v>44778.734201134263</v>
      </c>
    </row>
    <row r="74859" spans="2:12">
      <c r="B74859" t="s">
        <v>214622</v>
      </c>
      <c r="C74859" t="s">
        <v>214623</v>
      </c>
      <c r="D74859" t="s">
        <v>214624</v>
      </c>
      <c r="E74859" t="s">
        <v>214625</v>
      </c>
      <c r="F74859">
        <v>651</v>
      </c>
      <c r="G74859">
        <v>7825348</v>
      </c>
      <c r="H74859">
        <v>8507</v>
      </c>
      <c r="I74859" t="s">
        <v>63</v>
      </c>
      <c r="J74859" s="2">
        <v>44781.375</v>
      </c>
      <c r="K74859" t="s">
        <v>177543</v>
      </c>
      <c r="L74859" s="2">
        <v>44778.734201134263</v>
      </c>
    </row>
    <row r="74860" spans="2:12">
      <c r="B74860" t="s">
        <v>116062</v>
      </c>
      <c r="C74860" t="s">
        <v>214626</v>
      </c>
      <c r="D74860" t="s">
        <v>214627</v>
      </c>
      <c r="E74860" t="s">
        <v>214628</v>
      </c>
      <c r="F74860">
        <v>2691</v>
      </c>
      <c r="G74860">
        <v>7825348</v>
      </c>
      <c r="H74860">
        <v>8507</v>
      </c>
      <c r="I74860" t="s">
        <v>63</v>
      </c>
      <c r="J74860" s="2">
        <v>44781.375</v>
      </c>
      <c r="K74860" t="s">
        <v>177543</v>
      </c>
      <c r="L74860" s="2">
        <v>44778.734205752313</v>
      </c>
    </row>
    <row r="74861" spans="2:12">
      <c r="B74861" t="s">
        <v>214629</v>
      </c>
      <c r="C74861" t="s">
        <v>214630</v>
      </c>
      <c r="D74861" t="s">
        <v>214631</v>
      </c>
      <c r="E74861" t="s">
        <v>214632</v>
      </c>
      <c r="F74861">
        <v>350</v>
      </c>
      <c r="G74861">
        <v>7825348</v>
      </c>
      <c r="H74861">
        <v>8507</v>
      </c>
      <c r="I74861" t="s">
        <v>63</v>
      </c>
      <c r="J74861" s="2">
        <v>44781.375</v>
      </c>
      <c r="K74861" t="s">
        <v>177543</v>
      </c>
      <c r="L74861" s="2">
        <v>44778.734201134263</v>
      </c>
    </row>
    <row r="74862" spans="2:12">
      <c r="B74862" t="s">
        <v>214633</v>
      </c>
      <c r="C74862" t="s">
        <v>214634</v>
      </c>
      <c r="D74862" t="s">
        <v>214635</v>
      </c>
      <c r="E74862" t="s">
        <v>214636</v>
      </c>
      <c r="F74862">
        <v>757</v>
      </c>
      <c r="G74862">
        <v>7825348</v>
      </c>
      <c r="H74862">
        <v>8507</v>
      </c>
      <c r="I74862" t="s">
        <v>63</v>
      </c>
      <c r="J74862" s="2">
        <v>44781.375</v>
      </c>
      <c r="K74862" t="s">
        <v>177543</v>
      </c>
      <c r="L74862" s="2">
        <v>44778.734201145831</v>
      </c>
    </row>
    <row r="74863" spans="2:12">
      <c r="B74863" t="s">
        <v>117261</v>
      </c>
      <c r="C74863" t="s">
        <v>214637</v>
      </c>
      <c r="D74863" t="s">
        <v>214638</v>
      </c>
      <c r="E74863" t="s">
        <v>214639</v>
      </c>
      <c r="F74863">
        <v>4304</v>
      </c>
      <c r="G74863">
        <v>7825348</v>
      </c>
      <c r="H74863">
        <v>8507</v>
      </c>
      <c r="I74863" t="s">
        <v>63</v>
      </c>
      <c r="J74863" s="2">
        <v>44781.375</v>
      </c>
      <c r="K74863" t="s">
        <v>177543</v>
      </c>
      <c r="L74863" s="2">
        <v>44778.734197662037</v>
      </c>
    </row>
    <row r="74864" spans="2:12">
      <c r="B74864" t="s">
        <v>214640</v>
      </c>
      <c r="C74864" t="s">
        <v>214641</v>
      </c>
      <c r="D74864" t="s">
        <v>214642</v>
      </c>
      <c r="E74864" t="s">
        <v>214643</v>
      </c>
      <c r="F74864">
        <v>3791.9</v>
      </c>
      <c r="G74864">
        <v>7825348</v>
      </c>
      <c r="H74864">
        <v>8507</v>
      </c>
      <c r="I74864" t="s">
        <v>63</v>
      </c>
      <c r="J74864" s="2">
        <v>44781.375</v>
      </c>
      <c r="K74864" t="s">
        <v>177543</v>
      </c>
      <c r="L74864" s="2">
        <v>44778.734197673613</v>
      </c>
    </row>
    <row r="74865" spans="2:12">
      <c r="B74865" t="s">
        <v>214644</v>
      </c>
      <c r="C74865" t="s">
        <v>214645</v>
      </c>
      <c r="D74865" t="s">
        <v>214646</v>
      </c>
      <c r="E74865" t="s">
        <v>214647</v>
      </c>
      <c r="F74865">
        <v>1292</v>
      </c>
      <c r="G74865">
        <v>7825348</v>
      </c>
      <c r="H74865">
        <v>8507</v>
      </c>
      <c r="I74865" t="s">
        <v>63</v>
      </c>
      <c r="J74865" s="2">
        <v>44781.375</v>
      </c>
      <c r="K74865" t="s">
        <v>177543</v>
      </c>
      <c r="L74865" s="2">
        <v>44778.734197685182</v>
      </c>
    </row>
    <row r="74866" spans="2:12">
      <c r="B74866" t="s">
        <v>214648</v>
      </c>
      <c r="C74866" t="s">
        <v>214649</v>
      </c>
      <c r="D74866" t="s">
        <v>214650</v>
      </c>
      <c r="E74866" t="s">
        <v>214651</v>
      </c>
      <c r="F74866">
        <v>2288.8000000000002</v>
      </c>
      <c r="G74866">
        <v>7825348</v>
      </c>
      <c r="H74866">
        <v>8507</v>
      </c>
      <c r="I74866" t="s">
        <v>63</v>
      </c>
      <c r="J74866" s="2">
        <v>44781.375</v>
      </c>
      <c r="K74866" t="s">
        <v>177543</v>
      </c>
      <c r="L74866" s="2">
        <v>44778.734197673613</v>
      </c>
    </row>
    <row r="74867" spans="2:12">
      <c r="B74867" t="s">
        <v>116927</v>
      </c>
      <c r="C74867" t="s">
        <v>214652</v>
      </c>
      <c r="D74867" t="s">
        <v>214653</v>
      </c>
      <c r="E74867" t="s">
        <v>214654</v>
      </c>
      <c r="F74867">
        <v>3818</v>
      </c>
      <c r="G74867">
        <v>7825348</v>
      </c>
      <c r="H74867">
        <v>8507</v>
      </c>
      <c r="I74867" t="s">
        <v>63</v>
      </c>
      <c r="J74867" s="2">
        <v>44781.375</v>
      </c>
      <c r="K74867" t="s">
        <v>177543</v>
      </c>
      <c r="L74867" s="2">
        <v>44778.734204664353</v>
      </c>
    </row>
    <row r="74868" spans="2:12">
      <c r="B74868" t="s">
        <v>115558</v>
      </c>
      <c r="C74868" t="s">
        <v>214655</v>
      </c>
      <c r="D74868" t="s">
        <v>214656</v>
      </c>
      <c r="E74868" t="s">
        <v>214657</v>
      </c>
      <c r="F74868">
        <v>1313.9</v>
      </c>
      <c r="G74868">
        <v>7825348</v>
      </c>
      <c r="H74868">
        <v>8507</v>
      </c>
      <c r="I74868" t="s">
        <v>63</v>
      </c>
      <c r="J74868" s="2">
        <v>44781.375</v>
      </c>
      <c r="K74868" t="s">
        <v>177543</v>
      </c>
      <c r="L74868" s="2">
        <v>44778.734198888887</v>
      </c>
    </row>
    <row r="74869" spans="2:12">
      <c r="B74869" t="s">
        <v>117217</v>
      </c>
      <c r="C74869" t="s">
        <v>214658</v>
      </c>
      <c r="D74869" t="s">
        <v>214659</v>
      </c>
      <c r="E74869" t="s">
        <v>214660</v>
      </c>
      <c r="F74869">
        <v>2397</v>
      </c>
      <c r="G74869">
        <v>7825348</v>
      </c>
      <c r="H74869">
        <v>8507</v>
      </c>
      <c r="I74869" t="s">
        <v>63</v>
      </c>
      <c r="J74869" s="2">
        <v>44781.375</v>
      </c>
      <c r="K74869" t="s">
        <v>177543</v>
      </c>
      <c r="L74869" s="2">
        <v>44778.734209259259</v>
      </c>
    </row>
    <row r="74870" spans="2:12">
      <c r="B74870" t="s">
        <v>115678</v>
      </c>
      <c r="C74870" t="s">
        <v>214661</v>
      </c>
      <c r="D74870" t="s">
        <v>214662</v>
      </c>
      <c r="E74870" t="s">
        <v>214663</v>
      </c>
      <c r="F74870">
        <v>1702</v>
      </c>
      <c r="G74870">
        <v>7825348</v>
      </c>
      <c r="H74870">
        <v>8507</v>
      </c>
      <c r="I74870" t="s">
        <v>63</v>
      </c>
      <c r="J74870" s="2">
        <v>44781.375</v>
      </c>
      <c r="K74870" t="s">
        <v>177543</v>
      </c>
      <c r="L74870" s="2">
        <v>44778.734196747682</v>
      </c>
    </row>
    <row r="74871" spans="2:12">
      <c r="B74871" t="s">
        <v>115702</v>
      </c>
      <c r="C74871" t="s">
        <v>214664</v>
      </c>
      <c r="D74871" t="s">
        <v>214665</v>
      </c>
      <c r="E74871" t="s">
        <v>214666</v>
      </c>
      <c r="F74871">
        <v>1983</v>
      </c>
      <c r="G74871">
        <v>7825348</v>
      </c>
      <c r="H74871">
        <v>8507</v>
      </c>
      <c r="I74871" t="s">
        <v>63</v>
      </c>
      <c r="J74871" s="2">
        <v>44781.375</v>
      </c>
      <c r="K74871" t="s">
        <v>177543</v>
      </c>
      <c r="L74871" s="2">
        <v>44778.734202372689</v>
      </c>
    </row>
    <row r="74872" spans="2:12">
      <c r="B74872" t="s">
        <v>214667</v>
      </c>
      <c r="C74872" t="s">
        <v>214668</v>
      </c>
      <c r="D74872" t="s">
        <v>214669</v>
      </c>
      <c r="E74872" t="s">
        <v>214670</v>
      </c>
      <c r="F74872">
        <v>2026</v>
      </c>
      <c r="G74872">
        <v>7825348</v>
      </c>
      <c r="H74872">
        <v>8507</v>
      </c>
      <c r="I74872" t="s">
        <v>63</v>
      </c>
      <c r="J74872" s="2">
        <v>44781.375</v>
      </c>
      <c r="K74872" t="s">
        <v>177543</v>
      </c>
      <c r="L74872" s="2">
        <v>44778.734197673613</v>
      </c>
    </row>
    <row r="74873" spans="2:12">
      <c r="B74873" t="s">
        <v>116194</v>
      </c>
      <c r="C74873" t="s">
        <v>214671</v>
      </c>
      <c r="D74873" t="s">
        <v>214672</v>
      </c>
      <c r="E74873" t="s">
        <v>214673</v>
      </c>
      <c r="F74873">
        <v>5190</v>
      </c>
      <c r="G74873">
        <v>7825348</v>
      </c>
      <c r="H74873">
        <v>8507</v>
      </c>
      <c r="I74873" t="s">
        <v>63</v>
      </c>
      <c r="J74873" s="2">
        <v>44781.375</v>
      </c>
      <c r="K74873" t="s">
        <v>177543</v>
      </c>
      <c r="L74873" s="2">
        <v>44778.734205752313</v>
      </c>
    </row>
    <row r="74874" spans="2:12">
      <c r="B74874" t="s">
        <v>214674</v>
      </c>
      <c r="C74874" t="s">
        <v>214675</v>
      </c>
      <c r="D74874" t="s">
        <v>214676</v>
      </c>
      <c r="E74874" t="s">
        <v>214677</v>
      </c>
      <c r="F74874">
        <v>5495</v>
      </c>
      <c r="G74874">
        <v>7825348</v>
      </c>
      <c r="H74874">
        <v>8507</v>
      </c>
      <c r="I74874" t="s">
        <v>63</v>
      </c>
      <c r="J74874" s="2">
        <v>44781.375</v>
      </c>
      <c r="K74874" t="s">
        <v>177543</v>
      </c>
      <c r="L74874" s="2">
        <v>44778.734201134263</v>
      </c>
    </row>
    <row r="74875" spans="2:12">
      <c r="B74875" t="s">
        <v>214678</v>
      </c>
      <c r="C74875" t="s">
        <v>214679</v>
      </c>
      <c r="D74875" t="s">
        <v>214680</v>
      </c>
      <c r="E74875" t="s">
        <v>214681</v>
      </c>
      <c r="F74875">
        <v>1018</v>
      </c>
      <c r="G74875">
        <v>7825348</v>
      </c>
      <c r="H74875">
        <v>8507</v>
      </c>
      <c r="I74875" t="s">
        <v>63</v>
      </c>
      <c r="J74875" s="2">
        <v>44781.375</v>
      </c>
      <c r="K74875" t="s">
        <v>177543</v>
      </c>
      <c r="L74875" s="2">
        <v>44778.73419880787</v>
      </c>
    </row>
    <row r="74876" spans="2:12">
      <c r="B74876" t="s">
        <v>214682</v>
      </c>
      <c r="C74876" t="s">
        <v>214683</v>
      </c>
      <c r="D74876" t="s">
        <v>214684</v>
      </c>
      <c r="E74876" t="s">
        <v>214685</v>
      </c>
      <c r="F74876">
        <v>3040</v>
      </c>
      <c r="G74876">
        <v>7825348</v>
      </c>
      <c r="H74876">
        <v>8507</v>
      </c>
      <c r="I74876" t="s">
        <v>63</v>
      </c>
      <c r="J74876" s="2">
        <v>44781.375</v>
      </c>
      <c r="K74876" t="s">
        <v>177543</v>
      </c>
      <c r="L74876" s="2">
        <v>44778.73420929398</v>
      </c>
    </row>
    <row r="74877" spans="2:12">
      <c r="B74877" t="s">
        <v>214686</v>
      </c>
      <c r="C74877" t="s">
        <v>214687</v>
      </c>
      <c r="D74877" t="s">
        <v>214688</v>
      </c>
      <c r="E74877" t="s">
        <v>214689</v>
      </c>
      <c r="F74877">
        <v>1904</v>
      </c>
      <c r="G74877">
        <v>7825348</v>
      </c>
      <c r="H74877">
        <v>8507</v>
      </c>
      <c r="I74877" t="s">
        <v>63</v>
      </c>
      <c r="J74877" s="2">
        <v>44781.375</v>
      </c>
      <c r="K74877" t="s">
        <v>177543</v>
      </c>
      <c r="L74877" s="2">
        <v>44778.73420460648</v>
      </c>
    </row>
    <row r="74878" spans="2:12">
      <c r="B74878" t="s">
        <v>214690</v>
      </c>
      <c r="C74878" t="s">
        <v>214691</v>
      </c>
      <c r="D74878" t="s">
        <v>214692</v>
      </c>
      <c r="E74878" t="s">
        <v>214693</v>
      </c>
      <c r="F74878">
        <v>1821</v>
      </c>
      <c r="G74878">
        <v>7825348</v>
      </c>
      <c r="H74878">
        <v>8507</v>
      </c>
      <c r="I74878" t="s">
        <v>63</v>
      </c>
      <c r="J74878" s="2">
        <v>44781.375</v>
      </c>
      <c r="K74878" t="s">
        <v>177543</v>
      </c>
      <c r="L74878" s="2">
        <v>44778.734203472224</v>
      </c>
    </row>
    <row r="74879" spans="2:12">
      <c r="B74879" t="s">
        <v>214694</v>
      </c>
      <c r="C74879" t="s">
        <v>214695</v>
      </c>
      <c r="D74879" t="s">
        <v>214696</v>
      </c>
      <c r="E74879" t="s">
        <v>214697</v>
      </c>
      <c r="F74879">
        <v>2788</v>
      </c>
      <c r="G74879">
        <v>7825348</v>
      </c>
      <c r="H74879">
        <v>8508</v>
      </c>
      <c r="I74879" t="s">
        <v>63</v>
      </c>
      <c r="J74879" s="2">
        <v>44781.375</v>
      </c>
      <c r="K74879" t="s">
        <v>177543</v>
      </c>
      <c r="L74879" s="2">
        <v>44778.734195358797</v>
      </c>
    </row>
    <row r="74880" spans="2:12">
      <c r="B74880" t="s">
        <v>116397</v>
      </c>
      <c r="C74880" t="s">
        <v>116398</v>
      </c>
      <c r="D74880" t="s">
        <v>214698</v>
      </c>
      <c r="E74880" t="s">
        <v>214699</v>
      </c>
      <c r="F74880">
        <v>1022</v>
      </c>
      <c r="G74880">
        <v>7825348</v>
      </c>
      <c r="H74880">
        <v>8508</v>
      </c>
      <c r="I74880" t="s">
        <v>63</v>
      </c>
      <c r="J74880" s="2">
        <v>44781.375</v>
      </c>
      <c r="K74880" t="s">
        <v>177543</v>
      </c>
      <c r="L74880" s="2">
        <v>44778.734209386574</v>
      </c>
    </row>
    <row r="74881" spans="2:12">
      <c r="B74881" t="s">
        <v>116569</v>
      </c>
      <c r="C74881" t="s">
        <v>214700</v>
      </c>
      <c r="D74881" t="s">
        <v>214701</v>
      </c>
      <c r="E74881" t="s">
        <v>214702</v>
      </c>
      <c r="F74881">
        <v>1170</v>
      </c>
      <c r="G74881">
        <v>7825348</v>
      </c>
      <c r="H74881">
        <v>8508</v>
      </c>
      <c r="I74881" t="s">
        <v>63</v>
      </c>
      <c r="J74881" s="2">
        <v>44781.375</v>
      </c>
      <c r="K74881" t="s">
        <v>177543</v>
      </c>
      <c r="L74881" s="2">
        <v>44778.734203506945</v>
      </c>
    </row>
    <row r="74882" spans="2:12">
      <c r="B74882" t="s">
        <v>116377</v>
      </c>
      <c r="C74882" t="s">
        <v>214703</v>
      </c>
      <c r="D74882" t="s">
        <v>214704</v>
      </c>
      <c r="E74882" t="s">
        <v>214705</v>
      </c>
      <c r="F74882">
        <v>789</v>
      </c>
      <c r="G74882">
        <v>7825348</v>
      </c>
      <c r="H74882">
        <v>8508</v>
      </c>
      <c r="I74882" t="s">
        <v>63</v>
      </c>
      <c r="J74882" s="2">
        <v>44781.375</v>
      </c>
      <c r="K74882" t="s">
        <v>177543</v>
      </c>
      <c r="L74882" s="2">
        <v>44778.734201296298</v>
      </c>
    </row>
    <row r="74883" spans="2:12">
      <c r="B74883" t="s">
        <v>116246</v>
      </c>
      <c r="C74883" t="s">
        <v>214706</v>
      </c>
      <c r="D74883" t="s">
        <v>214707</v>
      </c>
      <c r="E74883" t="s">
        <v>214708</v>
      </c>
      <c r="F74883">
        <v>1190</v>
      </c>
      <c r="G74883">
        <v>7825348</v>
      </c>
      <c r="H74883">
        <v>8508</v>
      </c>
      <c r="I74883" t="s">
        <v>63</v>
      </c>
      <c r="J74883" s="2">
        <v>44781.375</v>
      </c>
      <c r="K74883" t="s">
        <v>177543</v>
      </c>
      <c r="L74883" s="2">
        <v>44778.73420467593</v>
      </c>
    </row>
    <row r="74884" spans="2:12">
      <c r="B74884" t="s">
        <v>116469</v>
      </c>
      <c r="C74884" t="s">
        <v>116470</v>
      </c>
      <c r="D74884" t="s">
        <v>214709</v>
      </c>
      <c r="E74884" t="s">
        <v>214710</v>
      </c>
      <c r="F74884">
        <v>2727</v>
      </c>
      <c r="G74884">
        <v>7825348</v>
      </c>
      <c r="H74884">
        <v>8508</v>
      </c>
      <c r="I74884" t="s">
        <v>63</v>
      </c>
      <c r="J74884" s="2">
        <v>44781.375</v>
      </c>
      <c r="K74884" t="s">
        <v>177543</v>
      </c>
      <c r="L74884" s="2">
        <v>44778.73420939815</v>
      </c>
    </row>
    <row r="74885" spans="2:12">
      <c r="B74885" t="s">
        <v>116485</v>
      </c>
      <c r="C74885" t="s">
        <v>214711</v>
      </c>
      <c r="D74885" t="s">
        <v>214712</v>
      </c>
      <c r="E74885" t="s">
        <v>214713</v>
      </c>
      <c r="F74885">
        <v>5272</v>
      </c>
      <c r="G74885">
        <v>7825348</v>
      </c>
      <c r="H74885">
        <v>8508</v>
      </c>
      <c r="I74885" t="s">
        <v>63</v>
      </c>
      <c r="J74885" s="2">
        <v>44781.375</v>
      </c>
      <c r="K74885" t="s">
        <v>177543</v>
      </c>
      <c r="L74885" s="2">
        <v>44778.734210636576</v>
      </c>
    </row>
    <row r="74886" spans="2:12">
      <c r="B74886" t="s">
        <v>116477</v>
      </c>
      <c r="C74886" t="s">
        <v>214714</v>
      </c>
      <c r="D74886" t="s">
        <v>214715</v>
      </c>
      <c r="E74886" t="s">
        <v>214716</v>
      </c>
      <c r="F74886">
        <v>1117</v>
      </c>
      <c r="G74886">
        <v>7825348</v>
      </c>
      <c r="H74886">
        <v>8508</v>
      </c>
      <c r="I74886" t="s">
        <v>63</v>
      </c>
      <c r="J74886" s="2">
        <v>44781.375</v>
      </c>
      <c r="K74886" t="s">
        <v>177543</v>
      </c>
      <c r="L74886" s="2">
        <v>44778.734210636576</v>
      </c>
    </row>
    <row r="74887" spans="2:12">
      <c r="B74887" t="s">
        <v>116525</v>
      </c>
      <c r="C74887" t="s">
        <v>214717</v>
      </c>
      <c r="D74887" t="s">
        <v>214718</v>
      </c>
      <c r="E74887" t="s">
        <v>214719</v>
      </c>
      <c r="F74887">
        <v>4152</v>
      </c>
      <c r="G74887">
        <v>7825348</v>
      </c>
      <c r="H74887">
        <v>8508</v>
      </c>
      <c r="I74887" t="s">
        <v>63</v>
      </c>
      <c r="J74887" s="2">
        <v>44781.375</v>
      </c>
      <c r="K74887" t="s">
        <v>177543</v>
      </c>
      <c r="L74887" s="2">
        <v>44778.734201342595</v>
      </c>
    </row>
    <row r="74888" spans="2:12">
      <c r="B74888" t="s">
        <v>116465</v>
      </c>
      <c r="C74888" t="s">
        <v>214720</v>
      </c>
      <c r="D74888" t="s">
        <v>214721</v>
      </c>
      <c r="E74888" t="s">
        <v>214722</v>
      </c>
      <c r="F74888">
        <v>2585</v>
      </c>
      <c r="G74888">
        <v>7825348</v>
      </c>
      <c r="H74888">
        <v>8508</v>
      </c>
      <c r="I74888" t="s">
        <v>63</v>
      </c>
      <c r="J74888" s="2">
        <v>44781.375</v>
      </c>
      <c r="K74888" t="s">
        <v>177543</v>
      </c>
      <c r="L74888" s="2">
        <v>44778.734210381946</v>
      </c>
    </row>
    <row r="74889" spans="2:12">
      <c r="B74889" t="s">
        <v>116413</v>
      </c>
      <c r="C74889" t="s">
        <v>214723</v>
      </c>
      <c r="D74889" t="s">
        <v>214724</v>
      </c>
      <c r="E74889" t="s">
        <v>214725</v>
      </c>
      <c r="F74889">
        <v>2185</v>
      </c>
      <c r="G74889">
        <v>7825348</v>
      </c>
      <c r="H74889">
        <v>8508</v>
      </c>
      <c r="I74889" t="s">
        <v>63</v>
      </c>
      <c r="J74889" s="2">
        <v>44781.375</v>
      </c>
      <c r="K74889" t="s">
        <v>177543</v>
      </c>
      <c r="L74889" s="2">
        <v>44778.734196793979</v>
      </c>
    </row>
    <row r="74890" spans="2:12">
      <c r="B74890" t="s">
        <v>116334</v>
      </c>
      <c r="C74890" t="s">
        <v>214726</v>
      </c>
      <c r="D74890" t="s">
        <v>214727</v>
      </c>
      <c r="E74890" t="s">
        <v>214728</v>
      </c>
      <c r="F74890">
        <v>2106</v>
      </c>
      <c r="G74890">
        <v>7825348</v>
      </c>
      <c r="H74890">
        <v>8508</v>
      </c>
      <c r="I74890" t="s">
        <v>63</v>
      </c>
      <c r="J74890" s="2">
        <v>44781.375</v>
      </c>
      <c r="K74890" t="s">
        <v>177543</v>
      </c>
      <c r="L74890" s="2">
        <v>44778.734201342595</v>
      </c>
    </row>
    <row r="74891" spans="2:12">
      <c r="B74891" t="s">
        <v>116955</v>
      </c>
      <c r="C74891" t="s">
        <v>214729</v>
      </c>
      <c r="D74891" t="s">
        <v>214730</v>
      </c>
      <c r="E74891" t="s">
        <v>214731</v>
      </c>
      <c r="F74891">
        <v>2698</v>
      </c>
      <c r="G74891">
        <v>7825348</v>
      </c>
      <c r="H74891">
        <v>8508</v>
      </c>
      <c r="I74891" t="s">
        <v>63</v>
      </c>
      <c r="J74891" s="2">
        <v>44781.375</v>
      </c>
      <c r="K74891" t="s">
        <v>177543</v>
      </c>
      <c r="L74891" s="2">
        <v>44778.734196747682</v>
      </c>
    </row>
    <row r="74892" spans="2:12">
      <c r="B74892" t="s">
        <v>116731</v>
      </c>
      <c r="C74892" t="s">
        <v>214732</v>
      </c>
      <c r="D74892" t="s">
        <v>214733</v>
      </c>
      <c r="E74892" t="s">
        <v>214734</v>
      </c>
      <c r="F74892">
        <v>262</v>
      </c>
      <c r="G74892">
        <v>7825348</v>
      </c>
      <c r="H74892">
        <v>8508</v>
      </c>
      <c r="I74892" t="s">
        <v>63</v>
      </c>
      <c r="J74892" s="2">
        <v>44781.375</v>
      </c>
      <c r="K74892" t="s">
        <v>177543</v>
      </c>
      <c r="L74892" s="2">
        <v>44778.734201134263</v>
      </c>
    </row>
    <row r="74893" spans="2:12">
      <c r="B74893" t="s">
        <v>116346</v>
      </c>
      <c r="C74893" t="s">
        <v>214735</v>
      </c>
      <c r="D74893" t="s">
        <v>214736</v>
      </c>
      <c r="E74893" t="s">
        <v>214737</v>
      </c>
      <c r="F74893">
        <v>1094</v>
      </c>
      <c r="G74893">
        <v>7825348</v>
      </c>
      <c r="H74893">
        <v>8508</v>
      </c>
      <c r="I74893" t="s">
        <v>63</v>
      </c>
      <c r="J74893" s="2">
        <v>44781.375</v>
      </c>
      <c r="K74893" t="s">
        <v>177543</v>
      </c>
      <c r="L74893" s="2">
        <v>44778.734210381946</v>
      </c>
    </row>
    <row r="74894" spans="2:12">
      <c r="B74894" t="s">
        <v>116294</v>
      </c>
      <c r="C74894" t="s">
        <v>116295</v>
      </c>
      <c r="D74894" t="s">
        <v>214738</v>
      </c>
      <c r="E74894" t="s">
        <v>214739</v>
      </c>
      <c r="F74894">
        <v>397</v>
      </c>
      <c r="G74894">
        <v>7825348</v>
      </c>
      <c r="H74894">
        <v>8508</v>
      </c>
      <c r="I74894" t="s">
        <v>63</v>
      </c>
      <c r="J74894" s="2">
        <v>44781.375</v>
      </c>
      <c r="K74894" t="s">
        <v>177543</v>
      </c>
      <c r="L74894" s="2">
        <v>44778.734209374998</v>
      </c>
    </row>
    <row r="74895" spans="2:12">
      <c r="B74895" t="s">
        <v>116354</v>
      </c>
      <c r="C74895" t="s">
        <v>116355</v>
      </c>
      <c r="D74895" t="s">
        <v>214740</v>
      </c>
      <c r="E74895" t="s">
        <v>214741</v>
      </c>
      <c r="F74895">
        <v>2321</v>
      </c>
      <c r="G74895">
        <v>7825348</v>
      </c>
      <c r="H74895">
        <v>8508</v>
      </c>
      <c r="I74895" t="s">
        <v>63</v>
      </c>
      <c r="J74895" s="2">
        <v>44781.375</v>
      </c>
      <c r="K74895" t="s">
        <v>177543</v>
      </c>
      <c r="L74895" s="2">
        <v>44778.73419880787</v>
      </c>
    </row>
    <row r="74896" spans="2:12">
      <c r="B74896" t="s">
        <v>116310</v>
      </c>
      <c r="C74896" t="s">
        <v>214742</v>
      </c>
      <c r="D74896" t="s">
        <v>214743</v>
      </c>
      <c r="E74896" t="s">
        <v>214744</v>
      </c>
      <c r="F74896">
        <v>1260</v>
      </c>
      <c r="G74896">
        <v>7825348</v>
      </c>
      <c r="H74896">
        <v>8508</v>
      </c>
      <c r="I74896" t="s">
        <v>63</v>
      </c>
      <c r="J74896" s="2">
        <v>44781.375</v>
      </c>
      <c r="K74896" t="s">
        <v>177543</v>
      </c>
      <c r="L74896" s="2">
        <v>44778.734198900464</v>
      </c>
    </row>
    <row r="74897" spans="2:12">
      <c r="B74897" t="s">
        <v>116573</v>
      </c>
      <c r="C74897" t="s">
        <v>214745</v>
      </c>
      <c r="D74897" t="s">
        <v>214746</v>
      </c>
      <c r="E74897" t="s">
        <v>214747</v>
      </c>
      <c r="F74897">
        <v>7041</v>
      </c>
      <c r="G74897">
        <v>7825348</v>
      </c>
      <c r="H74897">
        <v>8508</v>
      </c>
      <c r="I74897" t="s">
        <v>63</v>
      </c>
      <c r="J74897" s="2">
        <v>44781.375</v>
      </c>
      <c r="K74897" t="s">
        <v>177543</v>
      </c>
      <c r="L74897" s="2">
        <v>44778.734198958336</v>
      </c>
    </row>
    <row r="74898" spans="2:12">
      <c r="B74898" t="s">
        <v>116290</v>
      </c>
      <c r="C74898" t="s">
        <v>214748</v>
      </c>
      <c r="D74898" t="s">
        <v>214749</v>
      </c>
      <c r="E74898" t="s">
        <v>214750</v>
      </c>
      <c r="F74898">
        <v>1269</v>
      </c>
      <c r="G74898">
        <v>7825348</v>
      </c>
      <c r="H74898">
        <v>8508</v>
      </c>
      <c r="I74898" t="s">
        <v>63</v>
      </c>
      <c r="J74898" s="2">
        <v>44781.375</v>
      </c>
      <c r="K74898" t="s">
        <v>177543</v>
      </c>
      <c r="L74898" s="2">
        <v>44778.734198935184</v>
      </c>
    </row>
    <row r="74899" spans="2:12">
      <c r="B74899" t="s">
        <v>116473</v>
      </c>
      <c r="C74899" t="s">
        <v>116474</v>
      </c>
      <c r="D74899" t="s">
        <v>214751</v>
      </c>
      <c r="E74899" t="s">
        <v>214752</v>
      </c>
      <c r="F74899">
        <v>2500</v>
      </c>
      <c r="G74899">
        <v>7825348</v>
      </c>
      <c r="H74899">
        <v>8508</v>
      </c>
      <c r="I74899" t="s">
        <v>63</v>
      </c>
      <c r="J74899" s="2">
        <v>44781.375</v>
      </c>
      <c r="K74899" t="s">
        <v>177543</v>
      </c>
      <c r="L74899" s="2">
        <v>44778.734209386574</v>
      </c>
    </row>
    <row r="74900" spans="2:12">
      <c r="B74900" t="s">
        <v>116497</v>
      </c>
      <c r="C74900" t="s">
        <v>214753</v>
      </c>
      <c r="D74900" t="s">
        <v>214754</v>
      </c>
      <c r="E74900" t="s">
        <v>214755</v>
      </c>
      <c r="F74900">
        <v>3140</v>
      </c>
      <c r="G74900">
        <v>7825348</v>
      </c>
      <c r="H74900">
        <v>8508</v>
      </c>
      <c r="I74900" t="s">
        <v>63</v>
      </c>
      <c r="J74900" s="2">
        <v>44781.375</v>
      </c>
      <c r="K74900" t="s">
        <v>177543</v>
      </c>
      <c r="L74900" s="2">
        <v>44778.734209247683</v>
      </c>
    </row>
    <row r="74901" spans="2:12">
      <c r="B74901" t="s">
        <v>214756</v>
      </c>
      <c r="C74901" t="s">
        <v>214757</v>
      </c>
      <c r="D74901" t="s">
        <v>214758</v>
      </c>
      <c r="E74901" t="s">
        <v>214759</v>
      </c>
      <c r="F74901">
        <v>2453</v>
      </c>
      <c r="G74901">
        <v>7825348</v>
      </c>
      <c r="H74901">
        <v>8508</v>
      </c>
      <c r="I74901" t="s">
        <v>63</v>
      </c>
      <c r="J74901" s="2">
        <v>44781.375</v>
      </c>
      <c r="K74901" t="s">
        <v>177543</v>
      </c>
      <c r="L74901" s="2">
        <v>44778.734197685182</v>
      </c>
    </row>
    <row r="74902" spans="2:12">
      <c r="B74902" t="s">
        <v>214760</v>
      </c>
      <c r="C74902" t="s">
        <v>214761</v>
      </c>
      <c r="D74902" t="s">
        <v>214762</v>
      </c>
      <c r="E74902" t="s">
        <v>214763</v>
      </c>
      <c r="F74902">
        <v>2955</v>
      </c>
      <c r="G74902">
        <v>7825348</v>
      </c>
      <c r="H74902">
        <v>8508</v>
      </c>
      <c r="I74902" t="s">
        <v>63</v>
      </c>
      <c r="J74902" s="2">
        <v>44781.375</v>
      </c>
      <c r="K74902" t="s">
        <v>177543</v>
      </c>
      <c r="L74902" s="2">
        <v>44778.734197685182</v>
      </c>
    </row>
    <row r="74903" spans="2:12">
      <c r="B74903" t="s">
        <v>116254</v>
      </c>
      <c r="C74903" t="s">
        <v>214764</v>
      </c>
      <c r="D74903" t="s">
        <v>214765</v>
      </c>
      <c r="E74903" t="s">
        <v>214766</v>
      </c>
      <c r="F74903">
        <v>2012</v>
      </c>
      <c r="G74903">
        <v>7825348</v>
      </c>
      <c r="H74903">
        <v>8508</v>
      </c>
      <c r="I74903" t="s">
        <v>63</v>
      </c>
      <c r="J74903" s="2">
        <v>44781.375</v>
      </c>
      <c r="K74903" t="s">
        <v>177543</v>
      </c>
      <c r="L74903" s="2">
        <v>44778.734201296298</v>
      </c>
    </row>
    <row r="74904" spans="2:12">
      <c r="B74904" t="s">
        <v>214767</v>
      </c>
      <c r="C74904" t="s">
        <v>214768</v>
      </c>
      <c r="D74904" t="s">
        <v>214769</v>
      </c>
      <c r="E74904" t="s">
        <v>214770</v>
      </c>
      <c r="F74904">
        <v>327</v>
      </c>
      <c r="G74904">
        <v>7825348</v>
      </c>
      <c r="H74904">
        <v>8508</v>
      </c>
      <c r="I74904" t="s">
        <v>63</v>
      </c>
      <c r="J74904" s="2">
        <v>44781.375</v>
      </c>
      <c r="K74904" t="s">
        <v>177543</v>
      </c>
      <c r="L74904" s="2">
        <v>44778.734195358797</v>
      </c>
    </row>
    <row r="74905" spans="2:12">
      <c r="B74905" t="s">
        <v>214771</v>
      </c>
      <c r="C74905" t="s">
        <v>214772</v>
      </c>
      <c r="D74905" t="s">
        <v>214773</v>
      </c>
      <c r="E74905" t="s">
        <v>214774</v>
      </c>
      <c r="F74905">
        <v>104</v>
      </c>
      <c r="G74905">
        <v>7825348</v>
      </c>
      <c r="H74905">
        <v>8508</v>
      </c>
      <c r="I74905" t="s">
        <v>63</v>
      </c>
      <c r="J74905" s="2">
        <v>44781.375</v>
      </c>
      <c r="K74905" t="s">
        <v>177543</v>
      </c>
      <c r="L74905" s="2">
        <v>44778.734195370373</v>
      </c>
    </row>
    <row r="74906" spans="2:12">
      <c r="B74906" t="s">
        <v>116234</v>
      </c>
      <c r="C74906" t="s">
        <v>214775</v>
      </c>
      <c r="D74906" t="s">
        <v>214776</v>
      </c>
      <c r="E74906" t="s">
        <v>214777</v>
      </c>
      <c r="F74906">
        <v>367</v>
      </c>
      <c r="G74906">
        <v>7825348</v>
      </c>
      <c r="H74906">
        <v>8508</v>
      </c>
      <c r="I74906" t="s">
        <v>63</v>
      </c>
      <c r="J74906" s="2">
        <v>44781.375</v>
      </c>
      <c r="K74906" t="s">
        <v>177543</v>
      </c>
      <c r="L74906" s="2">
        <v>44778.734203506945</v>
      </c>
    </row>
    <row r="74907" spans="2:12">
      <c r="B74907" t="s">
        <v>116549</v>
      </c>
      <c r="C74907" t="s">
        <v>214778</v>
      </c>
      <c r="D74907" t="s">
        <v>214779</v>
      </c>
      <c r="E74907" t="s">
        <v>214780</v>
      </c>
      <c r="F74907">
        <v>1291</v>
      </c>
      <c r="G74907">
        <v>7825348</v>
      </c>
      <c r="H74907">
        <v>8508</v>
      </c>
      <c r="I74907" t="s">
        <v>63</v>
      </c>
      <c r="J74907" s="2">
        <v>44781.375</v>
      </c>
      <c r="K74907" t="s">
        <v>177543</v>
      </c>
      <c r="L74907" s="2">
        <v>44778.734203495369</v>
      </c>
    </row>
    <row r="74908" spans="2:12">
      <c r="B74908" t="s">
        <v>116250</v>
      </c>
      <c r="C74908" t="s">
        <v>116251</v>
      </c>
      <c r="D74908" t="s">
        <v>214781</v>
      </c>
      <c r="E74908" t="s">
        <v>214782</v>
      </c>
      <c r="F74908">
        <v>53</v>
      </c>
      <c r="G74908">
        <v>7825348</v>
      </c>
      <c r="H74908">
        <v>8508</v>
      </c>
      <c r="I74908" t="s">
        <v>63</v>
      </c>
      <c r="J74908" s="2">
        <v>44781.375</v>
      </c>
      <c r="K74908" t="s">
        <v>177543</v>
      </c>
      <c r="L74908" s="2">
        <v>44778.73420467593</v>
      </c>
    </row>
    <row r="74909" spans="2:12">
      <c r="B74909" t="s">
        <v>116318</v>
      </c>
      <c r="C74909" t="s">
        <v>214783</v>
      </c>
      <c r="D74909" t="s">
        <v>214784</v>
      </c>
      <c r="E74909" t="s">
        <v>214785</v>
      </c>
      <c r="F74909">
        <v>1260</v>
      </c>
      <c r="G74909">
        <v>7825348</v>
      </c>
      <c r="H74909">
        <v>8508</v>
      </c>
      <c r="I74909" t="s">
        <v>63</v>
      </c>
      <c r="J74909" s="2">
        <v>44781.375</v>
      </c>
      <c r="K74909" t="s">
        <v>177543</v>
      </c>
      <c r="L74909" s="2">
        <v>44778.734201296298</v>
      </c>
    </row>
    <row r="74910" spans="2:12">
      <c r="B74910" t="s">
        <v>116457</v>
      </c>
      <c r="C74910" t="s">
        <v>214786</v>
      </c>
      <c r="D74910" t="s">
        <v>214787</v>
      </c>
      <c r="E74910" t="s">
        <v>214788</v>
      </c>
      <c r="F74910">
        <v>1924</v>
      </c>
      <c r="G74910">
        <v>7825348</v>
      </c>
      <c r="H74910">
        <v>8508</v>
      </c>
      <c r="I74910" t="s">
        <v>63</v>
      </c>
      <c r="J74910" s="2">
        <v>44781.375</v>
      </c>
      <c r="K74910" t="s">
        <v>177543</v>
      </c>
      <c r="L74910" s="2">
        <v>44778.734201296298</v>
      </c>
    </row>
    <row r="74911" spans="2:12">
      <c r="B74911" t="s">
        <v>116711</v>
      </c>
      <c r="C74911" t="s">
        <v>214789</v>
      </c>
      <c r="D74911" t="s">
        <v>214790</v>
      </c>
      <c r="E74911" t="s">
        <v>214791</v>
      </c>
      <c r="F74911">
        <v>3622</v>
      </c>
      <c r="G74911">
        <v>7825348</v>
      </c>
      <c r="H74911">
        <v>8508</v>
      </c>
      <c r="I74911" t="s">
        <v>63</v>
      </c>
      <c r="J74911" s="2">
        <v>44781.375</v>
      </c>
      <c r="K74911" t="s">
        <v>177543</v>
      </c>
      <c r="L74911" s="2">
        <v>44778.734201134263</v>
      </c>
    </row>
    <row r="74912" spans="2:12">
      <c r="B74912" t="s">
        <v>116409</v>
      </c>
      <c r="C74912" t="s">
        <v>116410</v>
      </c>
      <c r="D74912" t="s">
        <v>214792</v>
      </c>
      <c r="E74912" t="s">
        <v>214793</v>
      </c>
      <c r="F74912">
        <v>4444</v>
      </c>
      <c r="G74912">
        <v>7825348</v>
      </c>
      <c r="H74912">
        <v>8508</v>
      </c>
      <c r="I74912" t="s">
        <v>63</v>
      </c>
      <c r="J74912" s="2">
        <v>44781.375</v>
      </c>
      <c r="K74912" t="s">
        <v>177543</v>
      </c>
      <c r="L74912" s="2">
        <v>44778.73419678241</v>
      </c>
    </row>
    <row r="74913" spans="2:12">
      <c r="B74913" t="s">
        <v>116461</v>
      </c>
      <c r="C74913" t="s">
        <v>214794</v>
      </c>
      <c r="D74913" t="s">
        <v>214795</v>
      </c>
      <c r="E74913" t="s">
        <v>214796</v>
      </c>
      <c r="F74913">
        <v>922</v>
      </c>
      <c r="G74913">
        <v>7825348</v>
      </c>
      <c r="H74913">
        <v>8508</v>
      </c>
      <c r="I74913" t="s">
        <v>63</v>
      </c>
      <c r="J74913" s="2">
        <v>44781.375</v>
      </c>
      <c r="K74913" t="s">
        <v>177543</v>
      </c>
      <c r="L74913" s="2">
        <v>44778.734198900464</v>
      </c>
    </row>
    <row r="74914" spans="2:12">
      <c r="B74914" t="s">
        <v>214797</v>
      </c>
      <c r="C74914" t="s">
        <v>214798</v>
      </c>
      <c r="D74914" t="s">
        <v>214799</v>
      </c>
      <c r="E74914" t="s">
        <v>214800</v>
      </c>
      <c r="F74914">
        <v>7417</v>
      </c>
      <c r="G74914">
        <v>7825348</v>
      </c>
      <c r="H74914">
        <v>8508</v>
      </c>
      <c r="I74914" t="s">
        <v>63</v>
      </c>
      <c r="J74914" s="2">
        <v>44781.375</v>
      </c>
      <c r="K74914" t="s">
        <v>177543</v>
      </c>
      <c r="L74914" s="2">
        <v>44778.734201284722</v>
      </c>
    </row>
    <row r="74915" spans="2:12">
      <c r="B74915" t="s">
        <v>116425</v>
      </c>
      <c r="C74915" t="s">
        <v>214801</v>
      </c>
      <c r="D74915" t="s">
        <v>214802</v>
      </c>
      <c r="E74915" t="s">
        <v>214803</v>
      </c>
      <c r="F74915">
        <v>2464</v>
      </c>
      <c r="G74915">
        <v>7825348</v>
      </c>
      <c r="H74915">
        <v>8508</v>
      </c>
      <c r="I74915" t="s">
        <v>63</v>
      </c>
      <c r="J74915" s="2">
        <v>44781.375</v>
      </c>
      <c r="K74915" t="s">
        <v>177543</v>
      </c>
      <c r="L74915" s="2">
        <v>44778.734203657405</v>
      </c>
    </row>
    <row r="74916" spans="2:12">
      <c r="B74916" t="s">
        <v>116385</v>
      </c>
      <c r="C74916" t="s">
        <v>116386</v>
      </c>
      <c r="D74916" t="s">
        <v>214804</v>
      </c>
      <c r="E74916" t="s">
        <v>214805</v>
      </c>
      <c r="F74916">
        <v>3589</v>
      </c>
      <c r="G74916">
        <v>7825348</v>
      </c>
      <c r="H74916">
        <v>8508</v>
      </c>
      <c r="I74916" t="s">
        <v>63</v>
      </c>
      <c r="J74916" s="2">
        <v>44781.375</v>
      </c>
      <c r="K74916" t="s">
        <v>177543</v>
      </c>
      <c r="L74916" s="2">
        <v>44778.734203657405</v>
      </c>
    </row>
    <row r="74917" spans="2:12">
      <c r="B74917" t="s">
        <v>116433</v>
      </c>
      <c r="C74917" t="s">
        <v>214806</v>
      </c>
      <c r="D74917" t="s">
        <v>214807</v>
      </c>
      <c r="E74917" t="s">
        <v>214808</v>
      </c>
      <c r="F74917">
        <v>4060</v>
      </c>
      <c r="G74917">
        <v>7825348</v>
      </c>
      <c r="H74917">
        <v>8508</v>
      </c>
      <c r="I74917" t="s">
        <v>63</v>
      </c>
      <c r="J74917" s="2">
        <v>44781.375</v>
      </c>
      <c r="K74917" t="s">
        <v>177543</v>
      </c>
      <c r="L74917" s="2">
        <v>44778.73420467593</v>
      </c>
    </row>
    <row r="74918" spans="2:12">
      <c r="B74918" t="s">
        <v>116214</v>
      </c>
      <c r="C74918" t="s">
        <v>214809</v>
      </c>
      <c r="D74918" t="s">
        <v>214810</v>
      </c>
      <c r="E74918" t="s">
        <v>214811</v>
      </c>
      <c r="F74918">
        <v>595</v>
      </c>
      <c r="G74918">
        <v>7825348</v>
      </c>
      <c r="H74918">
        <v>8508</v>
      </c>
      <c r="I74918" t="s">
        <v>63</v>
      </c>
      <c r="J74918" s="2">
        <v>44781.375</v>
      </c>
      <c r="K74918" t="s">
        <v>177543</v>
      </c>
      <c r="L74918" s="2">
        <v>44778.734201296298</v>
      </c>
    </row>
    <row r="74919" spans="2:12">
      <c r="B74919" t="s">
        <v>116222</v>
      </c>
      <c r="C74919" t="s">
        <v>116223</v>
      </c>
      <c r="D74919" t="s">
        <v>214812</v>
      </c>
      <c r="E74919" t="s">
        <v>214813</v>
      </c>
      <c r="F74919">
        <v>1478</v>
      </c>
      <c r="G74919">
        <v>7825348</v>
      </c>
      <c r="H74919">
        <v>8508</v>
      </c>
      <c r="I74919" t="s">
        <v>63</v>
      </c>
      <c r="J74919" s="2">
        <v>44781.375</v>
      </c>
      <c r="K74919" t="s">
        <v>177543</v>
      </c>
      <c r="L74919" s="2">
        <v>44778.734203495369</v>
      </c>
    </row>
    <row r="74920" spans="2:12">
      <c r="B74920" t="s">
        <v>117265</v>
      </c>
      <c r="C74920" t="s">
        <v>214814</v>
      </c>
      <c r="D74920" t="s">
        <v>214815</v>
      </c>
      <c r="E74920" t="s">
        <v>214816</v>
      </c>
      <c r="F74920">
        <v>1484</v>
      </c>
      <c r="G74920">
        <v>7825348</v>
      </c>
      <c r="H74920">
        <v>8508</v>
      </c>
      <c r="I74920" t="s">
        <v>63</v>
      </c>
      <c r="J74920" s="2">
        <v>44781.375</v>
      </c>
      <c r="K74920" t="s">
        <v>177543</v>
      </c>
      <c r="L74920" s="2">
        <v>44778.734209236114</v>
      </c>
    </row>
    <row r="74921" spans="2:12">
      <c r="B74921" t="s">
        <v>117173</v>
      </c>
      <c r="C74921" t="s">
        <v>214817</v>
      </c>
      <c r="D74921" t="s">
        <v>214818</v>
      </c>
      <c r="E74921" t="s">
        <v>214819</v>
      </c>
      <c r="F74921">
        <v>3270</v>
      </c>
      <c r="G74921">
        <v>7825348</v>
      </c>
      <c r="H74921">
        <v>8508</v>
      </c>
      <c r="I74921" t="s">
        <v>63</v>
      </c>
      <c r="J74921" s="2">
        <v>44781.375</v>
      </c>
      <c r="K74921" t="s">
        <v>177543</v>
      </c>
      <c r="L74921" s="2">
        <v>44778.734209236114</v>
      </c>
    </row>
    <row r="74922" spans="2:12">
      <c r="B74922" t="s">
        <v>117377</v>
      </c>
      <c r="C74922" t="s">
        <v>117378</v>
      </c>
      <c r="D74922" t="s">
        <v>214820</v>
      </c>
      <c r="E74922" t="s">
        <v>214821</v>
      </c>
      <c r="F74922">
        <v>5957</v>
      </c>
      <c r="G74922">
        <v>7825348</v>
      </c>
      <c r="H74922">
        <v>8508</v>
      </c>
      <c r="I74922" t="s">
        <v>63</v>
      </c>
      <c r="J74922" s="2">
        <v>44781.375</v>
      </c>
      <c r="K74922" t="s">
        <v>177543</v>
      </c>
      <c r="L74922" s="2">
        <v>44778.734209374998</v>
      </c>
    </row>
    <row r="74923" spans="2:12">
      <c r="B74923" t="s">
        <v>116545</v>
      </c>
      <c r="C74923" t="s">
        <v>214822</v>
      </c>
      <c r="D74923" t="s">
        <v>214823</v>
      </c>
      <c r="E74923" t="s">
        <v>214824</v>
      </c>
      <c r="F74923">
        <v>1309</v>
      </c>
      <c r="G74923">
        <v>7825348</v>
      </c>
      <c r="H74923">
        <v>8508</v>
      </c>
      <c r="I74923" t="s">
        <v>63</v>
      </c>
      <c r="J74923" s="2">
        <v>44781.375</v>
      </c>
      <c r="K74923" t="s">
        <v>177543</v>
      </c>
      <c r="L74923" s="2">
        <v>44778.734203506945</v>
      </c>
    </row>
    <row r="74924" spans="2:12">
      <c r="B74924" t="s">
        <v>116417</v>
      </c>
      <c r="C74924" t="s">
        <v>214825</v>
      </c>
      <c r="D74924" t="s">
        <v>214826</v>
      </c>
      <c r="E74924" t="s">
        <v>214827</v>
      </c>
      <c r="F74924">
        <v>1349</v>
      </c>
      <c r="G74924">
        <v>7825348</v>
      </c>
      <c r="H74924">
        <v>8508</v>
      </c>
      <c r="I74924" t="s">
        <v>63</v>
      </c>
      <c r="J74924" s="2">
        <v>44781.375</v>
      </c>
      <c r="K74924" t="s">
        <v>177543</v>
      </c>
      <c r="L74924" s="2">
        <v>44778.734203506945</v>
      </c>
    </row>
    <row r="74925" spans="2:12">
      <c r="B74925" t="s">
        <v>116537</v>
      </c>
      <c r="C74925" t="s">
        <v>214828</v>
      </c>
      <c r="D74925" t="s">
        <v>214829</v>
      </c>
      <c r="E74925" t="s">
        <v>214830</v>
      </c>
      <c r="F74925">
        <v>99</v>
      </c>
      <c r="G74925">
        <v>7825348</v>
      </c>
      <c r="H74925">
        <v>8508</v>
      </c>
      <c r="I74925" t="s">
        <v>63</v>
      </c>
      <c r="J74925" s="2">
        <v>44781.375</v>
      </c>
      <c r="K74925" t="s">
        <v>177543</v>
      </c>
      <c r="L74925" s="2">
        <v>44778.734203495369</v>
      </c>
    </row>
    <row r="74926" spans="2:12">
      <c r="B74926" t="s">
        <v>116238</v>
      </c>
      <c r="C74926" t="s">
        <v>214831</v>
      </c>
      <c r="D74926" t="s">
        <v>214832</v>
      </c>
      <c r="E74926" t="s">
        <v>214833</v>
      </c>
      <c r="F74926">
        <v>17</v>
      </c>
      <c r="G74926">
        <v>7825348</v>
      </c>
      <c r="H74926">
        <v>8508</v>
      </c>
      <c r="I74926" t="s">
        <v>63</v>
      </c>
      <c r="J74926" s="2">
        <v>44781.375</v>
      </c>
      <c r="K74926" t="s">
        <v>177543</v>
      </c>
      <c r="L74926" s="2">
        <v>44778.734203483793</v>
      </c>
    </row>
    <row r="74927" spans="2:12">
      <c r="B74927" t="s">
        <v>116210</v>
      </c>
      <c r="C74927" t="s">
        <v>116211</v>
      </c>
      <c r="D74927" t="s">
        <v>214834</v>
      </c>
      <c r="E74927" t="s">
        <v>214835</v>
      </c>
      <c r="F74927">
        <v>1741</v>
      </c>
      <c r="G74927">
        <v>7825348</v>
      </c>
      <c r="H74927">
        <v>8508</v>
      </c>
      <c r="I74927" t="s">
        <v>63</v>
      </c>
      <c r="J74927" s="2">
        <v>44781.375</v>
      </c>
      <c r="K74927" t="s">
        <v>177543</v>
      </c>
      <c r="L74927" s="2">
        <v>44778.734203495369</v>
      </c>
    </row>
    <row r="74928" spans="2:12">
      <c r="B74928" t="s">
        <v>116322</v>
      </c>
      <c r="C74928" t="s">
        <v>116323</v>
      </c>
      <c r="D74928" t="s">
        <v>214836</v>
      </c>
      <c r="E74928" t="s">
        <v>214837</v>
      </c>
      <c r="F74928">
        <v>1740</v>
      </c>
      <c r="G74928">
        <v>7825348</v>
      </c>
      <c r="H74928">
        <v>8508</v>
      </c>
      <c r="I74928" t="s">
        <v>63</v>
      </c>
      <c r="J74928" s="2">
        <v>44781.375</v>
      </c>
      <c r="K74928" t="s">
        <v>177543</v>
      </c>
      <c r="L74928" s="2">
        <v>44778.734203495369</v>
      </c>
    </row>
    <row r="74929" spans="2:12">
      <c r="B74929" t="s">
        <v>116270</v>
      </c>
      <c r="C74929" t="s">
        <v>214838</v>
      </c>
      <c r="D74929" t="s">
        <v>214839</v>
      </c>
      <c r="E74929" t="s">
        <v>214840</v>
      </c>
      <c r="F74929">
        <v>132</v>
      </c>
      <c r="G74929">
        <v>7825348</v>
      </c>
      <c r="H74929">
        <v>8508</v>
      </c>
      <c r="I74929" t="s">
        <v>63</v>
      </c>
      <c r="J74929" s="2">
        <v>44781.375</v>
      </c>
      <c r="K74929" t="s">
        <v>177543</v>
      </c>
      <c r="L74929" s="2">
        <v>44778.734203483793</v>
      </c>
    </row>
    <row r="74930" spans="2:12">
      <c r="B74930" t="s">
        <v>116489</v>
      </c>
      <c r="C74930" t="s">
        <v>116490</v>
      </c>
      <c r="D74930" t="s">
        <v>214841</v>
      </c>
      <c r="E74930" t="s">
        <v>214842</v>
      </c>
      <c r="F74930">
        <v>4398</v>
      </c>
      <c r="G74930">
        <v>7825348</v>
      </c>
      <c r="H74930">
        <v>8508</v>
      </c>
      <c r="I74930" t="s">
        <v>63</v>
      </c>
      <c r="J74930" s="2">
        <v>44781.375</v>
      </c>
      <c r="K74930" t="s">
        <v>177543</v>
      </c>
      <c r="L74930" s="2">
        <v>44778.734209374998</v>
      </c>
    </row>
    <row r="74931" spans="2:12">
      <c r="B74931" t="s">
        <v>214843</v>
      </c>
      <c r="C74931" t="s">
        <v>214844</v>
      </c>
      <c r="D74931" t="s">
        <v>214845</v>
      </c>
      <c r="E74931" t="s">
        <v>214846</v>
      </c>
      <c r="F74931">
        <v>2049</v>
      </c>
      <c r="G74931">
        <v>7825348</v>
      </c>
      <c r="H74931">
        <v>8508</v>
      </c>
      <c r="I74931" t="s">
        <v>63</v>
      </c>
      <c r="J74931" s="2">
        <v>44781.375</v>
      </c>
      <c r="K74931" t="s">
        <v>177543</v>
      </c>
      <c r="L74931" s="2">
        <v>44778.734195358797</v>
      </c>
    </row>
    <row r="74932" spans="2:12">
      <c r="B74932" t="s">
        <v>117213</v>
      </c>
      <c r="C74932" t="s">
        <v>214847</v>
      </c>
      <c r="D74932" t="s">
        <v>214848</v>
      </c>
      <c r="E74932" t="s">
        <v>214849</v>
      </c>
      <c r="F74932">
        <v>3517</v>
      </c>
      <c r="G74932">
        <v>7825348</v>
      </c>
      <c r="H74932">
        <v>8508</v>
      </c>
      <c r="I74932" t="s">
        <v>63</v>
      </c>
      <c r="J74932" s="2">
        <v>44781.375</v>
      </c>
      <c r="K74932" t="s">
        <v>177543</v>
      </c>
      <c r="L74932" s="2">
        <v>44778.734209236114</v>
      </c>
    </row>
    <row r="74933" spans="2:12">
      <c r="B74933" t="s">
        <v>116381</v>
      </c>
      <c r="C74933" t="s">
        <v>214850</v>
      </c>
      <c r="D74933" t="s">
        <v>214851</v>
      </c>
      <c r="E74933" t="s">
        <v>214852</v>
      </c>
      <c r="F74933">
        <v>4066</v>
      </c>
      <c r="G74933">
        <v>7825348</v>
      </c>
      <c r="H74933">
        <v>8508</v>
      </c>
      <c r="I74933" t="s">
        <v>63</v>
      </c>
      <c r="J74933" s="2">
        <v>44781.375</v>
      </c>
      <c r="K74933" t="s">
        <v>177543</v>
      </c>
      <c r="L74933" s="2">
        <v>44778.734203495369</v>
      </c>
    </row>
    <row r="74934" spans="2:12">
      <c r="B74934" t="s">
        <v>116445</v>
      </c>
      <c r="C74934" t="s">
        <v>116446</v>
      </c>
      <c r="D74934" t="s">
        <v>214853</v>
      </c>
      <c r="E74934" t="s">
        <v>214854</v>
      </c>
      <c r="F74934">
        <v>1768</v>
      </c>
      <c r="G74934">
        <v>7825348</v>
      </c>
      <c r="H74934">
        <v>8508</v>
      </c>
      <c r="I74934" t="s">
        <v>63</v>
      </c>
      <c r="J74934" s="2">
        <v>44781.375</v>
      </c>
      <c r="K74934" t="s">
        <v>177543</v>
      </c>
      <c r="L74934" s="2">
        <v>44778.734203495369</v>
      </c>
    </row>
    <row r="74935" spans="2:12">
      <c r="B74935" t="s">
        <v>116266</v>
      </c>
      <c r="C74935" t="s">
        <v>214855</v>
      </c>
      <c r="D74935" t="s">
        <v>214856</v>
      </c>
      <c r="E74935" t="s">
        <v>214857</v>
      </c>
      <c r="F74935">
        <v>1160</v>
      </c>
      <c r="G74935">
        <v>7825348</v>
      </c>
      <c r="H74935">
        <v>8508</v>
      </c>
      <c r="I74935" t="s">
        <v>63</v>
      </c>
      <c r="J74935" s="2">
        <v>44781.375</v>
      </c>
      <c r="K74935" t="s">
        <v>177543</v>
      </c>
      <c r="L74935" s="2">
        <v>44778.73420467593</v>
      </c>
    </row>
    <row r="74936" spans="2:12">
      <c r="B74936" t="s">
        <v>214858</v>
      </c>
      <c r="C74936" t="s">
        <v>214859</v>
      </c>
      <c r="D74936" t="s">
        <v>214860</v>
      </c>
      <c r="E74936" t="s">
        <v>214861</v>
      </c>
      <c r="F74936">
        <v>850</v>
      </c>
      <c r="G74936">
        <v>7825348</v>
      </c>
      <c r="H74936">
        <v>8508</v>
      </c>
      <c r="I74936" t="s">
        <v>63</v>
      </c>
      <c r="J74936" s="2">
        <v>44781.375</v>
      </c>
      <c r="K74936" t="s">
        <v>177543</v>
      </c>
      <c r="L74936" s="2">
        <v>44778.734197685182</v>
      </c>
    </row>
    <row r="74937" spans="2:12">
      <c r="B74937" t="s">
        <v>214862</v>
      </c>
      <c r="C74937" t="s">
        <v>214863</v>
      </c>
      <c r="D74937" t="s">
        <v>214864</v>
      </c>
      <c r="E74937" t="s">
        <v>214865</v>
      </c>
      <c r="F74937">
        <v>2191</v>
      </c>
      <c r="G74937">
        <v>7825348</v>
      </c>
      <c r="H74937">
        <v>8508</v>
      </c>
      <c r="I74937" t="s">
        <v>63</v>
      </c>
      <c r="J74937" s="2">
        <v>44781.375</v>
      </c>
      <c r="K74937" t="s">
        <v>177543</v>
      </c>
      <c r="L74937" s="2">
        <v>44778.734195358797</v>
      </c>
    </row>
    <row r="74938" spans="2:12">
      <c r="B74938" t="s">
        <v>214866</v>
      </c>
      <c r="C74938" t="s">
        <v>214867</v>
      </c>
      <c r="D74938" t="s">
        <v>214868</v>
      </c>
      <c r="E74938" t="s">
        <v>214869</v>
      </c>
      <c r="F74938">
        <v>1078</v>
      </c>
      <c r="G74938">
        <v>7825348</v>
      </c>
      <c r="H74938">
        <v>8508</v>
      </c>
      <c r="I74938" t="s">
        <v>63</v>
      </c>
      <c r="J74938" s="2">
        <v>44781.375</v>
      </c>
      <c r="K74938" t="s">
        <v>177543</v>
      </c>
      <c r="L74938" s="2">
        <v>44778.734197685182</v>
      </c>
    </row>
    <row r="74939" spans="2:12">
      <c r="B74939" t="s">
        <v>117157</v>
      </c>
      <c r="C74939" t="s">
        <v>214870</v>
      </c>
      <c r="D74939" t="s">
        <v>214871</v>
      </c>
      <c r="E74939" t="s">
        <v>214872</v>
      </c>
      <c r="F74939">
        <v>2344</v>
      </c>
      <c r="G74939">
        <v>7825348</v>
      </c>
      <c r="H74939">
        <v>8508</v>
      </c>
      <c r="I74939" t="s">
        <v>63</v>
      </c>
      <c r="J74939" s="2">
        <v>44781.375</v>
      </c>
      <c r="K74939" t="s">
        <v>177543</v>
      </c>
      <c r="L74939" s="2">
        <v>44778.734208217589</v>
      </c>
    </row>
    <row r="74940" spans="2:12">
      <c r="B74940" t="s">
        <v>116361</v>
      </c>
      <c r="C74940" t="s">
        <v>214873</v>
      </c>
      <c r="D74940" t="s">
        <v>214874</v>
      </c>
      <c r="E74940" t="s">
        <v>214875</v>
      </c>
      <c r="F74940">
        <v>3686</v>
      </c>
      <c r="G74940">
        <v>7825348</v>
      </c>
      <c r="H74940">
        <v>8508</v>
      </c>
      <c r="I74940" t="s">
        <v>63</v>
      </c>
      <c r="J74940" s="2">
        <v>44781.375</v>
      </c>
      <c r="K74940" t="s">
        <v>177543</v>
      </c>
      <c r="L74940" s="2">
        <v>44778.734209374998</v>
      </c>
    </row>
    <row r="74941" spans="2:12">
      <c r="B74941" t="s">
        <v>116373</v>
      </c>
      <c r="C74941" t="s">
        <v>214876</v>
      </c>
      <c r="D74941" t="s">
        <v>214877</v>
      </c>
      <c r="E74941" t="s">
        <v>214878</v>
      </c>
      <c r="F74941">
        <v>5381</v>
      </c>
      <c r="G74941">
        <v>7825348</v>
      </c>
      <c r="H74941">
        <v>8508</v>
      </c>
      <c r="I74941" t="s">
        <v>63</v>
      </c>
      <c r="J74941" s="2">
        <v>44781.375</v>
      </c>
      <c r="K74941" t="s">
        <v>177543</v>
      </c>
      <c r="L74941" s="2">
        <v>44778.734203495369</v>
      </c>
    </row>
    <row r="74942" spans="2:12">
      <c r="B74942" t="s">
        <v>116298</v>
      </c>
      <c r="C74942" t="s">
        <v>116299</v>
      </c>
      <c r="D74942" t="s">
        <v>214879</v>
      </c>
      <c r="E74942" t="s">
        <v>214880</v>
      </c>
      <c r="F74942">
        <v>718</v>
      </c>
      <c r="G74942">
        <v>7825348</v>
      </c>
      <c r="H74942">
        <v>8508</v>
      </c>
      <c r="I74942" t="s">
        <v>63</v>
      </c>
      <c r="J74942" s="2">
        <v>44781.375</v>
      </c>
      <c r="K74942" t="s">
        <v>177543</v>
      </c>
      <c r="L74942" s="2">
        <v>44778.734209386574</v>
      </c>
    </row>
    <row r="74943" spans="2:12">
      <c r="B74943" t="s">
        <v>214881</v>
      </c>
      <c r="C74943" t="s">
        <v>214882</v>
      </c>
      <c r="D74943" t="s">
        <v>214883</v>
      </c>
      <c r="E74943" t="s">
        <v>214884</v>
      </c>
      <c r="F74943">
        <v>1923</v>
      </c>
      <c r="G74943">
        <v>7825348</v>
      </c>
      <c r="H74943">
        <v>8508</v>
      </c>
      <c r="I74943" t="s">
        <v>63</v>
      </c>
      <c r="J74943" s="2">
        <v>44781.375</v>
      </c>
      <c r="K74943" t="s">
        <v>177543</v>
      </c>
      <c r="L74943" s="2">
        <v>44778.734208113427</v>
      </c>
    </row>
    <row r="74944" spans="2:12">
      <c r="B74944" t="s">
        <v>116505</v>
      </c>
      <c r="C74944" t="s">
        <v>214885</v>
      </c>
      <c r="D74944" t="s">
        <v>214886</v>
      </c>
      <c r="E74944" t="s">
        <v>214887</v>
      </c>
      <c r="F74944">
        <v>2476</v>
      </c>
      <c r="G74944">
        <v>7825348</v>
      </c>
      <c r="H74944">
        <v>8508</v>
      </c>
      <c r="I74944" t="s">
        <v>63</v>
      </c>
      <c r="J74944" s="2">
        <v>44781.375</v>
      </c>
      <c r="K74944" t="s">
        <v>177543</v>
      </c>
      <c r="L74944" s="2">
        <v>44778.734203611108</v>
      </c>
    </row>
    <row r="74945" spans="2:12">
      <c r="B74945" t="s">
        <v>214888</v>
      </c>
      <c r="C74945" t="s">
        <v>214889</v>
      </c>
      <c r="D74945" t="s">
        <v>214890</v>
      </c>
      <c r="E74945" t="s">
        <v>214891</v>
      </c>
      <c r="F74945">
        <v>3690</v>
      </c>
      <c r="G74945">
        <v>7825348</v>
      </c>
      <c r="H74945">
        <v>8508</v>
      </c>
      <c r="I74945" t="s">
        <v>63</v>
      </c>
      <c r="J74945" s="2">
        <v>44781.375</v>
      </c>
      <c r="K74945" t="s">
        <v>177543</v>
      </c>
      <c r="L74945" s="2">
        <v>44778.734201273146</v>
      </c>
    </row>
    <row r="74946" spans="2:12">
      <c r="B74946" t="s">
        <v>116509</v>
      </c>
      <c r="C74946" t="s">
        <v>214892</v>
      </c>
      <c r="D74946" t="s">
        <v>214893</v>
      </c>
      <c r="E74946" t="s">
        <v>214894</v>
      </c>
      <c r="F74946">
        <v>4993</v>
      </c>
      <c r="G74946">
        <v>7825348</v>
      </c>
      <c r="H74946">
        <v>8508</v>
      </c>
      <c r="I74946" t="s">
        <v>63</v>
      </c>
      <c r="J74946" s="2">
        <v>44781.375</v>
      </c>
      <c r="K74946" t="s">
        <v>177543</v>
      </c>
      <c r="L74946" s="2">
        <v>44778.734201296298</v>
      </c>
    </row>
    <row r="74947" spans="2:12">
      <c r="B74947" t="s">
        <v>116274</v>
      </c>
      <c r="C74947" t="s">
        <v>214895</v>
      </c>
      <c r="D74947" t="s">
        <v>214896</v>
      </c>
      <c r="E74947" t="s">
        <v>214897</v>
      </c>
      <c r="F74947">
        <v>543</v>
      </c>
      <c r="G74947">
        <v>7825348</v>
      </c>
      <c r="H74947">
        <v>8508</v>
      </c>
      <c r="I74947" t="s">
        <v>63</v>
      </c>
      <c r="J74947" s="2">
        <v>44781.375</v>
      </c>
      <c r="K74947" t="s">
        <v>177543</v>
      </c>
      <c r="L74947" s="2">
        <v>44778.734201296298</v>
      </c>
    </row>
    <row r="74948" spans="2:12">
      <c r="B74948" t="s">
        <v>116449</v>
      </c>
      <c r="C74948" t="s">
        <v>214898</v>
      </c>
      <c r="D74948" t="s">
        <v>214899</v>
      </c>
      <c r="E74948" t="s">
        <v>214900</v>
      </c>
      <c r="F74948">
        <v>4952</v>
      </c>
      <c r="G74948">
        <v>7825348</v>
      </c>
      <c r="H74948">
        <v>8508</v>
      </c>
      <c r="I74948" t="s">
        <v>63</v>
      </c>
      <c r="J74948" s="2">
        <v>44781.375</v>
      </c>
      <c r="K74948" t="s">
        <v>177543</v>
      </c>
      <c r="L74948" s="2">
        <v>44778.734203483793</v>
      </c>
    </row>
    <row r="74949" spans="2:12">
      <c r="B74949" t="s">
        <v>116429</v>
      </c>
      <c r="C74949" t="s">
        <v>116430</v>
      </c>
      <c r="D74949" t="s">
        <v>214901</v>
      </c>
      <c r="E74949" t="s">
        <v>214902</v>
      </c>
      <c r="F74949">
        <v>2770</v>
      </c>
      <c r="G74949">
        <v>7825348</v>
      </c>
      <c r="H74949">
        <v>8508</v>
      </c>
      <c r="I74949" t="s">
        <v>63</v>
      </c>
      <c r="J74949" s="2">
        <v>44781.375</v>
      </c>
      <c r="K74949" t="s">
        <v>177543</v>
      </c>
      <c r="L74949" s="2">
        <v>44778.73420939815</v>
      </c>
    </row>
    <row r="74950" spans="2:12">
      <c r="B74950" t="s">
        <v>116258</v>
      </c>
      <c r="C74950" t="s">
        <v>214903</v>
      </c>
      <c r="D74950" t="s">
        <v>214904</v>
      </c>
      <c r="E74950" t="s">
        <v>214905</v>
      </c>
      <c r="F74950">
        <v>984</v>
      </c>
      <c r="G74950">
        <v>7825348</v>
      </c>
      <c r="H74950">
        <v>8508</v>
      </c>
      <c r="I74950" t="s">
        <v>63</v>
      </c>
      <c r="J74950" s="2">
        <v>44781.375</v>
      </c>
      <c r="K74950" t="s">
        <v>177543</v>
      </c>
      <c r="L74950" s="2">
        <v>44778.734210381946</v>
      </c>
    </row>
    <row r="74951" spans="2:12">
      <c r="B74951" t="s">
        <v>116565</v>
      </c>
      <c r="C74951" t="s">
        <v>214906</v>
      </c>
      <c r="D74951" t="s">
        <v>214907</v>
      </c>
      <c r="E74951" t="s">
        <v>214908</v>
      </c>
      <c r="F74951">
        <v>1145</v>
      </c>
      <c r="G74951">
        <v>7825348</v>
      </c>
      <c r="H74951">
        <v>8508</v>
      </c>
      <c r="I74951" t="s">
        <v>63</v>
      </c>
      <c r="J74951" s="2">
        <v>44781.375</v>
      </c>
      <c r="K74951" t="s">
        <v>177543</v>
      </c>
      <c r="L74951" s="2">
        <v>44778.734210381946</v>
      </c>
    </row>
    <row r="74952" spans="2:12">
      <c r="B74952" t="s">
        <v>116441</v>
      </c>
      <c r="C74952" t="s">
        <v>116442</v>
      </c>
      <c r="D74952" t="s">
        <v>214909</v>
      </c>
      <c r="E74952" t="s">
        <v>214910</v>
      </c>
      <c r="F74952">
        <v>1210</v>
      </c>
      <c r="G74952">
        <v>7825348</v>
      </c>
      <c r="H74952">
        <v>8508</v>
      </c>
      <c r="I74952" t="s">
        <v>63</v>
      </c>
      <c r="J74952" s="2">
        <v>44781.375</v>
      </c>
      <c r="K74952" t="s">
        <v>177543</v>
      </c>
      <c r="L74952" s="2">
        <v>44778.734201296298</v>
      </c>
    </row>
    <row r="74953" spans="2:12">
      <c r="B74953" t="s">
        <v>116855</v>
      </c>
      <c r="C74953" t="s">
        <v>214911</v>
      </c>
      <c r="D74953" t="s">
        <v>214912</v>
      </c>
      <c r="E74953" t="s">
        <v>214913</v>
      </c>
      <c r="F74953">
        <v>529</v>
      </c>
      <c r="G74953">
        <v>7825348</v>
      </c>
      <c r="H74953">
        <v>8508</v>
      </c>
      <c r="I74953" t="s">
        <v>63</v>
      </c>
      <c r="J74953" s="2">
        <v>44781.375</v>
      </c>
      <c r="K74953" t="s">
        <v>177543</v>
      </c>
      <c r="L74953" s="2">
        <v>44778.734196747682</v>
      </c>
    </row>
    <row r="74954" spans="2:12">
      <c r="B74954" t="s">
        <v>116640</v>
      </c>
      <c r="C74954" t="s">
        <v>214914</v>
      </c>
      <c r="D74954" t="s">
        <v>214915</v>
      </c>
      <c r="E74954" t="s">
        <v>214916</v>
      </c>
      <c r="F74954">
        <v>2066</v>
      </c>
      <c r="G74954">
        <v>7825348</v>
      </c>
      <c r="H74954">
        <v>8508</v>
      </c>
      <c r="I74954" t="s">
        <v>63</v>
      </c>
      <c r="J74954" s="2">
        <v>44781.375</v>
      </c>
      <c r="K74954" t="s">
        <v>177543</v>
      </c>
      <c r="L74954" s="2">
        <v>44778.734201134263</v>
      </c>
    </row>
    <row r="74955" spans="2:12">
      <c r="B74955" t="s">
        <v>116891</v>
      </c>
      <c r="C74955" t="s">
        <v>214917</v>
      </c>
      <c r="D74955" t="s">
        <v>214918</v>
      </c>
      <c r="E74955" t="s">
        <v>214919</v>
      </c>
      <c r="F74955">
        <v>3104</v>
      </c>
      <c r="G74955">
        <v>7825348</v>
      </c>
      <c r="H74955">
        <v>8508</v>
      </c>
      <c r="I74955" t="s">
        <v>63</v>
      </c>
      <c r="J74955" s="2">
        <v>44781.375</v>
      </c>
      <c r="K74955" t="s">
        <v>177543</v>
      </c>
      <c r="L74955" s="2">
        <v>44778.734196747682</v>
      </c>
    </row>
    <row r="74956" spans="2:12">
      <c r="B74956" t="s">
        <v>116513</v>
      </c>
      <c r="C74956" t="s">
        <v>214920</v>
      </c>
      <c r="D74956" t="s">
        <v>214921</v>
      </c>
      <c r="E74956" t="s">
        <v>214922</v>
      </c>
      <c r="F74956">
        <v>5066</v>
      </c>
      <c r="G74956">
        <v>7825348</v>
      </c>
      <c r="H74956">
        <v>8508</v>
      </c>
      <c r="I74956" t="s">
        <v>63</v>
      </c>
      <c r="J74956" s="2">
        <v>44781.375</v>
      </c>
      <c r="K74956" t="s">
        <v>177543</v>
      </c>
      <c r="L74956" s="2">
        <v>44778.734209247683</v>
      </c>
    </row>
    <row r="74957" spans="2:12">
      <c r="B74957" t="s">
        <v>116369</v>
      </c>
      <c r="C74957" t="s">
        <v>116370</v>
      </c>
      <c r="D74957" t="s">
        <v>214923</v>
      </c>
      <c r="E74957" t="s">
        <v>214924</v>
      </c>
      <c r="F74957">
        <v>892</v>
      </c>
      <c r="G74957">
        <v>7825348</v>
      </c>
      <c r="H74957">
        <v>8508</v>
      </c>
      <c r="I74957" t="s">
        <v>63</v>
      </c>
      <c r="J74957" s="2">
        <v>44781.375</v>
      </c>
      <c r="K74957" t="s">
        <v>177543</v>
      </c>
      <c r="L74957" s="2">
        <v>44778.734209386574</v>
      </c>
    </row>
    <row r="74958" spans="2:12">
      <c r="B74958" t="s">
        <v>116389</v>
      </c>
      <c r="C74958" t="s">
        <v>116390</v>
      </c>
      <c r="D74958" t="s">
        <v>214925</v>
      </c>
      <c r="E74958" t="s">
        <v>214926</v>
      </c>
      <c r="F74958">
        <v>1240</v>
      </c>
      <c r="G74958">
        <v>7825348</v>
      </c>
      <c r="H74958">
        <v>8508</v>
      </c>
      <c r="I74958" t="s">
        <v>63</v>
      </c>
      <c r="J74958" s="2">
        <v>44781.375</v>
      </c>
      <c r="K74958" t="s">
        <v>177543</v>
      </c>
      <c r="L74958" s="2">
        <v>44778.734209386574</v>
      </c>
    </row>
    <row r="74959" spans="2:12">
      <c r="B74959" t="s">
        <v>116521</v>
      </c>
      <c r="C74959" t="s">
        <v>116522</v>
      </c>
      <c r="D74959" t="s">
        <v>214927</v>
      </c>
      <c r="E74959" t="s">
        <v>214928</v>
      </c>
      <c r="F74959">
        <v>2615</v>
      </c>
      <c r="G74959">
        <v>7825348</v>
      </c>
      <c r="H74959">
        <v>8508</v>
      </c>
      <c r="I74959" t="s">
        <v>63</v>
      </c>
      <c r="J74959" s="2">
        <v>44781.375</v>
      </c>
      <c r="K74959" t="s">
        <v>177543</v>
      </c>
      <c r="L74959" s="2">
        <v>44778.734209386574</v>
      </c>
    </row>
    <row r="74960" spans="2:12">
      <c r="B74960" t="s">
        <v>116393</v>
      </c>
      <c r="C74960" t="s">
        <v>116394</v>
      </c>
      <c r="D74960" t="s">
        <v>214929</v>
      </c>
      <c r="E74960" t="s">
        <v>214930</v>
      </c>
      <c r="F74960">
        <v>2003</v>
      </c>
      <c r="G74960">
        <v>7825348</v>
      </c>
      <c r="H74960">
        <v>8508</v>
      </c>
      <c r="I74960" t="s">
        <v>63</v>
      </c>
      <c r="J74960" s="2">
        <v>44781.375</v>
      </c>
      <c r="K74960" t="s">
        <v>177543</v>
      </c>
      <c r="L74960" s="2">
        <v>44778.734209386574</v>
      </c>
    </row>
    <row r="74961" spans="2:12">
      <c r="B74961" t="s">
        <v>116365</v>
      </c>
      <c r="C74961" t="s">
        <v>116366</v>
      </c>
      <c r="D74961" t="s">
        <v>214931</v>
      </c>
      <c r="E74961" t="s">
        <v>214932</v>
      </c>
      <c r="F74961">
        <v>1517</v>
      </c>
      <c r="G74961">
        <v>7825348</v>
      </c>
      <c r="H74961">
        <v>8508</v>
      </c>
      <c r="I74961" t="s">
        <v>63</v>
      </c>
      <c r="J74961" s="2">
        <v>44781.375</v>
      </c>
      <c r="K74961" t="s">
        <v>177543</v>
      </c>
      <c r="L74961" s="2">
        <v>44778.734209386574</v>
      </c>
    </row>
    <row r="74962" spans="2:12">
      <c r="B74962" t="s">
        <v>116636</v>
      </c>
      <c r="C74962" t="s">
        <v>214933</v>
      </c>
      <c r="D74962" t="s">
        <v>214934</v>
      </c>
      <c r="E74962" t="s">
        <v>214935</v>
      </c>
      <c r="F74962">
        <v>2813</v>
      </c>
      <c r="G74962">
        <v>7825348</v>
      </c>
      <c r="H74962">
        <v>8508</v>
      </c>
      <c r="I74962" t="s">
        <v>63</v>
      </c>
      <c r="J74962" s="2">
        <v>44781.375</v>
      </c>
      <c r="K74962" t="s">
        <v>177543</v>
      </c>
      <c r="L74962" s="2">
        <v>44778.734201134263</v>
      </c>
    </row>
    <row r="74963" spans="2:12">
      <c r="B74963" t="s">
        <v>116278</v>
      </c>
      <c r="C74963" t="s">
        <v>214936</v>
      </c>
      <c r="D74963" t="s">
        <v>214937</v>
      </c>
      <c r="E74963" t="s">
        <v>214938</v>
      </c>
      <c r="F74963">
        <v>2734</v>
      </c>
      <c r="G74963">
        <v>7825348</v>
      </c>
      <c r="H74963">
        <v>8508</v>
      </c>
      <c r="I74963" t="s">
        <v>63</v>
      </c>
      <c r="J74963" s="2">
        <v>44781.375</v>
      </c>
      <c r="K74963" t="s">
        <v>177543</v>
      </c>
      <c r="L74963" s="2">
        <v>44778.73420467593</v>
      </c>
    </row>
    <row r="74964" spans="2:12">
      <c r="B74964" t="s">
        <v>116342</v>
      </c>
      <c r="C74964" t="s">
        <v>214939</v>
      </c>
      <c r="D74964" t="s">
        <v>214940</v>
      </c>
      <c r="E74964" t="s">
        <v>214941</v>
      </c>
      <c r="F74964">
        <v>1401</v>
      </c>
      <c r="G74964">
        <v>7825348</v>
      </c>
      <c r="H74964">
        <v>8508</v>
      </c>
      <c r="I74964" t="s">
        <v>63</v>
      </c>
      <c r="J74964" s="2">
        <v>44781.375</v>
      </c>
      <c r="K74964" t="s">
        <v>177543</v>
      </c>
      <c r="L74964" s="2">
        <v>44778.734201296298</v>
      </c>
    </row>
    <row r="74965" spans="2:12">
      <c r="B74965" t="s">
        <v>116338</v>
      </c>
      <c r="C74965" t="s">
        <v>214942</v>
      </c>
      <c r="D74965" t="s">
        <v>214943</v>
      </c>
      <c r="E74965" t="s">
        <v>214944</v>
      </c>
      <c r="F74965">
        <v>1250</v>
      </c>
      <c r="G74965">
        <v>7825348</v>
      </c>
      <c r="H74965">
        <v>8508</v>
      </c>
      <c r="I74965" t="s">
        <v>63</v>
      </c>
      <c r="J74965" s="2">
        <v>44781.375</v>
      </c>
      <c r="K74965" t="s">
        <v>177543</v>
      </c>
      <c r="L74965" s="2">
        <v>44778.734198923608</v>
      </c>
    </row>
    <row r="74966" spans="2:12">
      <c r="B74966" t="s">
        <v>116302</v>
      </c>
      <c r="C74966" t="s">
        <v>116303</v>
      </c>
      <c r="D74966" t="s">
        <v>214945</v>
      </c>
      <c r="E74966" t="s">
        <v>214946</v>
      </c>
      <c r="F74966">
        <v>915</v>
      </c>
      <c r="G74966">
        <v>7825348</v>
      </c>
      <c r="H74966">
        <v>8508</v>
      </c>
      <c r="I74966" t="s">
        <v>63</v>
      </c>
      <c r="J74966" s="2">
        <v>44781.375</v>
      </c>
      <c r="K74966" t="s">
        <v>177543</v>
      </c>
      <c r="L74966" s="2">
        <v>44778.734209374998</v>
      </c>
    </row>
    <row r="74967" spans="2:12">
      <c r="B74967" t="s">
        <v>116330</v>
      </c>
      <c r="C74967" t="s">
        <v>214947</v>
      </c>
      <c r="D74967" t="s">
        <v>214948</v>
      </c>
      <c r="E74967" t="s">
        <v>214949</v>
      </c>
      <c r="F74967">
        <v>1240</v>
      </c>
      <c r="G74967">
        <v>7825348</v>
      </c>
      <c r="H74967">
        <v>8508</v>
      </c>
      <c r="I74967" t="s">
        <v>63</v>
      </c>
      <c r="J74967" s="2">
        <v>44781.375</v>
      </c>
      <c r="K74967" t="s">
        <v>177543</v>
      </c>
      <c r="L74967" s="2">
        <v>44778.734198935184</v>
      </c>
    </row>
    <row r="74968" spans="2:12">
      <c r="B74968" t="s">
        <v>116242</v>
      </c>
      <c r="C74968" t="s">
        <v>214950</v>
      </c>
      <c r="D74968" t="s">
        <v>214951</v>
      </c>
      <c r="E74968" t="s">
        <v>214952</v>
      </c>
      <c r="F74968">
        <v>841</v>
      </c>
      <c r="G74968">
        <v>7825348</v>
      </c>
      <c r="H74968">
        <v>8508</v>
      </c>
      <c r="I74968" t="s">
        <v>63</v>
      </c>
      <c r="J74968" s="2">
        <v>44781.375</v>
      </c>
      <c r="K74968" t="s">
        <v>177543</v>
      </c>
      <c r="L74968" s="2">
        <v>44778.734198923608</v>
      </c>
    </row>
    <row r="74969" spans="2:12">
      <c r="B74969" t="s">
        <v>116561</v>
      </c>
      <c r="C74969" t="s">
        <v>214953</v>
      </c>
      <c r="D74969" t="s">
        <v>214954</v>
      </c>
      <c r="E74969" t="s">
        <v>214955</v>
      </c>
      <c r="F74969">
        <v>932</v>
      </c>
      <c r="G74969">
        <v>7825348</v>
      </c>
      <c r="H74969">
        <v>8508</v>
      </c>
      <c r="I74969" t="s">
        <v>63</v>
      </c>
      <c r="J74969" s="2">
        <v>44781.375</v>
      </c>
      <c r="K74969" t="s">
        <v>177543</v>
      </c>
      <c r="L74969" s="2">
        <v>44778.734203506945</v>
      </c>
    </row>
    <row r="74970" spans="2:12">
      <c r="B74970" t="s">
        <v>116230</v>
      </c>
      <c r="C74970" t="s">
        <v>214956</v>
      </c>
      <c r="D74970" t="s">
        <v>214957</v>
      </c>
      <c r="E74970" t="s">
        <v>214958</v>
      </c>
      <c r="F74970">
        <v>526</v>
      </c>
      <c r="G74970">
        <v>7825348</v>
      </c>
      <c r="H74970">
        <v>8508</v>
      </c>
      <c r="I74970" t="s">
        <v>63</v>
      </c>
      <c r="J74970" s="2">
        <v>44781.375</v>
      </c>
      <c r="K74970" t="s">
        <v>177543</v>
      </c>
      <c r="L74970" s="2">
        <v>44778.734198923608</v>
      </c>
    </row>
    <row r="74971" spans="2:12">
      <c r="B74971" t="s">
        <v>116577</v>
      </c>
      <c r="C74971" t="s">
        <v>214959</v>
      </c>
      <c r="D74971" t="s">
        <v>214960</v>
      </c>
      <c r="E74971" t="s">
        <v>214961</v>
      </c>
      <c r="F74971">
        <v>660</v>
      </c>
      <c r="G74971">
        <v>7825348</v>
      </c>
      <c r="H74971">
        <v>8508</v>
      </c>
      <c r="I74971" t="s">
        <v>63</v>
      </c>
      <c r="J74971" s="2">
        <v>44781.375</v>
      </c>
      <c r="K74971" t="s">
        <v>177543</v>
      </c>
      <c r="L74971" s="2">
        <v>44778.734198900464</v>
      </c>
    </row>
    <row r="74972" spans="2:12">
      <c r="B74972" t="s">
        <v>116262</v>
      </c>
      <c r="C74972" t="s">
        <v>214962</v>
      </c>
      <c r="D74972" t="s">
        <v>214963</v>
      </c>
      <c r="E74972" t="s">
        <v>214964</v>
      </c>
      <c r="F74972">
        <v>811</v>
      </c>
      <c r="G74972">
        <v>7825348</v>
      </c>
      <c r="H74972">
        <v>8508</v>
      </c>
      <c r="I74972" t="s">
        <v>63</v>
      </c>
      <c r="J74972" s="2">
        <v>44781.375</v>
      </c>
      <c r="K74972" t="s">
        <v>177543</v>
      </c>
      <c r="L74972" s="2">
        <v>44778.734198900464</v>
      </c>
    </row>
    <row r="74973" spans="2:12">
      <c r="B74973" t="s">
        <v>116218</v>
      </c>
      <c r="C74973" t="s">
        <v>214965</v>
      </c>
      <c r="D74973" t="s">
        <v>214966</v>
      </c>
      <c r="E74973" t="s">
        <v>214967</v>
      </c>
      <c r="F74973">
        <v>13</v>
      </c>
      <c r="G74973">
        <v>7825348</v>
      </c>
      <c r="H74973">
        <v>8508</v>
      </c>
      <c r="I74973" t="s">
        <v>63</v>
      </c>
      <c r="J74973" s="2">
        <v>44781.375</v>
      </c>
      <c r="K74973" t="s">
        <v>177543</v>
      </c>
      <c r="L74973" s="2">
        <v>44778.734203495369</v>
      </c>
    </row>
    <row r="74974" spans="2:12">
      <c r="B74974" t="s">
        <v>116553</v>
      </c>
      <c r="C74974" t="s">
        <v>214968</v>
      </c>
      <c r="D74974" t="s">
        <v>214969</v>
      </c>
      <c r="E74974" t="s">
        <v>214970</v>
      </c>
      <c r="F74974">
        <v>976</v>
      </c>
      <c r="G74974">
        <v>7825348</v>
      </c>
      <c r="H74974">
        <v>8508</v>
      </c>
      <c r="I74974" t="s">
        <v>63</v>
      </c>
      <c r="J74974" s="2">
        <v>44781.375</v>
      </c>
      <c r="K74974" t="s">
        <v>177543</v>
      </c>
      <c r="L74974" s="2">
        <v>44778.73420467593</v>
      </c>
    </row>
    <row r="74975" spans="2:12">
      <c r="B74975" t="s">
        <v>214971</v>
      </c>
      <c r="C74975" t="s">
        <v>214972</v>
      </c>
      <c r="D74975" t="s">
        <v>214973</v>
      </c>
      <c r="E74975" t="s">
        <v>214974</v>
      </c>
      <c r="F74975">
        <v>2007</v>
      </c>
      <c r="G74975">
        <v>7825348</v>
      </c>
      <c r="H74975">
        <v>8508</v>
      </c>
      <c r="I74975" t="s">
        <v>63</v>
      </c>
      <c r="J74975" s="2">
        <v>44781.375</v>
      </c>
      <c r="K74975" t="s">
        <v>177543</v>
      </c>
      <c r="L74975" s="2">
        <v>44778.734208113427</v>
      </c>
    </row>
    <row r="74976" spans="2:12">
      <c r="B74976" t="s">
        <v>116314</v>
      </c>
      <c r="C74976" t="s">
        <v>116315</v>
      </c>
      <c r="D74976" t="s">
        <v>214975</v>
      </c>
      <c r="E74976" t="s">
        <v>214976</v>
      </c>
      <c r="F74976">
        <v>273</v>
      </c>
      <c r="G74976">
        <v>7825348</v>
      </c>
      <c r="H74976">
        <v>8508</v>
      </c>
      <c r="I74976" t="s">
        <v>63</v>
      </c>
      <c r="J74976" s="2">
        <v>44781.375</v>
      </c>
      <c r="K74976" t="s">
        <v>177543</v>
      </c>
      <c r="L74976" s="2">
        <v>44778.734203495369</v>
      </c>
    </row>
    <row r="74977" spans="2:12">
      <c r="B74977" t="s">
        <v>214977</v>
      </c>
      <c r="C74977" t="s">
        <v>214978</v>
      </c>
      <c r="D74977" t="s">
        <v>214979</v>
      </c>
      <c r="E74977" t="s">
        <v>214980</v>
      </c>
      <c r="F74977">
        <v>1693</v>
      </c>
      <c r="G74977">
        <v>7825348</v>
      </c>
      <c r="H74977">
        <v>8508</v>
      </c>
      <c r="I74977" t="s">
        <v>63</v>
      </c>
      <c r="J74977" s="2">
        <v>44781.375</v>
      </c>
      <c r="K74977" t="s">
        <v>177543</v>
      </c>
      <c r="L74977" s="2">
        <v>44778.734197685182</v>
      </c>
    </row>
    <row r="74978" spans="2:12">
      <c r="B74978" t="s">
        <v>116282</v>
      </c>
      <c r="C74978" t="s">
        <v>214981</v>
      </c>
      <c r="D74978" t="s">
        <v>214982</v>
      </c>
      <c r="E74978" t="s">
        <v>214983</v>
      </c>
      <c r="F74978">
        <v>1043</v>
      </c>
      <c r="G74978">
        <v>7825348</v>
      </c>
      <c r="H74978">
        <v>8508</v>
      </c>
      <c r="I74978" t="s">
        <v>63</v>
      </c>
      <c r="J74978" s="2">
        <v>44781.375</v>
      </c>
      <c r="K74978" t="s">
        <v>177543</v>
      </c>
      <c r="L74978" s="2">
        <v>44778.73420467593</v>
      </c>
    </row>
    <row r="74979" spans="2:12">
      <c r="B74979" t="s">
        <v>116529</v>
      </c>
      <c r="C74979" t="s">
        <v>214984</v>
      </c>
      <c r="D74979" t="s">
        <v>214985</v>
      </c>
      <c r="E74979" t="s">
        <v>214986</v>
      </c>
      <c r="F74979">
        <v>6740</v>
      </c>
      <c r="G74979">
        <v>7825348</v>
      </c>
      <c r="H74979">
        <v>8508</v>
      </c>
      <c r="I74979" t="s">
        <v>63</v>
      </c>
      <c r="J74979" s="2">
        <v>44781.375</v>
      </c>
      <c r="K74979" t="s">
        <v>177543</v>
      </c>
      <c r="L74979" s="2">
        <v>44778.734201342595</v>
      </c>
    </row>
    <row r="74980" spans="2:12">
      <c r="B74980" t="s">
        <v>116453</v>
      </c>
      <c r="C74980" t="s">
        <v>116454</v>
      </c>
      <c r="D74980" t="s">
        <v>214987</v>
      </c>
      <c r="E74980" t="s">
        <v>214988</v>
      </c>
      <c r="F74980">
        <v>1504</v>
      </c>
      <c r="G74980">
        <v>7825348</v>
      </c>
      <c r="H74980">
        <v>8508</v>
      </c>
      <c r="I74980" t="s">
        <v>63</v>
      </c>
      <c r="J74980" s="2">
        <v>44781.375</v>
      </c>
      <c r="K74980" t="s">
        <v>177543</v>
      </c>
      <c r="L74980" s="2">
        <v>44778.73420939815</v>
      </c>
    </row>
    <row r="74981" spans="2:12">
      <c r="B74981" t="s">
        <v>116405</v>
      </c>
      <c r="C74981" t="s">
        <v>214989</v>
      </c>
      <c r="D74981" t="s">
        <v>214990</v>
      </c>
      <c r="E74981" t="s">
        <v>214991</v>
      </c>
      <c r="F74981">
        <v>4010</v>
      </c>
      <c r="G74981">
        <v>7825348</v>
      </c>
      <c r="H74981">
        <v>8508</v>
      </c>
      <c r="I74981" t="s">
        <v>63</v>
      </c>
      <c r="J74981" s="2">
        <v>44781.375</v>
      </c>
      <c r="K74981" t="s">
        <v>177543</v>
      </c>
      <c r="L74981" s="2">
        <v>44778.734196793979</v>
      </c>
    </row>
    <row r="74982" spans="2:12">
      <c r="B74982" t="s">
        <v>116557</v>
      </c>
      <c r="C74982" t="s">
        <v>214992</v>
      </c>
      <c r="D74982" t="s">
        <v>214993</v>
      </c>
      <c r="E74982" t="s">
        <v>214994</v>
      </c>
      <c r="F74982">
        <v>3587</v>
      </c>
      <c r="G74982">
        <v>7825348</v>
      </c>
      <c r="H74982">
        <v>8508</v>
      </c>
      <c r="I74982" t="s">
        <v>63</v>
      </c>
      <c r="J74982" s="2">
        <v>44781.375</v>
      </c>
      <c r="K74982" t="s">
        <v>177543</v>
      </c>
      <c r="L74982" s="2">
        <v>44778.734201342595</v>
      </c>
    </row>
    <row r="74983" spans="2:12">
      <c r="B74983" t="s">
        <v>116859</v>
      </c>
      <c r="C74983" t="s">
        <v>214995</v>
      </c>
      <c r="D74983" t="s">
        <v>214996</v>
      </c>
      <c r="E74983" t="s">
        <v>214997</v>
      </c>
      <c r="F74983">
        <v>625</v>
      </c>
      <c r="G74983">
        <v>7825348</v>
      </c>
      <c r="H74983">
        <v>8508</v>
      </c>
      <c r="I74983" t="s">
        <v>63</v>
      </c>
      <c r="J74983" s="2">
        <v>44781.375</v>
      </c>
      <c r="K74983" t="s">
        <v>177543</v>
      </c>
      <c r="L74983" s="2">
        <v>44778.734196747682</v>
      </c>
    </row>
    <row r="74984" spans="2:12">
      <c r="B74984" t="s">
        <v>116975</v>
      </c>
      <c r="C74984" t="s">
        <v>214998</v>
      </c>
      <c r="D74984" t="s">
        <v>214999</v>
      </c>
      <c r="E74984" t="s">
        <v>215000</v>
      </c>
      <c r="F74984">
        <v>2453</v>
      </c>
      <c r="G74984">
        <v>7825348</v>
      </c>
      <c r="H74984">
        <v>8508</v>
      </c>
      <c r="I74984" t="s">
        <v>63</v>
      </c>
      <c r="J74984" s="2">
        <v>44781.375</v>
      </c>
      <c r="K74984" t="s">
        <v>177543</v>
      </c>
      <c r="L74984" s="2">
        <v>44778.734196747682</v>
      </c>
    </row>
    <row r="74985" spans="2:12">
      <c r="B74985" t="s">
        <v>116703</v>
      </c>
      <c r="C74985" t="s">
        <v>215001</v>
      </c>
      <c r="D74985" t="s">
        <v>215002</v>
      </c>
      <c r="E74985" t="s">
        <v>215003</v>
      </c>
      <c r="F74985">
        <v>2025</v>
      </c>
      <c r="G74985">
        <v>7825348</v>
      </c>
      <c r="H74985">
        <v>8508</v>
      </c>
      <c r="I74985" t="s">
        <v>63</v>
      </c>
      <c r="J74985" s="2">
        <v>44781.375</v>
      </c>
      <c r="K74985" t="s">
        <v>177543</v>
      </c>
      <c r="L74985" s="2">
        <v>44778.734201134263</v>
      </c>
    </row>
    <row r="74986" spans="2:12">
      <c r="B74986" t="s">
        <v>116350</v>
      </c>
      <c r="C74986" t="s">
        <v>116351</v>
      </c>
      <c r="D74986" t="s">
        <v>215004</v>
      </c>
      <c r="E74986" t="s">
        <v>215005</v>
      </c>
      <c r="F74986">
        <v>1160</v>
      </c>
      <c r="G74986">
        <v>7825348</v>
      </c>
      <c r="H74986">
        <v>8508</v>
      </c>
      <c r="I74986" t="s">
        <v>63</v>
      </c>
      <c r="J74986" s="2">
        <v>44781.375</v>
      </c>
      <c r="K74986" t="s">
        <v>177543</v>
      </c>
      <c r="L74986" s="2">
        <v>44778.734209386574</v>
      </c>
    </row>
    <row r="74987" spans="2:12">
      <c r="B74987" t="s">
        <v>215006</v>
      </c>
      <c r="C74987" t="s">
        <v>215007</v>
      </c>
      <c r="D74987" t="s">
        <v>215008</v>
      </c>
      <c r="E74987" t="s">
        <v>215009</v>
      </c>
      <c r="F74987">
        <v>2727</v>
      </c>
      <c r="G74987">
        <v>7825348</v>
      </c>
      <c r="H74987">
        <v>8509</v>
      </c>
      <c r="I74987" t="s">
        <v>63</v>
      </c>
      <c r="J74987" s="2">
        <v>44781.375</v>
      </c>
      <c r="K74987" t="s">
        <v>177543</v>
      </c>
      <c r="L74987" s="2">
        <v>44785.402971412041</v>
      </c>
    </row>
    <row r="74988" spans="2:12">
      <c r="B74988" t="s">
        <v>117471</v>
      </c>
      <c r="C74988" t="s">
        <v>215010</v>
      </c>
      <c r="D74988" t="s">
        <v>215011</v>
      </c>
      <c r="E74988" t="s">
        <v>215012</v>
      </c>
      <c r="F74988">
        <v>1021</v>
      </c>
      <c r="G74988">
        <v>7825348</v>
      </c>
      <c r="H74988">
        <v>8509</v>
      </c>
      <c r="I74988" t="s">
        <v>63</v>
      </c>
      <c r="J74988" s="2">
        <v>44781.375</v>
      </c>
      <c r="K74988" t="s">
        <v>177543</v>
      </c>
      <c r="L74988" s="2">
        <v>44778.73420003472</v>
      </c>
    </row>
    <row r="74989" spans="2:12">
      <c r="B74989" t="s">
        <v>117503</v>
      </c>
      <c r="C74989" t="s">
        <v>215013</v>
      </c>
      <c r="D74989" t="s">
        <v>215014</v>
      </c>
      <c r="E74989" t="s">
        <v>215015</v>
      </c>
      <c r="F74989">
        <v>1319</v>
      </c>
      <c r="G74989">
        <v>7825348</v>
      </c>
      <c r="H74989">
        <v>8509</v>
      </c>
      <c r="I74989" t="s">
        <v>63</v>
      </c>
      <c r="J74989" s="2">
        <v>44781.375</v>
      </c>
      <c r="K74989" t="s">
        <v>177543</v>
      </c>
      <c r="L74989" s="2">
        <v>44778.73420003472</v>
      </c>
    </row>
    <row r="74990" spans="2:12">
      <c r="B74990" t="s">
        <v>117535</v>
      </c>
      <c r="C74990" t="s">
        <v>215016</v>
      </c>
      <c r="D74990" t="s">
        <v>215017</v>
      </c>
      <c r="E74990" t="s">
        <v>215018</v>
      </c>
      <c r="F74990">
        <v>770</v>
      </c>
      <c r="G74990">
        <v>7825348</v>
      </c>
      <c r="H74990">
        <v>8509</v>
      </c>
      <c r="I74990" t="s">
        <v>63</v>
      </c>
      <c r="J74990" s="2">
        <v>44781.375</v>
      </c>
      <c r="K74990" t="s">
        <v>177543</v>
      </c>
      <c r="L74990" s="2">
        <v>44778.73420003472</v>
      </c>
    </row>
    <row r="74991" spans="2:12">
      <c r="B74991" t="s">
        <v>117946</v>
      </c>
      <c r="C74991" t="s">
        <v>215019</v>
      </c>
      <c r="D74991" t="s">
        <v>215020</v>
      </c>
      <c r="E74991" t="s">
        <v>215021</v>
      </c>
      <c r="F74991">
        <v>1898</v>
      </c>
      <c r="G74991">
        <v>7825348</v>
      </c>
      <c r="H74991">
        <v>8509</v>
      </c>
      <c r="I74991" t="s">
        <v>63</v>
      </c>
      <c r="J74991" s="2">
        <v>44781.375</v>
      </c>
      <c r="K74991" t="s">
        <v>177543</v>
      </c>
      <c r="L74991" s="2">
        <v>44778.73420003472</v>
      </c>
    </row>
    <row r="74992" spans="2:12">
      <c r="B74992" t="s">
        <v>99026</v>
      </c>
      <c r="C74992" t="s">
        <v>99027</v>
      </c>
      <c r="D74992" t="s">
        <v>215022</v>
      </c>
      <c r="E74992" t="s">
        <v>215023</v>
      </c>
      <c r="F74992">
        <v>2578</v>
      </c>
      <c r="G74992">
        <v>7825348</v>
      </c>
      <c r="H74992">
        <v>8509</v>
      </c>
      <c r="I74992" t="s">
        <v>63</v>
      </c>
      <c r="J74992" s="2">
        <v>44781.375</v>
      </c>
      <c r="K74992" t="s">
        <v>177543</v>
      </c>
      <c r="L74992" s="2">
        <v>44778.734196701385</v>
      </c>
    </row>
    <row r="74993" spans="2:12">
      <c r="B74993" t="s">
        <v>117161</v>
      </c>
      <c r="C74993" t="s">
        <v>117162</v>
      </c>
      <c r="D74993" t="s">
        <v>215024</v>
      </c>
      <c r="E74993" t="s">
        <v>215025</v>
      </c>
      <c r="F74993">
        <v>2013</v>
      </c>
      <c r="G74993">
        <v>7825348</v>
      </c>
      <c r="H74993">
        <v>8509</v>
      </c>
      <c r="I74993" t="s">
        <v>63</v>
      </c>
      <c r="J74993" s="2">
        <v>44781.375</v>
      </c>
      <c r="K74993" t="s">
        <v>177543</v>
      </c>
      <c r="L74993" s="2">
        <v>44778.734210486109</v>
      </c>
    </row>
    <row r="74994" spans="2:12">
      <c r="B74994" t="s">
        <v>215026</v>
      </c>
      <c r="C74994" t="s">
        <v>215027</v>
      </c>
      <c r="D74994" t="s">
        <v>215028</v>
      </c>
      <c r="E74994" t="s">
        <v>215029</v>
      </c>
      <c r="F74994">
        <v>3157</v>
      </c>
      <c r="G74994">
        <v>7825348</v>
      </c>
      <c r="H74994">
        <v>8509</v>
      </c>
      <c r="I74994" t="s">
        <v>63</v>
      </c>
      <c r="J74994" s="2">
        <v>44781.375</v>
      </c>
      <c r="K74994" t="s">
        <v>177543</v>
      </c>
      <c r="L74994" s="2">
        <v>44778.734201273146</v>
      </c>
    </row>
    <row r="74995" spans="2:12">
      <c r="B74995" t="s">
        <v>99134</v>
      </c>
      <c r="C74995" t="s">
        <v>99135</v>
      </c>
      <c r="D74995" t="s">
        <v>215030</v>
      </c>
      <c r="E74995" t="s">
        <v>215031</v>
      </c>
      <c r="F74995">
        <v>626</v>
      </c>
      <c r="G74995">
        <v>7825348</v>
      </c>
      <c r="H74995">
        <v>8509</v>
      </c>
      <c r="I74995" t="s">
        <v>63</v>
      </c>
      <c r="J74995" s="2">
        <v>44781.375</v>
      </c>
      <c r="K74995" t="s">
        <v>177543</v>
      </c>
      <c r="L74995" s="2">
        <v>44778.734210486109</v>
      </c>
    </row>
    <row r="74996" spans="2:12">
      <c r="B74996" t="s">
        <v>215032</v>
      </c>
      <c r="C74996" t="s">
        <v>215033</v>
      </c>
      <c r="D74996" t="s">
        <v>215034</v>
      </c>
      <c r="E74996" t="s">
        <v>215035</v>
      </c>
      <c r="F74996">
        <v>4053</v>
      </c>
      <c r="G74996">
        <v>7825348</v>
      </c>
      <c r="H74996">
        <v>8509</v>
      </c>
      <c r="I74996" t="s">
        <v>63</v>
      </c>
      <c r="J74996" s="2">
        <v>44781.375</v>
      </c>
      <c r="K74996" t="s">
        <v>177543</v>
      </c>
      <c r="L74996" s="2">
        <v>44778.734201284722</v>
      </c>
    </row>
    <row r="74997" spans="2:12">
      <c r="B74997" t="s">
        <v>117449</v>
      </c>
      <c r="C74997" t="s">
        <v>215036</v>
      </c>
      <c r="D74997" t="s">
        <v>215037</v>
      </c>
      <c r="E74997" t="s">
        <v>215038</v>
      </c>
      <c r="F74997">
        <v>476</v>
      </c>
      <c r="G74997">
        <v>7825348</v>
      </c>
      <c r="H74997">
        <v>8509</v>
      </c>
      <c r="I74997" t="s">
        <v>63</v>
      </c>
      <c r="J74997" s="2">
        <v>44781.375</v>
      </c>
      <c r="K74997" t="s">
        <v>177543</v>
      </c>
      <c r="L74997" s="2">
        <v>44778.734210636576</v>
      </c>
    </row>
    <row r="74998" spans="2:12">
      <c r="B74998" t="s">
        <v>117301</v>
      </c>
      <c r="C74998" t="s">
        <v>215039</v>
      </c>
      <c r="D74998" t="s">
        <v>215040</v>
      </c>
      <c r="E74998" t="s">
        <v>215041</v>
      </c>
      <c r="F74998">
        <v>1879</v>
      </c>
      <c r="G74998">
        <v>7825348</v>
      </c>
      <c r="H74998">
        <v>8509</v>
      </c>
      <c r="I74998" t="s">
        <v>63</v>
      </c>
      <c r="J74998" s="2">
        <v>44781.375</v>
      </c>
      <c r="K74998" t="s">
        <v>177543</v>
      </c>
      <c r="L74998" s="2">
        <v>44778.734208217589</v>
      </c>
    </row>
    <row r="74999" spans="2:12">
      <c r="B74999" t="s">
        <v>117141</v>
      </c>
      <c r="C74999" t="s">
        <v>215042</v>
      </c>
      <c r="D74999" t="s">
        <v>215043</v>
      </c>
      <c r="E74999" t="s">
        <v>215044</v>
      </c>
      <c r="F74999">
        <v>1514</v>
      </c>
      <c r="G74999">
        <v>7825348</v>
      </c>
      <c r="H74999">
        <v>8509</v>
      </c>
      <c r="I74999" t="s">
        <v>63</v>
      </c>
      <c r="J74999" s="2">
        <v>44781.375</v>
      </c>
      <c r="K74999" t="s">
        <v>177543</v>
      </c>
      <c r="L74999" s="2">
        <v>44778.734203449072</v>
      </c>
    </row>
    <row r="75000" spans="2:12">
      <c r="B75000" t="s">
        <v>99090</v>
      </c>
      <c r="C75000" t="s">
        <v>99091</v>
      </c>
      <c r="D75000" t="s">
        <v>215045</v>
      </c>
      <c r="E75000" t="s">
        <v>215046</v>
      </c>
      <c r="F75000">
        <v>377</v>
      </c>
      <c r="G75000">
        <v>7825348</v>
      </c>
      <c r="H75000">
        <v>8509</v>
      </c>
      <c r="I75000" t="s">
        <v>63</v>
      </c>
      <c r="J75000" s="2">
        <v>44781.375</v>
      </c>
      <c r="K75000" t="s">
        <v>177543</v>
      </c>
      <c r="L75000" s="2">
        <v>44778.734209374998</v>
      </c>
    </row>
    <row r="75001" spans="2:12">
      <c r="B75001" t="s">
        <v>99074</v>
      </c>
      <c r="C75001" t="s">
        <v>99075</v>
      </c>
      <c r="D75001" t="s">
        <v>215047</v>
      </c>
      <c r="E75001" t="s">
        <v>215048</v>
      </c>
      <c r="F75001">
        <v>1299</v>
      </c>
      <c r="G75001">
        <v>7825348</v>
      </c>
      <c r="H75001">
        <v>8509</v>
      </c>
      <c r="I75001" t="s">
        <v>63</v>
      </c>
      <c r="J75001" s="2">
        <v>44781.375</v>
      </c>
      <c r="K75001" t="s">
        <v>177543</v>
      </c>
      <c r="L75001" s="2">
        <v>44778.73420929398</v>
      </c>
    </row>
    <row r="75002" spans="2:12">
      <c r="B75002" t="s">
        <v>117409</v>
      </c>
      <c r="C75002" t="s">
        <v>215049</v>
      </c>
      <c r="D75002" t="s">
        <v>215050</v>
      </c>
      <c r="E75002" t="s">
        <v>215051</v>
      </c>
      <c r="F75002">
        <v>7873</v>
      </c>
      <c r="G75002">
        <v>7825348</v>
      </c>
      <c r="H75002">
        <v>8509</v>
      </c>
      <c r="I75002" t="s">
        <v>63</v>
      </c>
      <c r="J75002" s="2">
        <v>44781.375</v>
      </c>
      <c r="K75002" t="s">
        <v>177543</v>
      </c>
      <c r="L75002" s="2">
        <v>44778.734200023151</v>
      </c>
    </row>
    <row r="75003" spans="2:12">
      <c r="B75003" t="s">
        <v>99094</v>
      </c>
      <c r="C75003" t="s">
        <v>99095</v>
      </c>
      <c r="D75003" t="s">
        <v>215052</v>
      </c>
      <c r="E75003" t="s">
        <v>215053</v>
      </c>
      <c r="F75003">
        <v>357</v>
      </c>
      <c r="G75003">
        <v>7825348</v>
      </c>
      <c r="H75003">
        <v>8509</v>
      </c>
      <c r="I75003" t="s">
        <v>63</v>
      </c>
      <c r="J75003" s="2">
        <v>44781.375</v>
      </c>
      <c r="K75003" t="s">
        <v>177543</v>
      </c>
      <c r="L75003" s="2">
        <v>44778.734209270835</v>
      </c>
    </row>
    <row r="75004" spans="2:12">
      <c r="B75004" t="s">
        <v>99130</v>
      </c>
      <c r="C75004" t="s">
        <v>99131</v>
      </c>
      <c r="D75004" t="s">
        <v>215054</v>
      </c>
      <c r="E75004" t="s">
        <v>215055</v>
      </c>
      <c r="F75004">
        <v>4760</v>
      </c>
      <c r="G75004">
        <v>7825348</v>
      </c>
      <c r="H75004">
        <v>8509</v>
      </c>
      <c r="I75004" t="s">
        <v>63</v>
      </c>
      <c r="J75004" s="2">
        <v>44781.375</v>
      </c>
      <c r="K75004" t="s">
        <v>177543</v>
      </c>
      <c r="L75004" s="2">
        <v>44778.734209374998</v>
      </c>
    </row>
    <row r="75005" spans="2:12">
      <c r="B75005" t="s">
        <v>117862</v>
      </c>
      <c r="C75005" t="s">
        <v>215056</v>
      </c>
      <c r="D75005" t="s">
        <v>215057</v>
      </c>
      <c r="E75005" t="s">
        <v>215058</v>
      </c>
      <c r="F75005">
        <v>1451</v>
      </c>
      <c r="G75005">
        <v>7825348</v>
      </c>
      <c r="H75005">
        <v>8509</v>
      </c>
      <c r="I75005" t="s">
        <v>63</v>
      </c>
      <c r="J75005" s="2">
        <v>44781.375</v>
      </c>
      <c r="K75005" t="s">
        <v>177543</v>
      </c>
      <c r="L75005" s="2">
        <v>44778.734210416667</v>
      </c>
    </row>
    <row r="75006" spans="2:12">
      <c r="B75006" t="s">
        <v>117519</v>
      </c>
      <c r="C75006" t="s">
        <v>117520</v>
      </c>
      <c r="D75006" t="s">
        <v>215059</v>
      </c>
      <c r="E75006" t="s">
        <v>215060</v>
      </c>
      <c r="F75006">
        <v>182</v>
      </c>
      <c r="G75006">
        <v>7825348</v>
      </c>
      <c r="H75006">
        <v>8509</v>
      </c>
      <c r="I75006" t="s">
        <v>63</v>
      </c>
      <c r="J75006" s="2">
        <v>44781.375</v>
      </c>
      <c r="K75006" t="s">
        <v>177543</v>
      </c>
      <c r="L75006" s="2">
        <v>44778.73421047454</v>
      </c>
    </row>
    <row r="75007" spans="2:12">
      <c r="B75007" t="s">
        <v>99138</v>
      </c>
      <c r="C75007" t="s">
        <v>99139</v>
      </c>
      <c r="D75007" t="s">
        <v>215061</v>
      </c>
      <c r="E75007" t="s">
        <v>215062</v>
      </c>
      <c r="F75007">
        <v>1305</v>
      </c>
      <c r="G75007">
        <v>7825348</v>
      </c>
      <c r="H75007">
        <v>8509</v>
      </c>
      <c r="I75007" t="s">
        <v>63</v>
      </c>
      <c r="J75007" s="2">
        <v>44781.375</v>
      </c>
      <c r="K75007" t="s">
        <v>177543</v>
      </c>
      <c r="L75007" s="2">
        <v>44778.734210486109</v>
      </c>
    </row>
    <row r="75008" spans="2:12">
      <c r="B75008" t="s">
        <v>117590</v>
      </c>
      <c r="C75008" t="s">
        <v>117591</v>
      </c>
      <c r="D75008" t="s">
        <v>215063</v>
      </c>
      <c r="E75008" t="s">
        <v>215064</v>
      </c>
      <c r="F75008">
        <v>486</v>
      </c>
      <c r="G75008">
        <v>7825348</v>
      </c>
      <c r="H75008">
        <v>8509</v>
      </c>
      <c r="I75008" t="s">
        <v>63</v>
      </c>
      <c r="J75008" s="2">
        <v>44781.375</v>
      </c>
      <c r="K75008" t="s">
        <v>177543</v>
      </c>
      <c r="L75008" s="2">
        <v>44778.73421047454</v>
      </c>
    </row>
    <row r="75009" spans="2:12">
      <c r="B75009" t="s">
        <v>99034</v>
      </c>
      <c r="C75009" t="s">
        <v>99035</v>
      </c>
      <c r="D75009" t="s">
        <v>215065</v>
      </c>
      <c r="E75009" t="s">
        <v>215066</v>
      </c>
      <c r="F75009">
        <v>588</v>
      </c>
      <c r="G75009">
        <v>7825348</v>
      </c>
      <c r="H75009">
        <v>8509</v>
      </c>
      <c r="I75009" t="s">
        <v>63</v>
      </c>
      <c r="J75009" s="2">
        <v>44781.375</v>
      </c>
      <c r="K75009" t="s">
        <v>177543</v>
      </c>
      <c r="L75009" s="2">
        <v>44778.734209374998</v>
      </c>
    </row>
    <row r="75010" spans="2:12">
      <c r="B75010" t="s">
        <v>117566</v>
      </c>
      <c r="C75010" t="s">
        <v>215067</v>
      </c>
      <c r="D75010" t="s">
        <v>215068</v>
      </c>
      <c r="E75010" t="s">
        <v>215069</v>
      </c>
      <c r="F75010">
        <v>205</v>
      </c>
      <c r="G75010">
        <v>7825348</v>
      </c>
      <c r="H75010">
        <v>8509</v>
      </c>
      <c r="I75010" t="s">
        <v>63</v>
      </c>
      <c r="J75010" s="2">
        <v>44781.375</v>
      </c>
      <c r="K75010" t="s">
        <v>177543</v>
      </c>
      <c r="L75010" s="2">
        <v>44778.734208217589</v>
      </c>
    </row>
    <row r="75011" spans="2:12">
      <c r="B75011" t="s">
        <v>99078</v>
      </c>
      <c r="C75011" t="s">
        <v>99079</v>
      </c>
      <c r="D75011" t="s">
        <v>215070</v>
      </c>
      <c r="E75011" t="s">
        <v>215071</v>
      </c>
      <c r="F75011">
        <v>2043</v>
      </c>
      <c r="G75011">
        <v>7825348</v>
      </c>
      <c r="H75011">
        <v>8509</v>
      </c>
      <c r="I75011" t="s">
        <v>63</v>
      </c>
      <c r="J75011" s="2">
        <v>44781.375</v>
      </c>
      <c r="K75011" t="s">
        <v>177543</v>
      </c>
      <c r="L75011" s="2">
        <v>44778.734203657405</v>
      </c>
    </row>
    <row r="75012" spans="2:12">
      <c r="B75012" t="s">
        <v>215072</v>
      </c>
      <c r="C75012" t="s">
        <v>215073</v>
      </c>
      <c r="D75012" t="s">
        <v>215074</v>
      </c>
      <c r="E75012" t="s">
        <v>215075</v>
      </c>
      <c r="F75012">
        <v>1421</v>
      </c>
      <c r="G75012">
        <v>7825348</v>
      </c>
      <c r="H75012">
        <v>8509</v>
      </c>
      <c r="I75012" t="s">
        <v>63</v>
      </c>
      <c r="J75012" s="2">
        <v>44781.375</v>
      </c>
      <c r="K75012" t="s">
        <v>177543</v>
      </c>
      <c r="L75012" s="2">
        <v>44778.734203449072</v>
      </c>
    </row>
    <row r="75013" spans="2:12">
      <c r="B75013" t="s">
        <v>117453</v>
      </c>
      <c r="C75013" t="s">
        <v>215076</v>
      </c>
      <c r="D75013" t="s">
        <v>215077</v>
      </c>
      <c r="E75013" t="s">
        <v>215078</v>
      </c>
      <c r="F75013">
        <v>1587</v>
      </c>
      <c r="G75013">
        <v>7825348</v>
      </c>
      <c r="H75013">
        <v>8509</v>
      </c>
      <c r="I75013" t="s">
        <v>63</v>
      </c>
      <c r="J75013" s="2">
        <v>44781.375</v>
      </c>
      <c r="K75013" t="s">
        <v>177543</v>
      </c>
      <c r="L75013" s="2">
        <v>44778.73419894676</v>
      </c>
    </row>
    <row r="75014" spans="2:12">
      <c r="B75014" t="s">
        <v>117329</v>
      </c>
      <c r="C75014" t="s">
        <v>215079</v>
      </c>
      <c r="D75014" t="s">
        <v>215080</v>
      </c>
      <c r="E75014" t="s">
        <v>215081</v>
      </c>
      <c r="F75014">
        <v>2033</v>
      </c>
      <c r="G75014">
        <v>7825348</v>
      </c>
      <c r="H75014">
        <v>8509</v>
      </c>
      <c r="I75014" t="s">
        <v>63</v>
      </c>
      <c r="J75014" s="2">
        <v>44781.375</v>
      </c>
      <c r="K75014" t="s">
        <v>177543</v>
      </c>
      <c r="L75014" s="2">
        <v>44778.734209247683</v>
      </c>
    </row>
    <row r="75015" spans="2:12">
      <c r="B75015" t="s">
        <v>117922</v>
      </c>
      <c r="C75015" t="s">
        <v>215082</v>
      </c>
      <c r="D75015" t="s">
        <v>215083</v>
      </c>
      <c r="E75015" t="s">
        <v>215084</v>
      </c>
      <c r="F75015">
        <v>5378</v>
      </c>
      <c r="G75015">
        <v>7825348</v>
      </c>
      <c r="H75015">
        <v>8509</v>
      </c>
      <c r="I75015" t="s">
        <v>63</v>
      </c>
      <c r="J75015" s="2">
        <v>44781.375</v>
      </c>
      <c r="K75015" t="s">
        <v>177543</v>
      </c>
      <c r="L75015" s="2">
        <v>44778.73420820602</v>
      </c>
    </row>
    <row r="75016" spans="2:12">
      <c r="B75016" t="s">
        <v>118042</v>
      </c>
      <c r="C75016" t="s">
        <v>215085</v>
      </c>
      <c r="D75016" t="s">
        <v>215086</v>
      </c>
      <c r="E75016" t="s">
        <v>215087</v>
      </c>
      <c r="F75016">
        <v>3614</v>
      </c>
      <c r="G75016">
        <v>7825348</v>
      </c>
      <c r="H75016">
        <v>8509</v>
      </c>
      <c r="I75016" t="s">
        <v>63</v>
      </c>
      <c r="J75016" s="2">
        <v>44781.375</v>
      </c>
      <c r="K75016" t="s">
        <v>177543</v>
      </c>
      <c r="L75016" s="2">
        <v>44778.734208229165</v>
      </c>
    </row>
    <row r="75017" spans="2:12">
      <c r="B75017" t="s">
        <v>117189</v>
      </c>
      <c r="C75017" t="s">
        <v>215088</v>
      </c>
      <c r="D75017" t="s">
        <v>215089</v>
      </c>
      <c r="E75017" t="s">
        <v>215090</v>
      </c>
      <c r="F75017">
        <v>2479</v>
      </c>
      <c r="G75017">
        <v>7825348</v>
      </c>
      <c r="H75017">
        <v>8509</v>
      </c>
      <c r="I75017" t="s">
        <v>63</v>
      </c>
      <c r="J75017" s="2">
        <v>44781.375</v>
      </c>
      <c r="K75017" t="s">
        <v>177543</v>
      </c>
      <c r="L75017" s="2">
        <v>44778.73420460648</v>
      </c>
    </row>
    <row r="75018" spans="2:12">
      <c r="B75018" t="s">
        <v>117413</v>
      </c>
      <c r="C75018" t="s">
        <v>215091</v>
      </c>
      <c r="D75018" t="s">
        <v>215092</v>
      </c>
      <c r="E75018" t="s">
        <v>215093</v>
      </c>
      <c r="F75018">
        <v>2063</v>
      </c>
      <c r="G75018">
        <v>7825348</v>
      </c>
      <c r="H75018">
        <v>8509</v>
      </c>
      <c r="I75018" t="s">
        <v>63</v>
      </c>
      <c r="J75018" s="2">
        <v>44781.375</v>
      </c>
      <c r="K75018" t="s">
        <v>177543</v>
      </c>
      <c r="L75018" s="2">
        <v>44778.734208217589</v>
      </c>
    </row>
    <row r="75019" spans="2:12">
      <c r="B75019" t="s">
        <v>118026</v>
      </c>
      <c r="C75019" t="s">
        <v>215094</v>
      </c>
      <c r="D75019" t="s">
        <v>215095</v>
      </c>
      <c r="E75019" t="s">
        <v>215096</v>
      </c>
      <c r="F75019">
        <v>1765</v>
      </c>
      <c r="G75019">
        <v>7825348</v>
      </c>
      <c r="H75019">
        <v>8509</v>
      </c>
      <c r="I75019" t="s">
        <v>63</v>
      </c>
      <c r="J75019" s="2">
        <v>44781.375</v>
      </c>
      <c r="K75019" t="s">
        <v>177543</v>
      </c>
      <c r="L75019" s="2">
        <v>44778.734209247683</v>
      </c>
    </row>
    <row r="75020" spans="2:12">
      <c r="B75020" t="s">
        <v>117598</v>
      </c>
      <c r="C75020" t="s">
        <v>117599</v>
      </c>
      <c r="D75020" t="s">
        <v>215097</v>
      </c>
      <c r="E75020" t="s">
        <v>215098</v>
      </c>
      <c r="F75020">
        <v>2033</v>
      </c>
      <c r="G75020">
        <v>7825348</v>
      </c>
      <c r="H75020">
        <v>8509</v>
      </c>
      <c r="I75020" t="s">
        <v>63</v>
      </c>
      <c r="J75020" s="2">
        <v>44781.375</v>
      </c>
      <c r="K75020" t="s">
        <v>177543</v>
      </c>
      <c r="L75020" s="2">
        <v>44778.73421047454</v>
      </c>
    </row>
    <row r="75021" spans="2:12">
      <c r="B75021" t="s">
        <v>117229</v>
      </c>
      <c r="C75021" t="s">
        <v>215099</v>
      </c>
      <c r="D75021" t="s">
        <v>215100</v>
      </c>
      <c r="E75021" t="s">
        <v>215101</v>
      </c>
      <c r="F75021">
        <v>4016</v>
      </c>
      <c r="G75021">
        <v>7825348</v>
      </c>
      <c r="H75021">
        <v>8509</v>
      </c>
      <c r="I75021" t="s">
        <v>63</v>
      </c>
      <c r="J75021" s="2">
        <v>44781.375</v>
      </c>
      <c r="K75021" t="s">
        <v>177543</v>
      </c>
      <c r="L75021" s="2">
        <v>44778.734210381946</v>
      </c>
    </row>
    <row r="75022" spans="2:12">
      <c r="B75022" t="s">
        <v>117401</v>
      </c>
      <c r="C75022" t="s">
        <v>117402</v>
      </c>
      <c r="D75022" t="s">
        <v>215102</v>
      </c>
      <c r="E75022" t="s">
        <v>215103</v>
      </c>
      <c r="F75022">
        <v>2043</v>
      </c>
      <c r="G75022">
        <v>7825348</v>
      </c>
      <c r="H75022">
        <v>8509</v>
      </c>
      <c r="I75022" t="s">
        <v>63</v>
      </c>
      <c r="J75022" s="2">
        <v>44781.375</v>
      </c>
      <c r="K75022" t="s">
        <v>177543</v>
      </c>
      <c r="L75022" s="2">
        <v>44778.73421047454</v>
      </c>
    </row>
    <row r="75023" spans="2:12">
      <c r="B75023" t="s">
        <v>117858</v>
      </c>
      <c r="C75023" t="s">
        <v>215104</v>
      </c>
      <c r="D75023" t="s">
        <v>215105</v>
      </c>
      <c r="E75023" t="s">
        <v>215106</v>
      </c>
      <c r="F75023">
        <v>4103</v>
      </c>
      <c r="G75023">
        <v>7825348</v>
      </c>
      <c r="H75023">
        <v>8509</v>
      </c>
      <c r="I75023" t="s">
        <v>63</v>
      </c>
      <c r="J75023" s="2">
        <v>44781.375</v>
      </c>
      <c r="K75023" t="s">
        <v>177543</v>
      </c>
      <c r="L75023" s="2">
        <v>44778.734209374998</v>
      </c>
    </row>
    <row r="75024" spans="2:12">
      <c r="B75024" t="s">
        <v>215107</v>
      </c>
      <c r="C75024" t="s">
        <v>215108</v>
      </c>
      <c r="D75024" t="s">
        <v>215109</v>
      </c>
      <c r="E75024" t="s">
        <v>215110</v>
      </c>
      <c r="F75024">
        <v>674</v>
      </c>
      <c r="G75024">
        <v>7825348</v>
      </c>
      <c r="H75024">
        <v>8509</v>
      </c>
      <c r="I75024" t="s">
        <v>63</v>
      </c>
      <c r="J75024" s="2">
        <v>44781.375</v>
      </c>
      <c r="K75024" t="s">
        <v>177543</v>
      </c>
      <c r="L75024" s="2">
        <v>44778.734201284722</v>
      </c>
    </row>
    <row r="75025" spans="2:12">
      <c r="B75025" t="s">
        <v>117578</v>
      </c>
      <c r="C75025" t="s">
        <v>215111</v>
      </c>
      <c r="D75025" t="s">
        <v>215112</v>
      </c>
      <c r="E75025" t="s">
        <v>215113</v>
      </c>
      <c r="F75025">
        <v>2053</v>
      </c>
      <c r="G75025">
        <v>7825348</v>
      </c>
      <c r="H75025">
        <v>8509</v>
      </c>
      <c r="I75025" t="s">
        <v>63</v>
      </c>
      <c r="J75025" s="2">
        <v>44781.375</v>
      </c>
      <c r="K75025" t="s">
        <v>177543</v>
      </c>
      <c r="L75025" s="2">
        <v>44778.734208217589</v>
      </c>
    </row>
    <row r="75026" spans="2:12">
      <c r="B75026" t="s">
        <v>117910</v>
      </c>
      <c r="C75026" t="s">
        <v>215114</v>
      </c>
      <c r="D75026" t="s">
        <v>215115</v>
      </c>
      <c r="E75026" t="s">
        <v>215116</v>
      </c>
      <c r="F75026">
        <v>5386</v>
      </c>
      <c r="G75026">
        <v>7825348</v>
      </c>
      <c r="H75026">
        <v>8509</v>
      </c>
      <c r="I75026" t="s">
        <v>63</v>
      </c>
      <c r="J75026" s="2">
        <v>44781.375</v>
      </c>
      <c r="K75026" t="s">
        <v>177543</v>
      </c>
      <c r="L75026" s="2">
        <v>44778.73421047454</v>
      </c>
    </row>
    <row r="75027" spans="2:12">
      <c r="B75027" t="s">
        <v>118006</v>
      </c>
      <c r="C75027" t="s">
        <v>118007</v>
      </c>
      <c r="D75027" t="s">
        <v>215117</v>
      </c>
      <c r="E75027" t="s">
        <v>215118</v>
      </c>
      <c r="F75027">
        <v>2191</v>
      </c>
      <c r="G75027">
        <v>7825348</v>
      </c>
      <c r="H75027">
        <v>8509</v>
      </c>
      <c r="I75027" t="s">
        <v>63</v>
      </c>
      <c r="J75027" s="2">
        <v>44781.375</v>
      </c>
      <c r="K75027" t="s">
        <v>177543</v>
      </c>
      <c r="L75027" s="2">
        <v>44778.734197650461</v>
      </c>
    </row>
    <row r="75028" spans="2:12">
      <c r="B75028" t="s">
        <v>117570</v>
      </c>
      <c r="C75028" t="s">
        <v>215119</v>
      </c>
      <c r="D75028" t="s">
        <v>215120</v>
      </c>
      <c r="E75028" t="s">
        <v>215121</v>
      </c>
      <c r="F75028">
        <v>1352</v>
      </c>
      <c r="G75028">
        <v>7825348</v>
      </c>
      <c r="H75028">
        <v>8509</v>
      </c>
      <c r="I75028" t="s">
        <v>63</v>
      </c>
      <c r="J75028" s="2">
        <v>44781.375</v>
      </c>
      <c r="K75028" t="s">
        <v>177543</v>
      </c>
      <c r="L75028" s="2">
        <v>44778.734208217589</v>
      </c>
    </row>
    <row r="75029" spans="2:12">
      <c r="B75029" t="s">
        <v>117153</v>
      </c>
      <c r="C75029" t="s">
        <v>117154</v>
      </c>
      <c r="D75029" t="s">
        <v>215122</v>
      </c>
      <c r="E75029" t="s">
        <v>215123</v>
      </c>
      <c r="F75029">
        <v>982</v>
      </c>
      <c r="G75029">
        <v>7825348</v>
      </c>
      <c r="H75029">
        <v>8509</v>
      </c>
      <c r="I75029" t="s">
        <v>63</v>
      </c>
      <c r="J75029" s="2">
        <v>44781.375</v>
      </c>
      <c r="K75029" t="s">
        <v>177543</v>
      </c>
      <c r="L75029" s="2">
        <v>44778.734210486109</v>
      </c>
    </row>
    <row r="75030" spans="2:12">
      <c r="B75030" t="s">
        <v>117515</v>
      </c>
      <c r="C75030" t="s">
        <v>215124</v>
      </c>
      <c r="D75030" t="s">
        <v>215125</v>
      </c>
      <c r="E75030" t="s">
        <v>215126</v>
      </c>
      <c r="F75030">
        <v>645</v>
      </c>
      <c r="G75030">
        <v>7825348</v>
      </c>
      <c r="H75030">
        <v>8509</v>
      </c>
      <c r="I75030" t="s">
        <v>63</v>
      </c>
      <c r="J75030" s="2">
        <v>44781.375</v>
      </c>
      <c r="K75030" t="s">
        <v>177543</v>
      </c>
      <c r="L75030" s="2">
        <v>44778.73420003472</v>
      </c>
    </row>
    <row r="75031" spans="2:12">
      <c r="B75031" t="s">
        <v>99098</v>
      </c>
      <c r="C75031" t="s">
        <v>99099</v>
      </c>
      <c r="D75031" t="s">
        <v>215127</v>
      </c>
      <c r="E75031" t="s">
        <v>215128</v>
      </c>
      <c r="F75031">
        <v>972</v>
      </c>
      <c r="G75031">
        <v>7825348</v>
      </c>
      <c r="H75031">
        <v>8509</v>
      </c>
      <c r="I75031" t="s">
        <v>63</v>
      </c>
      <c r="J75031" s="2">
        <v>44781.375</v>
      </c>
      <c r="K75031" t="s">
        <v>177543</v>
      </c>
      <c r="L75031" s="2">
        <v>44778.734209259259</v>
      </c>
    </row>
    <row r="75032" spans="2:12">
      <c r="B75032" t="s">
        <v>117445</v>
      </c>
      <c r="C75032" t="s">
        <v>215129</v>
      </c>
      <c r="D75032" t="s">
        <v>215130</v>
      </c>
      <c r="E75032" t="s">
        <v>215131</v>
      </c>
      <c r="F75032">
        <v>1012</v>
      </c>
      <c r="G75032">
        <v>7825348</v>
      </c>
      <c r="H75032">
        <v>8509</v>
      </c>
      <c r="I75032" t="s">
        <v>63</v>
      </c>
      <c r="J75032" s="2">
        <v>44781.375</v>
      </c>
      <c r="K75032" t="s">
        <v>177543</v>
      </c>
      <c r="L75032" s="2">
        <v>44778.73420003472</v>
      </c>
    </row>
    <row r="75033" spans="2:12">
      <c r="B75033" t="s">
        <v>117594</v>
      </c>
      <c r="C75033" t="s">
        <v>215132</v>
      </c>
      <c r="D75033" t="s">
        <v>215133</v>
      </c>
      <c r="E75033" t="s">
        <v>215134</v>
      </c>
      <c r="F75033">
        <v>417</v>
      </c>
      <c r="G75033">
        <v>7825348</v>
      </c>
      <c r="H75033">
        <v>8509</v>
      </c>
      <c r="I75033" t="s">
        <v>63</v>
      </c>
      <c r="J75033" s="2">
        <v>44781.375</v>
      </c>
      <c r="K75033" t="s">
        <v>177543</v>
      </c>
      <c r="L75033" s="2">
        <v>44778.73419894676</v>
      </c>
    </row>
    <row r="75034" spans="2:12">
      <c r="B75034" t="s">
        <v>215135</v>
      </c>
      <c r="C75034" t="s">
        <v>215136</v>
      </c>
      <c r="D75034" t="s">
        <v>215137</v>
      </c>
      <c r="E75034" t="s">
        <v>215138</v>
      </c>
      <c r="F75034">
        <v>3191</v>
      </c>
      <c r="G75034">
        <v>7825348</v>
      </c>
      <c r="H75034">
        <v>8509</v>
      </c>
      <c r="I75034" t="s">
        <v>63</v>
      </c>
      <c r="J75034" s="2">
        <v>44781.375</v>
      </c>
      <c r="K75034" t="s">
        <v>177543</v>
      </c>
      <c r="L75034" s="2">
        <v>44778.734201284722</v>
      </c>
    </row>
    <row r="75035" spans="2:12">
      <c r="B75035" t="s">
        <v>215139</v>
      </c>
      <c r="C75035" t="s">
        <v>215140</v>
      </c>
      <c r="D75035" t="s">
        <v>215141</v>
      </c>
      <c r="E75035" t="s">
        <v>215142</v>
      </c>
      <c r="F75035">
        <v>1157</v>
      </c>
      <c r="G75035">
        <v>7825348</v>
      </c>
      <c r="H75035">
        <v>8509</v>
      </c>
      <c r="I75035" t="s">
        <v>63</v>
      </c>
      <c r="J75035" s="2">
        <v>44781.375</v>
      </c>
      <c r="K75035" t="s">
        <v>177543</v>
      </c>
      <c r="L75035" s="2">
        <v>44778.734201273146</v>
      </c>
    </row>
    <row r="75036" spans="2:12">
      <c r="B75036" t="s">
        <v>215143</v>
      </c>
      <c r="C75036" t="s">
        <v>215144</v>
      </c>
      <c r="D75036" t="s">
        <v>215145</v>
      </c>
      <c r="E75036" t="s">
        <v>215146</v>
      </c>
      <c r="F75036">
        <v>3023</v>
      </c>
      <c r="G75036">
        <v>7825348</v>
      </c>
      <c r="H75036">
        <v>8509</v>
      </c>
      <c r="I75036" t="s">
        <v>63</v>
      </c>
      <c r="J75036" s="2">
        <v>44781.375</v>
      </c>
      <c r="K75036" t="s">
        <v>177543</v>
      </c>
      <c r="L75036" s="2">
        <v>44778.734201157407</v>
      </c>
    </row>
    <row r="75037" spans="2:12">
      <c r="B75037" t="s">
        <v>215147</v>
      </c>
      <c r="C75037" t="s">
        <v>215148</v>
      </c>
      <c r="D75037" t="s">
        <v>215149</v>
      </c>
      <c r="E75037" t="s">
        <v>215150</v>
      </c>
      <c r="F75037">
        <v>1659</v>
      </c>
      <c r="G75037">
        <v>7825348</v>
      </c>
      <c r="H75037">
        <v>8509</v>
      </c>
      <c r="I75037" t="s">
        <v>63</v>
      </c>
      <c r="J75037" s="2">
        <v>44781.375</v>
      </c>
      <c r="K75037" t="s">
        <v>177543</v>
      </c>
      <c r="L75037" s="2">
        <v>44778.734208229165</v>
      </c>
    </row>
    <row r="75038" spans="2:12">
      <c r="B75038" t="s">
        <v>118002</v>
      </c>
      <c r="C75038" t="s">
        <v>215151</v>
      </c>
      <c r="D75038" t="s">
        <v>215152</v>
      </c>
      <c r="E75038" t="s">
        <v>215153</v>
      </c>
      <c r="F75038">
        <v>2223</v>
      </c>
      <c r="G75038">
        <v>7825348</v>
      </c>
      <c r="H75038">
        <v>8509</v>
      </c>
      <c r="I75038" t="s">
        <v>63</v>
      </c>
      <c r="J75038" s="2">
        <v>44781.375</v>
      </c>
      <c r="K75038" t="s">
        <v>177543</v>
      </c>
      <c r="L75038" s="2">
        <v>44778.73420820602</v>
      </c>
    </row>
    <row r="75039" spans="2:12">
      <c r="B75039" t="s">
        <v>215154</v>
      </c>
      <c r="C75039" t="s">
        <v>215155</v>
      </c>
      <c r="D75039" t="s">
        <v>215156</v>
      </c>
      <c r="E75039" t="s">
        <v>215157</v>
      </c>
      <c r="F75039">
        <v>1247</v>
      </c>
      <c r="G75039">
        <v>7825348</v>
      </c>
      <c r="H75039">
        <v>8509</v>
      </c>
      <c r="I75039" t="s">
        <v>63</v>
      </c>
      <c r="J75039" s="2">
        <v>44781.375</v>
      </c>
      <c r="K75039" t="s">
        <v>177543</v>
      </c>
      <c r="L75039" s="2">
        <v>44778.734201273146</v>
      </c>
    </row>
    <row r="75040" spans="2:12">
      <c r="B75040" t="s">
        <v>118054</v>
      </c>
      <c r="C75040" t="s">
        <v>215158</v>
      </c>
      <c r="D75040" t="s">
        <v>215159</v>
      </c>
      <c r="E75040" t="s">
        <v>215160</v>
      </c>
      <c r="F75040">
        <v>2931</v>
      </c>
      <c r="G75040">
        <v>7825348</v>
      </c>
      <c r="H75040">
        <v>8509</v>
      </c>
      <c r="I75040" t="s">
        <v>63</v>
      </c>
      <c r="J75040" s="2">
        <v>44781.375</v>
      </c>
      <c r="K75040" t="s">
        <v>177543</v>
      </c>
      <c r="L75040" s="2">
        <v>44778.73420820602</v>
      </c>
    </row>
    <row r="75041" spans="2:12">
      <c r="B75041" t="s">
        <v>118062</v>
      </c>
      <c r="C75041" t="s">
        <v>215161</v>
      </c>
      <c r="D75041" t="s">
        <v>215162</v>
      </c>
      <c r="E75041" t="s">
        <v>215163</v>
      </c>
      <c r="F75041">
        <v>4298</v>
      </c>
      <c r="G75041">
        <v>7825348</v>
      </c>
      <c r="H75041">
        <v>8509</v>
      </c>
      <c r="I75041" t="s">
        <v>63</v>
      </c>
      <c r="J75041" s="2">
        <v>44781.375</v>
      </c>
      <c r="K75041" t="s">
        <v>177543</v>
      </c>
      <c r="L75041" s="2">
        <v>44778.73420820602</v>
      </c>
    </row>
    <row r="75042" spans="2:12">
      <c r="B75042" t="s">
        <v>117942</v>
      </c>
      <c r="C75042" t="s">
        <v>117943</v>
      </c>
      <c r="D75042" t="s">
        <v>215164</v>
      </c>
      <c r="E75042" t="s">
        <v>215165</v>
      </c>
      <c r="F75042">
        <v>11265</v>
      </c>
      <c r="G75042">
        <v>7825348</v>
      </c>
      <c r="H75042">
        <v>8509</v>
      </c>
      <c r="I75042" t="s">
        <v>63</v>
      </c>
      <c r="J75042" s="2">
        <v>44781.375</v>
      </c>
      <c r="K75042" t="s">
        <v>177543</v>
      </c>
      <c r="L75042" s="2">
        <v>44778.734209374998</v>
      </c>
    </row>
    <row r="75043" spans="2:12">
      <c r="B75043" t="s">
        <v>215166</v>
      </c>
      <c r="C75043" t="s">
        <v>215167</v>
      </c>
      <c r="D75043" t="s">
        <v>215168</v>
      </c>
      <c r="E75043" t="s">
        <v>215169</v>
      </c>
      <c r="F75043">
        <v>5514</v>
      </c>
      <c r="G75043">
        <v>7825348</v>
      </c>
      <c r="H75043">
        <v>8509</v>
      </c>
      <c r="I75043" t="s">
        <v>63</v>
      </c>
      <c r="J75043" s="2">
        <v>44781.375</v>
      </c>
      <c r="K75043" t="s">
        <v>177543</v>
      </c>
      <c r="L75043" s="2">
        <v>44778.734196689817</v>
      </c>
    </row>
    <row r="75044" spans="2:12">
      <c r="B75044" t="s">
        <v>215170</v>
      </c>
      <c r="C75044" t="s">
        <v>215171</v>
      </c>
      <c r="D75044" t="s">
        <v>215172</v>
      </c>
      <c r="E75044" t="s">
        <v>215173</v>
      </c>
      <c r="F75044">
        <v>2635</v>
      </c>
      <c r="G75044">
        <v>7825348</v>
      </c>
      <c r="H75044">
        <v>8509</v>
      </c>
      <c r="I75044" t="s">
        <v>63</v>
      </c>
      <c r="J75044" s="2">
        <v>44781.375</v>
      </c>
      <c r="K75044" t="s">
        <v>177543</v>
      </c>
      <c r="L75044" s="2">
        <v>44778.734196689817</v>
      </c>
    </row>
    <row r="75045" spans="2:12">
      <c r="B75045" t="s">
        <v>215174</v>
      </c>
      <c r="C75045" t="s">
        <v>215175</v>
      </c>
      <c r="D75045" t="s">
        <v>215176</v>
      </c>
      <c r="E75045" t="s">
        <v>215177</v>
      </c>
      <c r="F75045">
        <v>2365</v>
      </c>
      <c r="G75045">
        <v>7825348</v>
      </c>
      <c r="H75045">
        <v>8509</v>
      </c>
      <c r="I75045" t="s">
        <v>63</v>
      </c>
      <c r="J75045" s="2">
        <v>44781.375</v>
      </c>
      <c r="K75045" t="s">
        <v>177543</v>
      </c>
      <c r="L75045" s="2">
        <v>44778.734201284722</v>
      </c>
    </row>
    <row r="75046" spans="2:12">
      <c r="B75046" t="s">
        <v>117177</v>
      </c>
      <c r="C75046" t="s">
        <v>215178</v>
      </c>
      <c r="D75046" t="s">
        <v>215179</v>
      </c>
      <c r="E75046" t="s">
        <v>215180</v>
      </c>
      <c r="F75046">
        <v>2093</v>
      </c>
      <c r="G75046">
        <v>7825348</v>
      </c>
      <c r="H75046">
        <v>8509</v>
      </c>
      <c r="I75046" t="s">
        <v>63</v>
      </c>
      <c r="J75046" s="2">
        <v>44781.375</v>
      </c>
      <c r="K75046" t="s">
        <v>177543</v>
      </c>
      <c r="L75046" s="2">
        <v>44778.734208217589</v>
      </c>
    </row>
    <row r="75047" spans="2:12">
      <c r="B75047" t="s">
        <v>215181</v>
      </c>
      <c r="C75047" t="s">
        <v>215182</v>
      </c>
      <c r="D75047" t="s">
        <v>215183</v>
      </c>
      <c r="E75047" t="s">
        <v>215184</v>
      </c>
      <c r="F75047">
        <v>63</v>
      </c>
      <c r="G75047">
        <v>7825348</v>
      </c>
      <c r="H75047">
        <v>8509</v>
      </c>
      <c r="I75047" t="s">
        <v>63</v>
      </c>
      <c r="J75047" s="2">
        <v>44781.375</v>
      </c>
      <c r="K75047" t="s">
        <v>177543</v>
      </c>
      <c r="L75047" s="2">
        <v>44778.734201273146</v>
      </c>
    </row>
    <row r="75048" spans="2:12">
      <c r="B75048" t="s">
        <v>215185</v>
      </c>
      <c r="C75048" t="s">
        <v>215186</v>
      </c>
      <c r="D75048" t="s">
        <v>215187</v>
      </c>
      <c r="E75048" t="s">
        <v>215188</v>
      </c>
      <c r="F75048">
        <v>2387</v>
      </c>
      <c r="G75048">
        <v>7825348</v>
      </c>
      <c r="H75048">
        <v>8509</v>
      </c>
      <c r="I75048" t="s">
        <v>63</v>
      </c>
      <c r="J75048" s="2">
        <v>44781.375</v>
      </c>
      <c r="K75048" t="s">
        <v>177543</v>
      </c>
      <c r="L75048" s="2">
        <v>44778.734203449072</v>
      </c>
    </row>
    <row r="75049" spans="2:12">
      <c r="B75049" t="s">
        <v>215189</v>
      </c>
      <c r="C75049" t="s">
        <v>215190</v>
      </c>
      <c r="D75049" t="s">
        <v>215191</v>
      </c>
      <c r="E75049" t="s">
        <v>215192</v>
      </c>
      <c r="F75049">
        <v>5516</v>
      </c>
      <c r="G75049">
        <v>7825348</v>
      </c>
      <c r="H75049">
        <v>8509</v>
      </c>
      <c r="I75049" t="s">
        <v>63</v>
      </c>
      <c r="J75049" s="2">
        <v>44781.375</v>
      </c>
      <c r="K75049" t="s">
        <v>177543</v>
      </c>
      <c r="L75049" s="2">
        <v>44778.734201168983</v>
      </c>
    </row>
    <row r="75050" spans="2:12">
      <c r="B75050" t="s">
        <v>215193</v>
      </c>
      <c r="C75050" t="s">
        <v>215194</v>
      </c>
      <c r="D75050" t="s">
        <v>215195</v>
      </c>
      <c r="E75050" t="s">
        <v>215196</v>
      </c>
      <c r="F75050">
        <v>1673</v>
      </c>
      <c r="G75050">
        <v>7825348</v>
      </c>
      <c r="H75050">
        <v>8509</v>
      </c>
      <c r="I75050" t="s">
        <v>63</v>
      </c>
      <c r="J75050" s="2">
        <v>44781.375</v>
      </c>
      <c r="K75050" t="s">
        <v>177543</v>
      </c>
      <c r="L75050" s="2">
        <v>44778.734201284722</v>
      </c>
    </row>
    <row r="75051" spans="2:12">
      <c r="B75051" t="s">
        <v>117487</v>
      </c>
      <c r="C75051" t="s">
        <v>215197</v>
      </c>
      <c r="D75051" t="s">
        <v>215198</v>
      </c>
      <c r="E75051" t="s">
        <v>215199</v>
      </c>
      <c r="F75051">
        <v>1194</v>
      </c>
      <c r="G75051">
        <v>7825348</v>
      </c>
      <c r="H75051">
        <v>8509</v>
      </c>
      <c r="I75051" t="s">
        <v>63</v>
      </c>
      <c r="J75051" s="2">
        <v>44781.375</v>
      </c>
      <c r="K75051" t="s">
        <v>177543</v>
      </c>
      <c r="L75051" s="2">
        <v>44778.73420003472</v>
      </c>
    </row>
    <row r="75052" spans="2:12">
      <c r="B75052" t="s">
        <v>99142</v>
      </c>
      <c r="C75052" t="s">
        <v>99143</v>
      </c>
      <c r="D75052" t="s">
        <v>215200</v>
      </c>
      <c r="E75052" t="s">
        <v>215201</v>
      </c>
      <c r="F75052">
        <v>1911</v>
      </c>
      <c r="G75052">
        <v>7825348</v>
      </c>
      <c r="H75052">
        <v>8509</v>
      </c>
      <c r="I75052" t="s">
        <v>63</v>
      </c>
      <c r="J75052" s="2">
        <v>44781.375</v>
      </c>
      <c r="K75052" t="s">
        <v>177543</v>
      </c>
      <c r="L75052" s="2">
        <v>44778.734209374998</v>
      </c>
    </row>
    <row r="75053" spans="2:12">
      <c r="B75053" t="s">
        <v>215202</v>
      </c>
      <c r="C75053" t="s">
        <v>215203</v>
      </c>
      <c r="D75053" t="s">
        <v>215204</v>
      </c>
      <c r="E75053" t="s">
        <v>215205</v>
      </c>
      <c r="F75053">
        <v>8833</v>
      </c>
      <c r="G75053">
        <v>7825348</v>
      </c>
      <c r="H75053">
        <v>8509</v>
      </c>
      <c r="I75053" t="s">
        <v>63</v>
      </c>
      <c r="J75053" s="2">
        <v>44781.375</v>
      </c>
      <c r="K75053" t="s">
        <v>177543</v>
      </c>
      <c r="L75053" s="2">
        <v>44778.734203449072</v>
      </c>
    </row>
    <row r="75054" spans="2:12">
      <c r="B75054" t="s">
        <v>215206</v>
      </c>
      <c r="C75054" t="s">
        <v>215207</v>
      </c>
      <c r="D75054" t="s">
        <v>215208</v>
      </c>
      <c r="E75054" t="s">
        <v>215209</v>
      </c>
      <c r="F75054">
        <v>2875</v>
      </c>
      <c r="G75054">
        <v>7825348</v>
      </c>
      <c r="H75054">
        <v>8509</v>
      </c>
      <c r="I75054" t="s">
        <v>63</v>
      </c>
      <c r="J75054" s="2">
        <v>44781.375</v>
      </c>
      <c r="K75054" t="s">
        <v>177543</v>
      </c>
      <c r="L75054" s="2">
        <v>44778.734201273146</v>
      </c>
    </row>
    <row r="75055" spans="2:12">
      <c r="B75055" t="s">
        <v>118030</v>
      </c>
      <c r="C75055" t="s">
        <v>215210</v>
      </c>
      <c r="D75055" t="s">
        <v>215211</v>
      </c>
      <c r="E75055" t="s">
        <v>215212</v>
      </c>
      <c r="F75055">
        <v>3095</v>
      </c>
      <c r="G75055">
        <v>7825348</v>
      </c>
      <c r="H75055">
        <v>8509</v>
      </c>
      <c r="I75055" t="s">
        <v>63</v>
      </c>
      <c r="J75055" s="2">
        <v>44781.375</v>
      </c>
      <c r="K75055" t="s">
        <v>177543</v>
      </c>
      <c r="L75055" s="2">
        <v>44778.734208217589</v>
      </c>
    </row>
    <row r="75056" spans="2:12">
      <c r="B75056" t="s">
        <v>117906</v>
      </c>
      <c r="C75056" t="s">
        <v>215213</v>
      </c>
      <c r="D75056" t="s">
        <v>215214</v>
      </c>
      <c r="E75056" t="s">
        <v>215215</v>
      </c>
      <c r="F75056">
        <v>4387</v>
      </c>
      <c r="G75056">
        <v>7825348</v>
      </c>
      <c r="H75056">
        <v>8509</v>
      </c>
      <c r="I75056" t="s">
        <v>63</v>
      </c>
      <c r="J75056" s="2">
        <v>44781.375</v>
      </c>
      <c r="K75056" t="s">
        <v>177543</v>
      </c>
      <c r="L75056" s="2">
        <v>44778.734209247683</v>
      </c>
    </row>
    <row r="75057" spans="2:12">
      <c r="B75057" t="s">
        <v>215216</v>
      </c>
      <c r="C75057" t="s">
        <v>215217</v>
      </c>
      <c r="D75057" t="s">
        <v>215218</v>
      </c>
      <c r="E75057" t="s">
        <v>215219</v>
      </c>
      <c r="F75057">
        <v>4843</v>
      </c>
      <c r="G75057">
        <v>7825348</v>
      </c>
      <c r="H75057">
        <v>8509</v>
      </c>
      <c r="I75057" t="s">
        <v>63</v>
      </c>
      <c r="J75057" s="2">
        <v>44781.375</v>
      </c>
      <c r="K75057" t="s">
        <v>177543</v>
      </c>
      <c r="L75057" s="2">
        <v>44778.734203449072</v>
      </c>
    </row>
    <row r="75058" spans="2:12">
      <c r="B75058" t="s">
        <v>215220</v>
      </c>
      <c r="C75058" t="s">
        <v>215221</v>
      </c>
      <c r="D75058" t="s">
        <v>215222</v>
      </c>
      <c r="E75058" t="s">
        <v>215223</v>
      </c>
      <c r="F75058">
        <v>1775</v>
      </c>
      <c r="G75058">
        <v>7825348</v>
      </c>
      <c r="H75058">
        <v>8509</v>
      </c>
      <c r="I75058" t="s">
        <v>63</v>
      </c>
      <c r="J75058" s="2">
        <v>44781.375</v>
      </c>
      <c r="K75058" t="s">
        <v>177543</v>
      </c>
      <c r="L75058" s="2">
        <v>44778.734203449072</v>
      </c>
    </row>
    <row r="75059" spans="2:12">
      <c r="B75059" t="s">
        <v>117369</v>
      </c>
      <c r="C75059" t="s">
        <v>117370</v>
      </c>
      <c r="D75059" t="s">
        <v>215224</v>
      </c>
      <c r="E75059" t="s">
        <v>215225</v>
      </c>
      <c r="F75059">
        <v>2066</v>
      </c>
      <c r="G75059">
        <v>7825348</v>
      </c>
      <c r="H75059">
        <v>8509</v>
      </c>
      <c r="I75059" t="s">
        <v>63</v>
      </c>
      <c r="J75059" s="2">
        <v>44781.375</v>
      </c>
      <c r="K75059" t="s">
        <v>177543</v>
      </c>
      <c r="L75059" s="2">
        <v>44785.257798842591</v>
      </c>
    </row>
    <row r="75060" spans="2:12">
      <c r="B75060" t="s">
        <v>99126</v>
      </c>
      <c r="C75060" t="s">
        <v>99127</v>
      </c>
      <c r="D75060" t="s">
        <v>215226</v>
      </c>
      <c r="E75060" t="s">
        <v>215227</v>
      </c>
      <c r="F75060">
        <v>1515</v>
      </c>
      <c r="G75060">
        <v>7825348</v>
      </c>
      <c r="H75060">
        <v>8509</v>
      </c>
      <c r="I75060" t="s">
        <v>63</v>
      </c>
      <c r="J75060" s="2">
        <v>44781.375</v>
      </c>
      <c r="K75060" t="s">
        <v>177543</v>
      </c>
      <c r="L75060" s="2">
        <v>44778.734196701385</v>
      </c>
    </row>
    <row r="75061" spans="2:12">
      <c r="B75061" t="s">
        <v>117373</v>
      </c>
      <c r="C75061" t="s">
        <v>215228</v>
      </c>
      <c r="D75061" t="s">
        <v>215229</v>
      </c>
      <c r="E75061" t="s">
        <v>215230</v>
      </c>
      <c r="F75061">
        <v>1738</v>
      </c>
      <c r="G75061">
        <v>7825348</v>
      </c>
      <c r="H75061">
        <v>8509</v>
      </c>
      <c r="I75061" t="s">
        <v>63</v>
      </c>
      <c r="J75061" s="2">
        <v>44781.375</v>
      </c>
      <c r="K75061" t="s">
        <v>177543</v>
      </c>
      <c r="L75061" s="2">
        <v>44778.734208217589</v>
      </c>
    </row>
    <row r="75062" spans="2:12">
      <c r="B75062" t="s">
        <v>117483</v>
      </c>
      <c r="C75062" t="s">
        <v>215231</v>
      </c>
      <c r="D75062" t="s">
        <v>215232</v>
      </c>
      <c r="E75062" t="s">
        <v>215233</v>
      </c>
      <c r="F75062">
        <v>1015</v>
      </c>
      <c r="G75062">
        <v>7825348</v>
      </c>
      <c r="H75062">
        <v>8509</v>
      </c>
      <c r="I75062" t="s">
        <v>63</v>
      </c>
      <c r="J75062" s="2">
        <v>44781.375</v>
      </c>
      <c r="K75062" t="s">
        <v>177543</v>
      </c>
      <c r="L75062" s="2">
        <v>44778.734208217589</v>
      </c>
    </row>
    <row r="75063" spans="2:12">
      <c r="B75063" t="s">
        <v>117994</v>
      </c>
      <c r="C75063" t="s">
        <v>215234</v>
      </c>
      <c r="D75063" t="s">
        <v>215235</v>
      </c>
      <c r="E75063" t="s">
        <v>215236</v>
      </c>
      <c r="F75063">
        <v>3669</v>
      </c>
      <c r="G75063">
        <v>7825348</v>
      </c>
      <c r="H75063">
        <v>8509</v>
      </c>
      <c r="I75063" t="s">
        <v>63</v>
      </c>
      <c r="J75063" s="2">
        <v>44781.375</v>
      </c>
      <c r="K75063" t="s">
        <v>177543</v>
      </c>
      <c r="L75063" s="2">
        <v>44778.734208217589</v>
      </c>
    </row>
    <row r="75064" spans="2:12">
      <c r="B75064" t="s">
        <v>215237</v>
      </c>
      <c r="C75064" t="s">
        <v>215238</v>
      </c>
      <c r="D75064" t="s">
        <v>215239</v>
      </c>
      <c r="E75064" t="s">
        <v>215240</v>
      </c>
      <c r="F75064">
        <v>2670</v>
      </c>
      <c r="G75064">
        <v>7825348</v>
      </c>
      <c r="H75064">
        <v>8509</v>
      </c>
      <c r="I75064" t="s">
        <v>63</v>
      </c>
      <c r="J75064" s="2">
        <v>44781.375</v>
      </c>
      <c r="K75064" t="s">
        <v>177543</v>
      </c>
      <c r="L75064" s="2">
        <v>44778.734204652777</v>
      </c>
    </row>
    <row r="75065" spans="2:12">
      <c r="B75065" t="s">
        <v>215241</v>
      </c>
      <c r="C75065" t="s">
        <v>215242</v>
      </c>
      <c r="D75065" t="s">
        <v>215243</v>
      </c>
      <c r="E75065" t="s">
        <v>215244</v>
      </c>
      <c r="F75065">
        <v>96</v>
      </c>
      <c r="G75065">
        <v>7825348</v>
      </c>
      <c r="H75065">
        <v>8509</v>
      </c>
      <c r="I75065" t="s">
        <v>63</v>
      </c>
      <c r="J75065" s="2">
        <v>44781.375</v>
      </c>
      <c r="K75065" t="s">
        <v>177543</v>
      </c>
      <c r="L75065" s="2">
        <v>44778.734203449072</v>
      </c>
    </row>
    <row r="75066" spans="2:12">
      <c r="B75066" t="s">
        <v>118046</v>
      </c>
      <c r="C75066" t="s">
        <v>118047</v>
      </c>
      <c r="D75066" t="s">
        <v>215245</v>
      </c>
      <c r="E75066" t="s">
        <v>215246</v>
      </c>
      <c r="F75066">
        <v>3344</v>
      </c>
      <c r="G75066">
        <v>7825348</v>
      </c>
      <c r="H75066">
        <v>8509</v>
      </c>
      <c r="I75066" t="s">
        <v>63</v>
      </c>
      <c r="J75066" s="2">
        <v>44781.375</v>
      </c>
      <c r="K75066" t="s">
        <v>177543</v>
      </c>
      <c r="L75066" s="2">
        <v>44778.734197650461</v>
      </c>
    </row>
    <row r="75067" spans="2:12">
      <c r="B75067" t="s">
        <v>215247</v>
      </c>
      <c r="C75067" t="s">
        <v>215248</v>
      </c>
      <c r="D75067" t="s">
        <v>215249</v>
      </c>
      <c r="E75067" t="s">
        <v>215250</v>
      </c>
      <c r="F75067">
        <v>2056</v>
      </c>
      <c r="G75067">
        <v>7825348</v>
      </c>
      <c r="H75067">
        <v>8509</v>
      </c>
      <c r="I75067" t="s">
        <v>63</v>
      </c>
      <c r="J75067" s="2">
        <v>44781.375</v>
      </c>
      <c r="K75067" t="s">
        <v>177543</v>
      </c>
      <c r="L75067" s="2">
        <v>44785.306718599539</v>
      </c>
    </row>
    <row r="75068" spans="2:12">
      <c r="B75068" t="s">
        <v>215251</v>
      </c>
      <c r="C75068" t="s">
        <v>215252</v>
      </c>
      <c r="D75068" t="s">
        <v>215253</v>
      </c>
      <c r="E75068" t="s">
        <v>215254</v>
      </c>
      <c r="F75068">
        <v>385</v>
      </c>
      <c r="G75068">
        <v>7825348</v>
      </c>
      <c r="H75068">
        <v>8509</v>
      </c>
      <c r="I75068" t="s">
        <v>63</v>
      </c>
      <c r="J75068" s="2">
        <v>44781.375</v>
      </c>
      <c r="K75068" t="s">
        <v>177543</v>
      </c>
      <c r="L75068" s="2">
        <v>44785.306517939818</v>
      </c>
    </row>
    <row r="75069" spans="2:12">
      <c r="B75069" t="s">
        <v>117938</v>
      </c>
      <c r="C75069" t="s">
        <v>215255</v>
      </c>
      <c r="D75069" t="s">
        <v>215256</v>
      </c>
      <c r="E75069" t="s">
        <v>215257</v>
      </c>
      <c r="F75069">
        <v>9180</v>
      </c>
      <c r="G75069">
        <v>7825348</v>
      </c>
      <c r="H75069">
        <v>8509</v>
      </c>
      <c r="I75069" t="s">
        <v>63</v>
      </c>
      <c r="J75069" s="2">
        <v>44781.375</v>
      </c>
      <c r="K75069" t="s">
        <v>177543</v>
      </c>
      <c r="L75069" s="2">
        <v>44778.73420003472</v>
      </c>
    </row>
    <row r="75070" spans="2:12">
      <c r="B75070" t="s">
        <v>215258</v>
      </c>
      <c r="C75070" t="s">
        <v>215259</v>
      </c>
      <c r="D75070" t="s">
        <v>215260</v>
      </c>
      <c r="E75070" t="s">
        <v>215261</v>
      </c>
      <c r="F75070">
        <v>1976</v>
      </c>
      <c r="G75070">
        <v>7825348</v>
      </c>
      <c r="H75070">
        <v>8509</v>
      </c>
      <c r="I75070" t="s">
        <v>63</v>
      </c>
      <c r="J75070" s="2">
        <v>44781.375</v>
      </c>
      <c r="K75070" t="s">
        <v>177543</v>
      </c>
      <c r="L75070" s="2">
        <v>44778.734201168983</v>
      </c>
    </row>
    <row r="75071" spans="2:12">
      <c r="B75071" t="s">
        <v>215262</v>
      </c>
      <c r="C75071" t="s">
        <v>215263</v>
      </c>
      <c r="D75071" t="s">
        <v>215264</v>
      </c>
      <c r="E75071" t="s">
        <v>215265</v>
      </c>
      <c r="F75071">
        <v>3420</v>
      </c>
      <c r="G75071">
        <v>7825348</v>
      </c>
      <c r="H75071">
        <v>8509</v>
      </c>
      <c r="I75071" t="s">
        <v>63</v>
      </c>
      <c r="J75071" s="2">
        <v>44781.375</v>
      </c>
      <c r="K75071" t="s">
        <v>177543</v>
      </c>
      <c r="L75071" s="2">
        <v>44778.734201284722</v>
      </c>
    </row>
    <row r="75072" spans="2:12">
      <c r="B75072" t="s">
        <v>118050</v>
      </c>
      <c r="C75072" t="s">
        <v>215266</v>
      </c>
      <c r="D75072" t="s">
        <v>215267</v>
      </c>
      <c r="E75072" t="s">
        <v>215268</v>
      </c>
      <c r="F75072">
        <v>3083</v>
      </c>
      <c r="G75072">
        <v>7825348</v>
      </c>
      <c r="H75072">
        <v>8509</v>
      </c>
      <c r="I75072" t="s">
        <v>63</v>
      </c>
      <c r="J75072" s="2">
        <v>44781.375</v>
      </c>
      <c r="K75072" t="s">
        <v>177543</v>
      </c>
      <c r="L75072" s="2">
        <v>44778.734208229165</v>
      </c>
    </row>
    <row r="75073" spans="2:12">
      <c r="B75073" t="s">
        <v>215269</v>
      </c>
      <c r="C75073" t="s">
        <v>215270</v>
      </c>
      <c r="D75073" t="s">
        <v>215271</v>
      </c>
      <c r="E75073" t="s">
        <v>215272</v>
      </c>
      <c r="F75073">
        <v>3569</v>
      </c>
      <c r="G75073">
        <v>7825348</v>
      </c>
      <c r="H75073">
        <v>8509</v>
      </c>
      <c r="I75073" t="s">
        <v>63</v>
      </c>
      <c r="J75073" s="2">
        <v>44781.375</v>
      </c>
      <c r="K75073" t="s">
        <v>177543</v>
      </c>
      <c r="L75073" s="2">
        <v>44778.73420460648</v>
      </c>
    </row>
    <row r="75074" spans="2:12">
      <c r="B75074" t="s">
        <v>118014</v>
      </c>
      <c r="C75074" t="s">
        <v>215273</v>
      </c>
      <c r="D75074" t="s">
        <v>215274</v>
      </c>
      <c r="E75074" t="s">
        <v>215275</v>
      </c>
      <c r="F75074">
        <v>4658</v>
      </c>
      <c r="G75074">
        <v>7825348</v>
      </c>
      <c r="H75074">
        <v>8509</v>
      </c>
      <c r="I75074" t="s">
        <v>63</v>
      </c>
      <c r="J75074" s="2">
        <v>44781.375</v>
      </c>
      <c r="K75074" t="s">
        <v>177543</v>
      </c>
      <c r="L75074" s="2">
        <v>44778.73420003472</v>
      </c>
    </row>
    <row r="75075" spans="2:12">
      <c r="B75075" t="s">
        <v>117926</v>
      </c>
      <c r="C75075" t="s">
        <v>215276</v>
      </c>
      <c r="D75075" t="s">
        <v>215277</v>
      </c>
      <c r="E75075" t="s">
        <v>215278</v>
      </c>
      <c r="F75075">
        <v>2089</v>
      </c>
      <c r="G75075">
        <v>7825348</v>
      </c>
      <c r="H75075">
        <v>8509</v>
      </c>
      <c r="I75075" t="s">
        <v>63</v>
      </c>
      <c r="J75075" s="2">
        <v>44781.375</v>
      </c>
      <c r="K75075" t="s">
        <v>177543</v>
      </c>
      <c r="L75075" s="2">
        <v>44778.73420003472</v>
      </c>
    </row>
    <row r="75076" spans="2:12">
      <c r="B75076" t="s">
        <v>118066</v>
      </c>
      <c r="C75076" t="s">
        <v>215279</v>
      </c>
      <c r="D75076" t="s">
        <v>215280</v>
      </c>
      <c r="E75076" t="s">
        <v>215281</v>
      </c>
      <c r="F75076">
        <v>3090</v>
      </c>
      <c r="G75076">
        <v>7825348</v>
      </c>
      <c r="H75076">
        <v>8509</v>
      </c>
      <c r="I75076" t="s">
        <v>63</v>
      </c>
      <c r="J75076" s="2">
        <v>44781.375</v>
      </c>
      <c r="K75076" t="s">
        <v>177543</v>
      </c>
      <c r="L75076" s="2">
        <v>44778.73420460648</v>
      </c>
    </row>
    <row r="75077" spans="2:12">
      <c r="B75077" t="s">
        <v>117499</v>
      </c>
      <c r="C75077" t="s">
        <v>215282</v>
      </c>
      <c r="D75077" t="s">
        <v>215283</v>
      </c>
      <c r="E75077" t="s">
        <v>215284</v>
      </c>
      <c r="F75077">
        <v>1319</v>
      </c>
      <c r="G75077">
        <v>7825348</v>
      </c>
      <c r="H75077">
        <v>8509</v>
      </c>
      <c r="I75077" t="s">
        <v>63</v>
      </c>
      <c r="J75077" s="2">
        <v>44781.375</v>
      </c>
      <c r="K75077" t="s">
        <v>177543</v>
      </c>
      <c r="L75077" s="2">
        <v>44778.73420003472</v>
      </c>
    </row>
    <row r="75078" spans="2:12">
      <c r="B75078" t="s">
        <v>117361</v>
      </c>
      <c r="C75078" t="s">
        <v>215285</v>
      </c>
      <c r="D75078" t="s">
        <v>215286</v>
      </c>
      <c r="E75078" t="s">
        <v>215287</v>
      </c>
      <c r="F75078">
        <v>4985</v>
      </c>
      <c r="G75078">
        <v>7825348</v>
      </c>
      <c r="H75078">
        <v>8509</v>
      </c>
      <c r="I75078" t="s">
        <v>63</v>
      </c>
      <c r="J75078" s="2">
        <v>44781.375</v>
      </c>
      <c r="K75078" t="s">
        <v>177543</v>
      </c>
      <c r="L75078" s="2">
        <v>44778.734203506945</v>
      </c>
    </row>
    <row r="75079" spans="2:12">
      <c r="B75079" t="s">
        <v>117185</v>
      </c>
      <c r="C75079" t="s">
        <v>215288</v>
      </c>
      <c r="D75079" t="s">
        <v>215289</v>
      </c>
      <c r="E75079" t="s">
        <v>215290</v>
      </c>
      <c r="F75079">
        <v>1498</v>
      </c>
      <c r="G75079">
        <v>7825348</v>
      </c>
      <c r="H75079">
        <v>8509</v>
      </c>
      <c r="I75079" t="s">
        <v>63</v>
      </c>
      <c r="J75079" s="2">
        <v>44781.375</v>
      </c>
      <c r="K75079" t="s">
        <v>177543</v>
      </c>
      <c r="L75079" s="2">
        <v>44778.73420003472</v>
      </c>
    </row>
    <row r="75080" spans="2:12">
      <c r="B75080" t="s">
        <v>117990</v>
      </c>
      <c r="C75080" t="s">
        <v>215291</v>
      </c>
      <c r="D75080" t="s">
        <v>215292</v>
      </c>
      <c r="E75080" t="s">
        <v>215293</v>
      </c>
      <c r="F75080">
        <v>2561</v>
      </c>
      <c r="G75080">
        <v>7825348</v>
      </c>
      <c r="H75080">
        <v>8509</v>
      </c>
      <c r="I75080" t="s">
        <v>63</v>
      </c>
      <c r="J75080" s="2">
        <v>44781.375</v>
      </c>
      <c r="K75080" t="s">
        <v>177543</v>
      </c>
      <c r="L75080" s="2">
        <v>44778.73420820602</v>
      </c>
    </row>
    <row r="75081" spans="2:12">
      <c r="B75081" t="s">
        <v>118034</v>
      </c>
      <c r="C75081" t="s">
        <v>215294</v>
      </c>
      <c r="D75081" t="s">
        <v>215295</v>
      </c>
      <c r="E75081" t="s">
        <v>215296</v>
      </c>
      <c r="F75081">
        <v>7286</v>
      </c>
      <c r="G75081">
        <v>7825348</v>
      </c>
      <c r="H75081">
        <v>8509</v>
      </c>
      <c r="I75081" t="s">
        <v>63</v>
      </c>
      <c r="J75081" s="2">
        <v>44781.375</v>
      </c>
      <c r="K75081" t="s">
        <v>177543</v>
      </c>
      <c r="L75081" s="2">
        <v>44778.73420460648</v>
      </c>
    </row>
    <row r="75082" spans="2:12">
      <c r="B75082" t="s">
        <v>117854</v>
      </c>
      <c r="C75082" t="s">
        <v>215297</v>
      </c>
      <c r="D75082" t="s">
        <v>215298</v>
      </c>
      <c r="E75082" t="s">
        <v>215299</v>
      </c>
      <c r="F75082">
        <v>1411</v>
      </c>
      <c r="G75082">
        <v>7825348</v>
      </c>
      <c r="H75082">
        <v>8509</v>
      </c>
      <c r="I75082" t="s">
        <v>63</v>
      </c>
      <c r="J75082" s="2">
        <v>44781.375</v>
      </c>
      <c r="K75082" t="s">
        <v>177543</v>
      </c>
      <c r="L75082" s="2">
        <v>44778.734209247683</v>
      </c>
    </row>
    <row r="75083" spans="2:12">
      <c r="B75083" t="s">
        <v>117429</v>
      </c>
      <c r="C75083" t="s">
        <v>215300</v>
      </c>
      <c r="D75083" t="s">
        <v>215301</v>
      </c>
      <c r="E75083" t="s">
        <v>215302</v>
      </c>
      <c r="F75083">
        <v>655</v>
      </c>
      <c r="G75083">
        <v>7825348</v>
      </c>
      <c r="H75083">
        <v>8509</v>
      </c>
      <c r="I75083" t="s">
        <v>63</v>
      </c>
      <c r="J75083" s="2">
        <v>44781.375</v>
      </c>
      <c r="K75083" t="s">
        <v>177543</v>
      </c>
      <c r="L75083" s="2">
        <v>44778.73420003472</v>
      </c>
    </row>
    <row r="75084" spans="2:12">
      <c r="B75084" t="s">
        <v>117527</v>
      </c>
      <c r="C75084" t="s">
        <v>117528</v>
      </c>
      <c r="D75084" t="s">
        <v>215303</v>
      </c>
      <c r="E75084" t="s">
        <v>215304</v>
      </c>
      <c r="F75084">
        <v>1329</v>
      </c>
      <c r="G75084">
        <v>7825348</v>
      </c>
      <c r="H75084">
        <v>8509</v>
      </c>
      <c r="I75084" t="s">
        <v>63</v>
      </c>
      <c r="J75084" s="2">
        <v>44781.375</v>
      </c>
      <c r="K75084" t="s">
        <v>177543</v>
      </c>
      <c r="L75084" s="2">
        <v>44778.73421047454</v>
      </c>
    </row>
    <row r="75085" spans="2:12">
      <c r="B75085" t="s">
        <v>215305</v>
      </c>
      <c r="C75085" t="s">
        <v>215306</v>
      </c>
      <c r="D75085" t="s">
        <v>215307</v>
      </c>
      <c r="E75085" t="s">
        <v>215308</v>
      </c>
      <c r="F75085">
        <v>1559</v>
      </c>
      <c r="G75085">
        <v>7825348</v>
      </c>
      <c r="H75085">
        <v>8509</v>
      </c>
      <c r="I75085" t="s">
        <v>63</v>
      </c>
      <c r="J75085" s="2">
        <v>44781.375</v>
      </c>
      <c r="K75085" t="s">
        <v>177543</v>
      </c>
      <c r="L75085" s="2">
        <v>44778.734201284722</v>
      </c>
    </row>
    <row r="75086" spans="2:12">
      <c r="B75086" t="s">
        <v>117137</v>
      </c>
      <c r="C75086" t="s">
        <v>215309</v>
      </c>
      <c r="D75086" t="s">
        <v>215310</v>
      </c>
      <c r="E75086" t="s">
        <v>215311</v>
      </c>
      <c r="F75086">
        <v>2638</v>
      </c>
      <c r="G75086">
        <v>7825348</v>
      </c>
      <c r="H75086">
        <v>8509</v>
      </c>
      <c r="I75086" t="s">
        <v>63</v>
      </c>
      <c r="J75086" s="2">
        <v>44781.375</v>
      </c>
      <c r="K75086" t="s">
        <v>177543</v>
      </c>
      <c r="L75086" s="2">
        <v>44778.734198958336</v>
      </c>
    </row>
    <row r="75087" spans="2:12">
      <c r="B75087" t="s">
        <v>215312</v>
      </c>
      <c r="C75087" t="s">
        <v>215313</v>
      </c>
      <c r="D75087" t="s">
        <v>215314</v>
      </c>
      <c r="E75087" t="s">
        <v>215315</v>
      </c>
      <c r="F75087">
        <v>3558</v>
      </c>
      <c r="G75087">
        <v>7825348</v>
      </c>
      <c r="H75087">
        <v>8509</v>
      </c>
      <c r="I75087" t="s">
        <v>63</v>
      </c>
      <c r="J75087" s="2">
        <v>44781.375</v>
      </c>
      <c r="K75087" t="s">
        <v>177543</v>
      </c>
      <c r="L75087" s="2">
        <v>44778.734204652777</v>
      </c>
    </row>
    <row r="75088" spans="2:12">
      <c r="B75088" t="s">
        <v>117459</v>
      </c>
      <c r="C75088" t="s">
        <v>215316</v>
      </c>
      <c r="D75088" t="s">
        <v>215317</v>
      </c>
      <c r="E75088" t="s">
        <v>215318</v>
      </c>
      <c r="F75088">
        <v>1739</v>
      </c>
      <c r="G75088">
        <v>7825348</v>
      </c>
      <c r="H75088">
        <v>8509</v>
      </c>
      <c r="I75088" t="s">
        <v>63</v>
      </c>
      <c r="J75088" s="2">
        <v>44781.375</v>
      </c>
      <c r="K75088" t="s">
        <v>177543</v>
      </c>
      <c r="L75088" s="2">
        <v>44778.734198796294</v>
      </c>
    </row>
    <row r="75089" spans="2:12">
      <c r="B75089" t="s">
        <v>117417</v>
      </c>
      <c r="C75089" t="s">
        <v>215319</v>
      </c>
      <c r="D75089" t="s">
        <v>215320</v>
      </c>
      <c r="E75089" t="s">
        <v>215321</v>
      </c>
      <c r="F75089">
        <v>3411</v>
      </c>
      <c r="G75089">
        <v>7825348</v>
      </c>
      <c r="H75089">
        <v>8509</v>
      </c>
      <c r="I75089" t="s">
        <v>63</v>
      </c>
      <c r="J75089" s="2">
        <v>44781.375</v>
      </c>
      <c r="K75089" t="s">
        <v>177543</v>
      </c>
      <c r="L75089" s="2">
        <v>44778.734210636576</v>
      </c>
    </row>
    <row r="75090" spans="2:12">
      <c r="B75090" t="s">
        <v>117421</v>
      </c>
      <c r="C75090" t="s">
        <v>215322</v>
      </c>
      <c r="D75090" t="s">
        <v>215323</v>
      </c>
      <c r="E75090" t="s">
        <v>215324</v>
      </c>
      <c r="F75090">
        <v>683</v>
      </c>
      <c r="G75090">
        <v>7825348</v>
      </c>
      <c r="H75090">
        <v>8509</v>
      </c>
      <c r="I75090" t="s">
        <v>63</v>
      </c>
      <c r="J75090" s="2">
        <v>44781.375</v>
      </c>
      <c r="K75090" t="s">
        <v>177543</v>
      </c>
      <c r="L75090" s="2">
        <v>44778.73419894676</v>
      </c>
    </row>
    <row r="75091" spans="2:12">
      <c r="B75091" t="s">
        <v>117341</v>
      </c>
      <c r="C75091" t="s">
        <v>117342</v>
      </c>
      <c r="D75091" t="s">
        <v>215325</v>
      </c>
      <c r="E75091" t="s">
        <v>215326</v>
      </c>
      <c r="F75091">
        <v>257</v>
      </c>
      <c r="G75091">
        <v>7825348</v>
      </c>
      <c r="H75091">
        <v>8509</v>
      </c>
      <c r="I75091" t="s">
        <v>63</v>
      </c>
      <c r="J75091" s="2">
        <v>44781.375</v>
      </c>
      <c r="K75091" t="s">
        <v>177543</v>
      </c>
      <c r="L75091" s="2">
        <v>44781.477207349541</v>
      </c>
    </row>
    <row r="75092" spans="2:12">
      <c r="B75092" t="s">
        <v>117349</v>
      </c>
      <c r="C75092" t="s">
        <v>117350</v>
      </c>
      <c r="D75092" t="s">
        <v>215327</v>
      </c>
      <c r="E75092" t="s">
        <v>215328</v>
      </c>
      <c r="F75092">
        <v>813</v>
      </c>
      <c r="G75092">
        <v>7825348</v>
      </c>
      <c r="H75092">
        <v>8509</v>
      </c>
      <c r="I75092" t="s">
        <v>63</v>
      </c>
      <c r="J75092" s="2">
        <v>44781.375</v>
      </c>
      <c r="K75092" t="s">
        <v>177543</v>
      </c>
      <c r="L75092" s="2">
        <v>44781.477082847225</v>
      </c>
    </row>
    <row r="75093" spans="2:12">
      <c r="B75093" t="s">
        <v>117345</v>
      </c>
      <c r="C75093" t="s">
        <v>117346</v>
      </c>
      <c r="D75093" t="s">
        <v>215329</v>
      </c>
      <c r="E75093" t="s">
        <v>215330</v>
      </c>
      <c r="F75093">
        <v>264</v>
      </c>
      <c r="G75093">
        <v>7825348</v>
      </c>
      <c r="H75093">
        <v>8509</v>
      </c>
      <c r="I75093" t="s">
        <v>63</v>
      </c>
      <c r="J75093" s="2">
        <v>44781.375</v>
      </c>
      <c r="K75093" t="s">
        <v>177543</v>
      </c>
      <c r="L75093" s="2">
        <v>44781.47715554398</v>
      </c>
    </row>
    <row r="75094" spans="2:12">
      <c r="B75094" t="s">
        <v>99082</v>
      </c>
      <c r="C75094" t="s">
        <v>99083</v>
      </c>
      <c r="D75094" t="s">
        <v>215331</v>
      </c>
      <c r="E75094" t="s">
        <v>215332</v>
      </c>
      <c r="F75094">
        <v>2698</v>
      </c>
      <c r="G75094">
        <v>7825348</v>
      </c>
      <c r="H75094">
        <v>8509</v>
      </c>
      <c r="I75094" t="s">
        <v>63</v>
      </c>
      <c r="J75094" s="2">
        <v>44781.375</v>
      </c>
      <c r="K75094" t="s">
        <v>177543</v>
      </c>
      <c r="L75094" s="2">
        <v>44778.734196701385</v>
      </c>
    </row>
    <row r="75095" spans="2:12">
      <c r="B75095" t="s">
        <v>117193</v>
      </c>
      <c r="C75095" t="s">
        <v>215333</v>
      </c>
      <c r="D75095" t="s">
        <v>215334</v>
      </c>
      <c r="E75095" t="s">
        <v>215335</v>
      </c>
      <c r="F75095">
        <v>2013</v>
      </c>
      <c r="G75095">
        <v>7825348</v>
      </c>
      <c r="H75095">
        <v>8509</v>
      </c>
      <c r="I75095" t="s">
        <v>63</v>
      </c>
      <c r="J75095" s="2">
        <v>44781.375</v>
      </c>
      <c r="K75095" t="s">
        <v>177543</v>
      </c>
      <c r="L75095" s="2">
        <v>44778.73419894676</v>
      </c>
    </row>
    <row r="75096" spans="2:12">
      <c r="B75096" t="s">
        <v>215336</v>
      </c>
      <c r="C75096" t="s">
        <v>215337</v>
      </c>
      <c r="D75096" t="s">
        <v>215338</v>
      </c>
      <c r="E75096" t="s">
        <v>215339</v>
      </c>
      <c r="F75096">
        <v>5597</v>
      </c>
      <c r="G75096">
        <v>7825348</v>
      </c>
      <c r="H75096">
        <v>8509</v>
      </c>
      <c r="I75096" t="s">
        <v>63</v>
      </c>
      <c r="J75096" s="2">
        <v>44781.375</v>
      </c>
      <c r="K75096" t="s">
        <v>177543</v>
      </c>
      <c r="L75096" s="2">
        <v>44778.734201168983</v>
      </c>
    </row>
    <row r="75097" spans="2:12">
      <c r="B75097" t="s">
        <v>215340</v>
      </c>
      <c r="C75097" t="s">
        <v>215341</v>
      </c>
      <c r="D75097" t="s">
        <v>215342</v>
      </c>
      <c r="E75097" t="s">
        <v>215343</v>
      </c>
      <c r="F75097">
        <v>1501</v>
      </c>
      <c r="G75097">
        <v>7825348</v>
      </c>
      <c r="H75097">
        <v>8509</v>
      </c>
      <c r="I75097" t="s">
        <v>63</v>
      </c>
      <c r="J75097" s="2">
        <v>44781.375</v>
      </c>
      <c r="K75097" t="s">
        <v>177543</v>
      </c>
      <c r="L75097" s="2">
        <v>44778.734201157407</v>
      </c>
    </row>
    <row r="75098" spans="2:12">
      <c r="B75098" t="s">
        <v>215344</v>
      </c>
      <c r="C75098" t="s">
        <v>215345</v>
      </c>
      <c r="D75098" t="s">
        <v>215346</v>
      </c>
      <c r="E75098" t="s">
        <v>215347</v>
      </c>
      <c r="F75098">
        <v>3168</v>
      </c>
      <c r="G75098">
        <v>7825348</v>
      </c>
      <c r="H75098">
        <v>8509</v>
      </c>
      <c r="I75098" t="s">
        <v>63</v>
      </c>
      <c r="J75098" s="2">
        <v>44781.375</v>
      </c>
      <c r="K75098" t="s">
        <v>177543</v>
      </c>
      <c r="L75098" s="2">
        <v>44778.734201157407</v>
      </c>
    </row>
    <row r="75099" spans="2:12">
      <c r="B75099" t="s">
        <v>117507</v>
      </c>
      <c r="C75099" t="s">
        <v>215348</v>
      </c>
      <c r="D75099" t="s">
        <v>215349</v>
      </c>
      <c r="E75099" t="s">
        <v>215350</v>
      </c>
      <c r="F75099">
        <v>972</v>
      </c>
      <c r="G75099">
        <v>7825348</v>
      </c>
      <c r="H75099">
        <v>8509</v>
      </c>
      <c r="I75099" t="s">
        <v>63</v>
      </c>
      <c r="J75099" s="2">
        <v>44781.375</v>
      </c>
      <c r="K75099" t="s">
        <v>177543</v>
      </c>
      <c r="L75099" s="2">
        <v>44778.73419894676</v>
      </c>
    </row>
    <row r="75100" spans="2:12">
      <c r="B75100" t="s">
        <v>215351</v>
      </c>
      <c r="C75100" t="s">
        <v>215352</v>
      </c>
      <c r="D75100" t="s">
        <v>215353</v>
      </c>
      <c r="E75100" t="s">
        <v>215354</v>
      </c>
      <c r="F75100">
        <v>64</v>
      </c>
      <c r="G75100">
        <v>7825348</v>
      </c>
      <c r="H75100">
        <v>8509</v>
      </c>
      <c r="I75100" t="s">
        <v>63</v>
      </c>
      <c r="J75100" s="2">
        <v>44781.375</v>
      </c>
      <c r="K75100" t="s">
        <v>177543</v>
      </c>
      <c r="L75100" s="2">
        <v>44778.734201157407</v>
      </c>
    </row>
    <row r="75101" spans="2:12">
      <c r="B75101" t="s">
        <v>215355</v>
      </c>
      <c r="C75101" t="s">
        <v>215356</v>
      </c>
      <c r="D75101" t="s">
        <v>215357</v>
      </c>
      <c r="E75101" t="s">
        <v>215358</v>
      </c>
      <c r="F75101">
        <v>2082</v>
      </c>
      <c r="G75101">
        <v>7825348</v>
      </c>
      <c r="H75101">
        <v>8509</v>
      </c>
      <c r="I75101" t="s">
        <v>63</v>
      </c>
      <c r="J75101" s="2">
        <v>44781.375</v>
      </c>
      <c r="K75101" t="s">
        <v>177543</v>
      </c>
      <c r="L75101" s="2">
        <v>44778.734201157407</v>
      </c>
    </row>
    <row r="75102" spans="2:12">
      <c r="B75102" t="s">
        <v>215359</v>
      </c>
      <c r="C75102" t="s">
        <v>215360</v>
      </c>
      <c r="D75102" t="s">
        <v>215361</v>
      </c>
      <c r="E75102" t="s">
        <v>215362</v>
      </c>
      <c r="F75102">
        <v>2312</v>
      </c>
      <c r="G75102">
        <v>7825348</v>
      </c>
      <c r="H75102">
        <v>8509</v>
      </c>
      <c r="I75102" t="s">
        <v>63</v>
      </c>
      <c r="J75102" s="2">
        <v>44781.375</v>
      </c>
      <c r="K75102" t="s">
        <v>177543</v>
      </c>
      <c r="L75102" s="2">
        <v>44778.734201157407</v>
      </c>
    </row>
    <row r="75103" spans="2:12">
      <c r="B75103" t="s">
        <v>215363</v>
      </c>
      <c r="C75103" t="s">
        <v>215364</v>
      </c>
      <c r="D75103" t="s">
        <v>215365</v>
      </c>
      <c r="E75103" t="s">
        <v>215366</v>
      </c>
      <c r="F75103">
        <v>288</v>
      </c>
      <c r="G75103">
        <v>7825348</v>
      </c>
      <c r="H75103">
        <v>8509</v>
      </c>
      <c r="I75103" t="s">
        <v>63</v>
      </c>
      <c r="J75103" s="2">
        <v>44781.375</v>
      </c>
      <c r="K75103" t="s">
        <v>177543</v>
      </c>
      <c r="L75103" s="2">
        <v>44778.734201157407</v>
      </c>
    </row>
    <row r="75104" spans="2:12">
      <c r="B75104" t="s">
        <v>117902</v>
      </c>
      <c r="C75104" t="s">
        <v>215367</v>
      </c>
      <c r="D75104" t="s">
        <v>215368</v>
      </c>
      <c r="E75104" t="s">
        <v>215369</v>
      </c>
      <c r="F75104">
        <v>5387</v>
      </c>
      <c r="G75104">
        <v>7825348</v>
      </c>
      <c r="H75104">
        <v>8509</v>
      </c>
      <c r="I75104" t="s">
        <v>63</v>
      </c>
      <c r="J75104" s="2">
        <v>44781.375</v>
      </c>
      <c r="K75104" t="s">
        <v>177543</v>
      </c>
      <c r="L75104" s="2">
        <v>44778.73420460648</v>
      </c>
    </row>
    <row r="75105" spans="2:12">
      <c r="B75105" t="s">
        <v>215370</v>
      </c>
      <c r="C75105" t="s">
        <v>215371</v>
      </c>
      <c r="D75105" t="s">
        <v>215372</v>
      </c>
      <c r="E75105" t="s">
        <v>215373</v>
      </c>
      <c r="F75105">
        <v>1574</v>
      </c>
      <c r="G75105">
        <v>7825348</v>
      </c>
      <c r="H75105">
        <v>8509</v>
      </c>
      <c r="I75105" t="s">
        <v>63</v>
      </c>
      <c r="J75105" s="2">
        <v>44781.375</v>
      </c>
      <c r="K75105" t="s">
        <v>177543</v>
      </c>
      <c r="L75105" s="2">
        <v>44778.734208229165</v>
      </c>
    </row>
    <row r="75106" spans="2:12">
      <c r="B75106" t="s">
        <v>215374</v>
      </c>
      <c r="C75106" t="s">
        <v>215375</v>
      </c>
      <c r="D75106" t="s">
        <v>215376</v>
      </c>
      <c r="E75106" t="s">
        <v>215377</v>
      </c>
      <c r="F75106">
        <v>5656</v>
      </c>
      <c r="G75106">
        <v>7825348</v>
      </c>
      <c r="H75106">
        <v>8509</v>
      </c>
      <c r="I75106" t="s">
        <v>63</v>
      </c>
      <c r="J75106" s="2">
        <v>44781.375</v>
      </c>
      <c r="K75106" t="s">
        <v>177543</v>
      </c>
      <c r="L75106" s="2">
        <v>44778.734201284722</v>
      </c>
    </row>
    <row r="75107" spans="2:12">
      <c r="B75107" t="s">
        <v>215378</v>
      </c>
      <c r="C75107" t="s">
        <v>215379</v>
      </c>
      <c r="D75107" t="s">
        <v>215380</v>
      </c>
      <c r="E75107" t="s">
        <v>215381</v>
      </c>
      <c r="F75107">
        <v>2762</v>
      </c>
      <c r="G75107">
        <v>7825348</v>
      </c>
      <c r="H75107">
        <v>8509</v>
      </c>
      <c r="I75107" t="s">
        <v>63</v>
      </c>
      <c r="J75107" s="2">
        <v>44781.375</v>
      </c>
      <c r="K75107" t="s">
        <v>177543</v>
      </c>
      <c r="L75107" s="2">
        <v>44778.734208229165</v>
      </c>
    </row>
    <row r="75108" spans="2:12">
      <c r="B75108" t="s">
        <v>215382</v>
      </c>
      <c r="C75108" t="s">
        <v>215383</v>
      </c>
      <c r="D75108" t="s">
        <v>215384</v>
      </c>
      <c r="E75108" t="s">
        <v>215385</v>
      </c>
      <c r="F75108">
        <v>3107</v>
      </c>
      <c r="G75108">
        <v>7825348</v>
      </c>
      <c r="H75108">
        <v>8509</v>
      </c>
      <c r="I75108" t="s">
        <v>63</v>
      </c>
      <c r="J75108" s="2">
        <v>44781.375</v>
      </c>
      <c r="K75108" t="s">
        <v>177543</v>
      </c>
      <c r="L75108" s="2">
        <v>44778.734203449072</v>
      </c>
    </row>
    <row r="75109" spans="2:12">
      <c r="B75109" t="s">
        <v>215386</v>
      </c>
      <c r="C75109" t="s">
        <v>215387</v>
      </c>
      <c r="D75109" t="s">
        <v>215388</v>
      </c>
      <c r="E75109" t="s">
        <v>215389</v>
      </c>
      <c r="F75109">
        <v>1051</v>
      </c>
      <c r="G75109">
        <v>7825348</v>
      </c>
      <c r="H75109">
        <v>8509</v>
      </c>
      <c r="I75109" t="s">
        <v>63</v>
      </c>
      <c r="J75109" s="2">
        <v>44781.375</v>
      </c>
      <c r="K75109" t="s">
        <v>177543</v>
      </c>
      <c r="L75109" s="2">
        <v>44778.734203449072</v>
      </c>
    </row>
    <row r="75110" spans="2:12">
      <c r="B75110" t="s">
        <v>215390</v>
      </c>
      <c r="C75110" t="s">
        <v>215391</v>
      </c>
      <c r="D75110" t="s">
        <v>215392</v>
      </c>
      <c r="E75110" t="s">
        <v>215393</v>
      </c>
      <c r="F75110">
        <v>1902</v>
      </c>
      <c r="G75110">
        <v>7825348</v>
      </c>
      <c r="H75110">
        <v>8510</v>
      </c>
      <c r="I75110" t="s">
        <v>63</v>
      </c>
      <c r="J75110" s="2">
        <v>44781.375</v>
      </c>
      <c r="K75110" t="s">
        <v>177543</v>
      </c>
      <c r="L75110" s="2">
        <v>44778.734203518521</v>
      </c>
    </row>
    <row r="75111" spans="2:12">
      <c r="B75111" t="s">
        <v>215394</v>
      </c>
      <c r="C75111" t="s">
        <v>215395</v>
      </c>
      <c r="D75111" t="s">
        <v>215396</v>
      </c>
      <c r="E75111" t="s">
        <v>215397</v>
      </c>
      <c r="F75111">
        <v>2914</v>
      </c>
      <c r="G75111">
        <v>7825348</v>
      </c>
      <c r="H75111">
        <v>8510</v>
      </c>
      <c r="I75111" t="s">
        <v>63</v>
      </c>
      <c r="J75111" s="2">
        <v>44781.375</v>
      </c>
      <c r="K75111" t="s">
        <v>177543</v>
      </c>
      <c r="L75111" s="2">
        <v>44778.734202372689</v>
      </c>
    </row>
    <row r="75112" spans="2:12">
      <c r="B75112" t="s">
        <v>116605</v>
      </c>
      <c r="C75112" t="s">
        <v>215398</v>
      </c>
      <c r="D75112" t="s">
        <v>215399</v>
      </c>
      <c r="E75112" t="s">
        <v>215400</v>
      </c>
      <c r="F75112">
        <v>2872</v>
      </c>
      <c r="G75112">
        <v>7825348</v>
      </c>
      <c r="H75112">
        <v>8510</v>
      </c>
      <c r="I75112" t="s">
        <v>63</v>
      </c>
      <c r="J75112" s="2">
        <v>44781.375</v>
      </c>
      <c r="K75112" t="s">
        <v>177543</v>
      </c>
      <c r="L75112" s="2">
        <v>44778.734201180552</v>
      </c>
    </row>
    <row r="75113" spans="2:12">
      <c r="B75113" t="s">
        <v>215401</v>
      </c>
      <c r="C75113" t="s">
        <v>215402</v>
      </c>
      <c r="D75113" t="s">
        <v>215403</v>
      </c>
      <c r="E75113" t="s">
        <v>215404</v>
      </c>
      <c r="F75113">
        <v>3019</v>
      </c>
      <c r="G75113">
        <v>7825348</v>
      </c>
      <c r="H75113">
        <v>8510</v>
      </c>
      <c r="I75113" t="s">
        <v>63</v>
      </c>
      <c r="J75113" s="2">
        <v>44781.375</v>
      </c>
      <c r="K75113" t="s">
        <v>177543</v>
      </c>
      <c r="L75113" s="2">
        <v>44778.734202384258</v>
      </c>
    </row>
    <row r="75114" spans="2:12">
      <c r="B75114" t="s">
        <v>215405</v>
      </c>
      <c r="C75114" t="s">
        <v>215406</v>
      </c>
      <c r="D75114" t="s">
        <v>215407</v>
      </c>
      <c r="E75114" t="s">
        <v>215408</v>
      </c>
      <c r="F75114">
        <v>1052</v>
      </c>
      <c r="G75114">
        <v>7825348</v>
      </c>
      <c r="H75114">
        <v>8510</v>
      </c>
      <c r="I75114" t="s">
        <v>63</v>
      </c>
      <c r="J75114" s="2">
        <v>44781.375</v>
      </c>
      <c r="K75114" t="s">
        <v>177543</v>
      </c>
      <c r="L75114" s="2">
        <v>44778.734202372689</v>
      </c>
    </row>
    <row r="75115" spans="2:12">
      <c r="B75115" t="s">
        <v>215409</v>
      </c>
      <c r="C75115" t="s">
        <v>215410</v>
      </c>
      <c r="D75115" t="s">
        <v>215411</v>
      </c>
      <c r="E75115" t="s">
        <v>215412</v>
      </c>
      <c r="F75115">
        <v>2950</v>
      </c>
      <c r="G75115">
        <v>7825348</v>
      </c>
      <c r="H75115">
        <v>8510</v>
      </c>
      <c r="I75115" t="s">
        <v>63</v>
      </c>
      <c r="J75115" s="2">
        <v>44781.375</v>
      </c>
      <c r="K75115" t="s">
        <v>177543</v>
      </c>
      <c r="L75115" s="2">
        <v>44778.734202384258</v>
      </c>
    </row>
    <row r="75116" spans="2:12">
      <c r="B75116" t="s">
        <v>215413</v>
      </c>
      <c r="C75116" t="s">
        <v>215414</v>
      </c>
      <c r="D75116" t="s">
        <v>215415</v>
      </c>
      <c r="E75116" t="s">
        <v>215416</v>
      </c>
      <c r="F75116">
        <v>1003</v>
      </c>
      <c r="G75116">
        <v>7825348</v>
      </c>
      <c r="H75116">
        <v>8510</v>
      </c>
      <c r="I75116" t="s">
        <v>63</v>
      </c>
      <c r="J75116" s="2">
        <v>44781.375</v>
      </c>
      <c r="K75116" t="s">
        <v>177543</v>
      </c>
      <c r="L75116" s="2">
        <v>44781.260775509261</v>
      </c>
    </row>
    <row r="75117" spans="2:12">
      <c r="B75117" t="s">
        <v>116811</v>
      </c>
      <c r="C75117" t="s">
        <v>116812</v>
      </c>
      <c r="D75117" t="s">
        <v>215417</v>
      </c>
      <c r="E75117" t="s">
        <v>215418</v>
      </c>
      <c r="F75117">
        <v>2528.6</v>
      </c>
      <c r="G75117">
        <v>7825348</v>
      </c>
      <c r="H75117">
        <v>8510</v>
      </c>
      <c r="I75117" t="s">
        <v>63</v>
      </c>
      <c r="J75117" s="2">
        <v>44781.375</v>
      </c>
      <c r="K75117" t="s">
        <v>177543</v>
      </c>
      <c r="L75117" s="2">
        <v>44778.734196689817</v>
      </c>
    </row>
    <row r="75118" spans="2:12">
      <c r="B75118" t="s">
        <v>215419</v>
      </c>
      <c r="C75118" t="s">
        <v>215420</v>
      </c>
      <c r="D75118" t="s">
        <v>215421</v>
      </c>
      <c r="E75118" t="s">
        <v>215422</v>
      </c>
      <c r="F75118">
        <v>610</v>
      </c>
      <c r="G75118">
        <v>7825348</v>
      </c>
      <c r="H75118">
        <v>8510</v>
      </c>
      <c r="I75118" t="s">
        <v>63</v>
      </c>
      <c r="J75118" s="2">
        <v>44781.375</v>
      </c>
      <c r="K75118" t="s">
        <v>177543</v>
      </c>
      <c r="L75118" s="2">
        <v>44781.329022905091</v>
      </c>
    </row>
    <row r="75119" spans="2:12">
      <c r="B75119" t="s">
        <v>215423</v>
      </c>
      <c r="C75119" t="s">
        <v>215424</v>
      </c>
      <c r="D75119" t="s">
        <v>215425</v>
      </c>
      <c r="E75119" t="s">
        <v>215426</v>
      </c>
      <c r="F75119">
        <v>1510</v>
      </c>
      <c r="G75119">
        <v>7825348</v>
      </c>
      <c r="H75119">
        <v>8510</v>
      </c>
      <c r="I75119" t="s">
        <v>63</v>
      </c>
      <c r="J75119" s="2">
        <v>44781.375</v>
      </c>
      <c r="K75119" t="s">
        <v>177543</v>
      </c>
      <c r="L75119" s="2">
        <v>44778.734201354164</v>
      </c>
    </row>
    <row r="75120" spans="2:12">
      <c r="B75120" t="s">
        <v>215427</v>
      </c>
      <c r="C75120" t="s">
        <v>215428</v>
      </c>
      <c r="D75120" t="s">
        <v>215429</v>
      </c>
      <c r="E75120" t="s">
        <v>215430</v>
      </c>
      <c r="F75120">
        <v>877</v>
      </c>
      <c r="G75120">
        <v>7825348</v>
      </c>
      <c r="H75120">
        <v>8510</v>
      </c>
      <c r="I75120" t="s">
        <v>63</v>
      </c>
      <c r="J75120" s="2">
        <v>44781.375</v>
      </c>
      <c r="K75120" t="s">
        <v>177543</v>
      </c>
      <c r="L75120" s="2">
        <v>44778.734202430554</v>
      </c>
    </row>
    <row r="75121" spans="2:12">
      <c r="B75121" t="s">
        <v>215431</v>
      </c>
      <c r="C75121" t="s">
        <v>215432</v>
      </c>
      <c r="D75121" t="s">
        <v>215433</v>
      </c>
      <c r="E75121" t="s">
        <v>215434</v>
      </c>
      <c r="F75121">
        <v>3030</v>
      </c>
      <c r="G75121">
        <v>7825348</v>
      </c>
      <c r="H75121">
        <v>8510</v>
      </c>
      <c r="I75121" t="s">
        <v>63</v>
      </c>
      <c r="J75121" s="2">
        <v>44781.375</v>
      </c>
      <c r="K75121" t="s">
        <v>177543</v>
      </c>
      <c r="L75121" s="2">
        <v>44778.734202384258</v>
      </c>
    </row>
    <row r="75122" spans="2:12">
      <c r="B75122" t="s">
        <v>215435</v>
      </c>
      <c r="C75122" t="s">
        <v>215436</v>
      </c>
      <c r="D75122" t="s">
        <v>215437</v>
      </c>
      <c r="E75122" t="s">
        <v>215438</v>
      </c>
      <c r="F75122">
        <v>1135</v>
      </c>
      <c r="G75122">
        <v>7825348</v>
      </c>
      <c r="H75122">
        <v>8510</v>
      </c>
      <c r="I75122" t="s">
        <v>63</v>
      </c>
      <c r="J75122" s="2">
        <v>44781.375</v>
      </c>
      <c r="K75122" t="s">
        <v>177543</v>
      </c>
      <c r="L75122" s="2">
        <v>44778.734202372689</v>
      </c>
    </row>
    <row r="75123" spans="2:12">
      <c r="B75123" t="s">
        <v>215439</v>
      </c>
      <c r="C75123" t="s">
        <v>215440</v>
      </c>
      <c r="D75123" t="s">
        <v>215441</v>
      </c>
      <c r="E75123" t="s">
        <v>215442</v>
      </c>
      <c r="F75123">
        <v>3654</v>
      </c>
      <c r="G75123">
        <v>7825348</v>
      </c>
      <c r="H75123">
        <v>8510</v>
      </c>
      <c r="I75123" t="s">
        <v>63</v>
      </c>
      <c r="J75123" s="2">
        <v>44781.375</v>
      </c>
      <c r="K75123" t="s">
        <v>177543</v>
      </c>
      <c r="L75123" s="2">
        <v>44778.734202372689</v>
      </c>
    </row>
    <row r="75124" spans="2:12">
      <c r="B75124" t="s">
        <v>215443</v>
      </c>
      <c r="C75124" t="s">
        <v>215444</v>
      </c>
      <c r="D75124" t="s">
        <v>215445</v>
      </c>
      <c r="E75124" t="s">
        <v>215446</v>
      </c>
      <c r="F75124">
        <v>1177</v>
      </c>
      <c r="G75124">
        <v>7825348</v>
      </c>
      <c r="H75124">
        <v>8510</v>
      </c>
      <c r="I75124" t="s">
        <v>63</v>
      </c>
      <c r="J75124" s="2">
        <v>44781.375</v>
      </c>
      <c r="K75124" t="s">
        <v>177543</v>
      </c>
      <c r="L75124" s="2">
        <v>44778.734202430554</v>
      </c>
    </row>
    <row r="75125" spans="2:12">
      <c r="B75125" t="s">
        <v>215447</v>
      </c>
      <c r="C75125" t="s">
        <v>215448</v>
      </c>
      <c r="D75125" t="s">
        <v>215449</v>
      </c>
      <c r="E75125" t="s">
        <v>215450</v>
      </c>
      <c r="F75125">
        <v>244</v>
      </c>
      <c r="G75125">
        <v>7825348</v>
      </c>
      <c r="H75125">
        <v>8510</v>
      </c>
      <c r="I75125" t="s">
        <v>63</v>
      </c>
      <c r="J75125" s="2">
        <v>44781.375</v>
      </c>
      <c r="K75125" t="s">
        <v>177543</v>
      </c>
      <c r="L75125" s="2">
        <v>44778.734202372689</v>
      </c>
    </row>
    <row r="75126" spans="2:12">
      <c r="B75126" t="s">
        <v>215451</v>
      </c>
      <c r="C75126" t="s">
        <v>215452</v>
      </c>
      <c r="D75126" t="s">
        <v>215453</v>
      </c>
      <c r="E75126" t="s">
        <v>215454</v>
      </c>
      <c r="F75126">
        <v>1530.5</v>
      </c>
      <c r="G75126">
        <v>7825348</v>
      </c>
      <c r="H75126">
        <v>8510</v>
      </c>
      <c r="I75126" t="s">
        <v>63</v>
      </c>
      <c r="J75126" s="2">
        <v>44781.375</v>
      </c>
      <c r="K75126" t="s">
        <v>177543</v>
      </c>
      <c r="L75126" s="2">
        <v>44778.734202418978</v>
      </c>
    </row>
    <row r="75127" spans="2:12">
      <c r="B75127" t="s">
        <v>215455</v>
      </c>
      <c r="C75127" t="s">
        <v>215456</v>
      </c>
      <c r="D75127" t="s">
        <v>215457</v>
      </c>
      <c r="E75127" t="s">
        <v>215458</v>
      </c>
      <c r="F75127">
        <v>818</v>
      </c>
      <c r="G75127">
        <v>7825348</v>
      </c>
      <c r="H75127">
        <v>8510</v>
      </c>
      <c r="I75127" t="s">
        <v>63</v>
      </c>
      <c r="J75127" s="2">
        <v>44781.375</v>
      </c>
      <c r="K75127" t="s">
        <v>177543</v>
      </c>
      <c r="L75127" s="2">
        <v>44778.734202372689</v>
      </c>
    </row>
    <row r="75128" spans="2:12">
      <c r="B75128" t="s">
        <v>215459</v>
      </c>
      <c r="C75128" t="s">
        <v>215460</v>
      </c>
      <c r="D75128" t="s">
        <v>215461</v>
      </c>
      <c r="E75128" t="s">
        <v>215462</v>
      </c>
      <c r="F75128">
        <v>3458.1</v>
      </c>
      <c r="G75128">
        <v>7825348</v>
      </c>
      <c r="H75128">
        <v>8510</v>
      </c>
      <c r="I75128" t="s">
        <v>63</v>
      </c>
      <c r="J75128" s="2">
        <v>44781.375</v>
      </c>
      <c r="K75128" t="s">
        <v>177543</v>
      </c>
      <c r="L75128" s="2">
        <v>44778.734202384258</v>
      </c>
    </row>
    <row r="75129" spans="2:12">
      <c r="B75129" t="s">
        <v>116739</v>
      </c>
      <c r="C75129" t="s">
        <v>215463</v>
      </c>
      <c r="D75129" t="s">
        <v>215464</v>
      </c>
      <c r="E75129" t="s">
        <v>215465</v>
      </c>
      <c r="F75129">
        <v>4037.4</v>
      </c>
      <c r="G75129">
        <v>7825348</v>
      </c>
      <c r="H75129">
        <v>8510</v>
      </c>
      <c r="I75129" t="s">
        <v>63</v>
      </c>
      <c r="J75129" s="2">
        <v>44781.375</v>
      </c>
      <c r="K75129" t="s">
        <v>177543</v>
      </c>
      <c r="L75129" s="2">
        <v>44778.734202384258</v>
      </c>
    </row>
    <row r="75130" spans="2:12">
      <c r="B75130" t="s">
        <v>116727</v>
      </c>
      <c r="C75130" t="s">
        <v>215466</v>
      </c>
      <c r="D75130" t="s">
        <v>215467</v>
      </c>
      <c r="E75130" t="s">
        <v>215468</v>
      </c>
      <c r="F75130">
        <v>1490</v>
      </c>
      <c r="G75130">
        <v>7825348</v>
      </c>
      <c r="H75130">
        <v>8510</v>
      </c>
      <c r="I75130" t="s">
        <v>63</v>
      </c>
      <c r="J75130" s="2">
        <v>44781.375</v>
      </c>
      <c r="K75130" t="s">
        <v>177543</v>
      </c>
      <c r="L75130" s="2">
        <v>44778.73419880787</v>
      </c>
    </row>
    <row r="75131" spans="2:12">
      <c r="B75131" t="s">
        <v>215469</v>
      </c>
      <c r="C75131" t="s">
        <v>215470</v>
      </c>
      <c r="D75131" t="s">
        <v>215471</v>
      </c>
      <c r="E75131" t="s">
        <v>215472</v>
      </c>
      <c r="F75131">
        <v>6742.5</v>
      </c>
      <c r="G75131">
        <v>7825348</v>
      </c>
      <c r="H75131">
        <v>8510</v>
      </c>
      <c r="I75131" t="s">
        <v>63</v>
      </c>
      <c r="J75131" s="2">
        <v>44781.375</v>
      </c>
      <c r="K75131" t="s">
        <v>177543</v>
      </c>
      <c r="L75131" s="2">
        <v>44778.734202384258</v>
      </c>
    </row>
    <row r="75132" spans="2:12">
      <c r="B75132" t="s">
        <v>215473</v>
      </c>
      <c r="C75132" t="s">
        <v>215474</v>
      </c>
      <c r="D75132" t="s">
        <v>215475</v>
      </c>
      <c r="E75132" t="s">
        <v>215476</v>
      </c>
      <c r="F75132">
        <v>2897.6</v>
      </c>
      <c r="G75132">
        <v>7825348</v>
      </c>
      <c r="H75132">
        <v>8510</v>
      </c>
      <c r="I75132" t="s">
        <v>63</v>
      </c>
      <c r="J75132" s="2">
        <v>44781.375</v>
      </c>
      <c r="K75132" t="s">
        <v>177543</v>
      </c>
      <c r="L75132" s="2">
        <v>44778.734202418978</v>
      </c>
    </row>
    <row r="75133" spans="2:12">
      <c r="B75133" t="s">
        <v>215477</v>
      </c>
      <c r="C75133" t="s">
        <v>215478</v>
      </c>
      <c r="D75133" t="s">
        <v>215479</v>
      </c>
      <c r="E75133" t="s">
        <v>215480</v>
      </c>
      <c r="F75133">
        <v>2808</v>
      </c>
      <c r="G75133">
        <v>7825348</v>
      </c>
      <c r="H75133">
        <v>8510</v>
      </c>
      <c r="I75133" t="s">
        <v>63</v>
      </c>
      <c r="J75133" s="2">
        <v>44781.375</v>
      </c>
      <c r="K75133" t="s">
        <v>177543</v>
      </c>
      <c r="L75133" s="2">
        <v>44778.734201342595</v>
      </c>
    </row>
    <row r="75134" spans="2:12">
      <c r="B75134" t="s">
        <v>116819</v>
      </c>
      <c r="C75134" t="s">
        <v>215481</v>
      </c>
      <c r="D75134" t="s">
        <v>215482</v>
      </c>
      <c r="E75134" t="s">
        <v>215483</v>
      </c>
      <c r="F75134">
        <v>1520</v>
      </c>
      <c r="G75134">
        <v>7825348</v>
      </c>
      <c r="H75134">
        <v>8510</v>
      </c>
      <c r="I75134" t="s">
        <v>63</v>
      </c>
      <c r="J75134" s="2">
        <v>44781.375</v>
      </c>
      <c r="K75134" t="s">
        <v>177543</v>
      </c>
      <c r="L75134" s="2">
        <v>44778.73419880787</v>
      </c>
    </row>
    <row r="75135" spans="2:12">
      <c r="B75135" t="s">
        <v>116625</v>
      </c>
      <c r="C75135" t="s">
        <v>215484</v>
      </c>
      <c r="D75135" t="s">
        <v>215485</v>
      </c>
      <c r="E75135" t="s">
        <v>215486</v>
      </c>
      <c r="F75135">
        <v>2828</v>
      </c>
      <c r="G75135">
        <v>7825348</v>
      </c>
      <c r="H75135">
        <v>8510</v>
      </c>
      <c r="I75135" t="s">
        <v>63</v>
      </c>
      <c r="J75135" s="2">
        <v>44781.375</v>
      </c>
      <c r="K75135" t="s">
        <v>177543</v>
      </c>
      <c r="L75135" s="2">
        <v>44778.734203483793</v>
      </c>
    </row>
    <row r="75136" spans="2:12">
      <c r="B75136" t="s">
        <v>215487</v>
      </c>
      <c r="C75136" t="s">
        <v>215488</v>
      </c>
      <c r="D75136" t="s">
        <v>215489</v>
      </c>
      <c r="E75136" t="s">
        <v>215490</v>
      </c>
      <c r="F75136">
        <v>3684.8</v>
      </c>
      <c r="G75136">
        <v>7825348</v>
      </c>
      <c r="H75136">
        <v>8510</v>
      </c>
      <c r="I75136" t="s">
        <v>63</v>
      </c>
      <c r="J75136" s="2">
        <v>44781.375</v>
      </c>
      <c r="K75136" t="s">
        <v>177543</v>
      </c>
      <c r="L75136" s="2">
        <v>44778.73420353009</v>
      </c>
    </row>
    <row r="75137" spans="2:12">
      <c r="B75137" t="s">
        <v>215491</v>
      </c>
      <c r="C75137" t="s">
        <v>215492</v>
      </c>
      <c r="D75137" t="s">
        <v>215493</v>
      </c>
      <c r="E75137" t="s">
        <v>215494</v>
      </c>
      <c r="F75137">
        <v>1912</v>
      </c>
      <c r="G75137">
        <v>7825348</v>
      </c>
      <c r="H75137">
        <v>8510</v>
      </c>
      <c r="I75137" t="s">
        <v>63</v>
      </c>
      <c r="J75137" s="2">
        <v>44781.375</v>
      </c>
      <c r="K75137" t="s">
        <v>177543</v>
      </c>
      <c r="L75137" s="2">
        <v>44778.734201342595</v>
      </c>
    </row>
    <row r="75138" spans="2:12">
      <c r="B75138" t="s">
        <v>215495</v>
      </c>
      <c r="C75138" t="s">
        <v>215496</v>
      </c>
      <c r="D75138" t="s">
        <v>215497</v>
      </c>
      <c r="E75138" t="s">
        <v>215498</v>
      </c>
      <c r="F75138">
        <v>1250</v>
      </c>
      <c r="G75138">
        <v>7825348</v>
      </c>
      <c r="H75138">
        <v>8510</v>
      </c>
      <c r="I75138" t="s">
        <v>63</v>
      </c>
      <c r="J75138" s="2">
        <v>44781.375</v>
      </c>
      <c r="K75138" t="s">
        <v>177543</v>
      </c>
      <c r="L75138" s="2">
        <v>44778.734201354164</v>
      </c>
    </row>
    <row r="75139" spans="2:12">
      <c r="B75139" t="s">
        <v>215499</v>
      </c>
      <c r="C75139" t="s">
        <v>215500</v>
      </c>
      <c r="D75139" t="s">
        <v>215501</v>
      </c>
      <c r="E75139" t="s">
        <v>215502</v>
      </c>
      <c r="F75139">
        <v>1261.5</v>
      </c>
      <c r="G75139">
        <v>7825348</v>
      </c>
      <c r="H75139">
        <v>8510</v>
      </c>
      <c r="I75139" t="s">
        <v>63</v>
      </c>
      <c r="J75139" s="2">
        <v>44781.375</v>
      </c>
      <c r="K75139" t="s">
        <v>177543</v>
      </c>
      <c r="L75139" s="2">
        <v>44778.73420240741</v>
      </c>
    </row>
    <row r="75140" spans="2:12">
      <c r="B75140" t="s">
        <v>215503</v>
      </c>
      <c r="C75140" t="s">
        <v>215504</v>
      </c>
      <c r="D75140" t="s">
        <v>215505</v>
      </c>
      <c r="E75140" t="s">
        <v>215506</v>
      </c>
      <c r="F75140">
        <v>4248</v>
      </c>
      <c r="G75140">
        <v>7825348</v>
      </c>
      <c r="H75140">
        <v>8510</v>
      </c>
      <c r="I75140" t="s">
        <v>63</v>
      </c>
      <c r="J75140" s="2">
        <v>44781.375</v>
      </c>
      <c r="K75140" t="s">
        <v>177543</v>
      </c>
      <c r="L75140" s="2">
        <v>44778.734202372689</v>
      </c>
    </row>
    <row r="75141" spans="2:12">
      <c r="B75141" t="s">
        <v>215507</v>
      </c>
      <c r="C75141" t="s">
        <v>215508</v>
      </c>
      <c r="D75141" t="s">
        <v>215509</v>
      </c>
      <c r="E75141" t="s">
        <v>215510</v>
      </c>
      <c r="F75141">
        <v>2195</v>
      </c>
      <c r="G75141">
        <v>7825348</v>
      </c>
      <c r="H75141">
        <v>8510</v>
      </c>
      <c r="I75141" t="s">
        <v>63</v>
      </c>
      <c r="J75141" s="2">
        <v>44781.375</v>
      </c>
      <c r="K75141" t="s">
        <v>177543</v>
      </c>
      <c r="L75141" s="2">
        <v>44778.734202418978</v>
      </c>
    </row>
    <row r="75142" spans="2:12">
      <c r="B75142" t="s">
        <v>215511</v>
      </c>
      <c r="C75142" t="s">
        <v>215512</v>
      </c>
      <c r="D75142" t="s">
        <v>215513</v>
      </c>
      <c r="E75142" t="s">
        <v>215514</v>
      </c>
      <c r="F75142">
        <v>1885</v>
      </c>
      <c r="G75142">
        <v>7825348</v>
      </c>
      <c r="H75142">
        <v>8510</v>
      </c>
      <c r="I75142" t="s">
        <v>63</v>
      </c>
      <c r="J75142" s="2">
        <v>44781.375</v>
      </c>
      <c r="K75142" t="s">
        <v>177543</v>
      </c>
      <c r="L75142" s="2">
        <v>44778.734201354164</v>
      </c>
    </row>
    <row r="75143" spans="2:12">
      <c r="B75143" t="s">
        <v>117241</v>
      </c>
      <c r="C75143" t="s">
        <v>215515</v>
      </c>
      <c r="D75143" t="s">
        <v>215516</v>
      </c>
      <c r="E75143" t="s">
        <v>215517</v>
      </c>
      <c r="F75143">
        <v>2293.5</v>
      </c>
      <c r="G75143">
        <v>7825348</v>
      </c>
      <c r="H75143">
        <v>8510</v>
      </c>
      <c r="I75143" t="s">
        <v>63</v>
      </c>
      <c r="J75143" s="2">
        <v>44781.375</v>
      </c>
      <c r="K75143" t="s">
        <v>177543</v>
      </c>
      <c r="L75143" s="2">
        <v>44778.73419880787</v>
      </c>
    </row>
    <row r="75144" spans="2:12">
      <c r="B75144" t="s">
        <v>116759</v>
      </c>
      <c r="C75144" t="s">
        <v>215518</v>
      </c>
      <c r="D75144" t="s">
        <v>215519</v>
      </c>
      <c r="E75144" t="s">
        <v>215520</v>
      </c>
      <c r="F75144">
        <v>2754.4</v>
      </c>
      <c r="G75144">
        <v>7825348</v>
      </c>
      <c r="H75144">
        <v>8510</v>
      </c>
      <c r="I75144" t="s">
        <v>63</v>
      </c>
      <c r="J75144" s="2">
        <v>44781.375</v>
      </c>
      <c r="K75144" t="s">
        <v>177543</v>
      </c>
      <c r="L75144" s="2">
        <v>44778.73420820602</v>
      </c>
    </row>
    <row r="75145" spans="2:12">
      <c r="B75145" t="s">
        <v>116671</v>
      </c>
      <c r="C75145" t="s">
        <v>215521</v>
      </c>
      <c r="D75145" t="s">
        <v>215522</v>
      </c>
      <c r="E75145" t="s">
        <v>215523</v>
      </c>
      <c r="F75145">
        <v>3021.6</v>
      </c>
      <c r="G75145">
        <v>7825348</v>
      </c>
      <c r="H75145">
        <v>8510</v>
      </c>
      <c r="I75145" t="s">
        <v>63</v>
      </c>
      <c r="J75145" s="2">
        <v>44781.375</v>
      </c>
      <c r="K75145" t="s">
        <v>177543</v>
      </c>
      <c r="L75145" s="2">
        <v>44778.734203518521</v>
      </c>
    </row>
    <row r="75146" spans="2:12">
      <c r="B75146" t="s">
        <v>215524</v>
      </c>
      <c r="C75146" t="s">
        <v>215525</v>
      </c>
      <c r="D75146" t="s">
        <v>215526</v>
      </c>
      <c r="E75146" t="s">
        <v>215527</v>
      </c>
      <c r="F75146">
        <v>2130.1</v>
      </c>
      <c r="G75146">
        <v>7825348</v>
      </c>
      <c r="H75146">
        <v>8510</v>
      </c>
      <c r="I75146" t="s">
        <v>63</v>
      </c>
      <c r="J75146" s="2">
        <v>44781.375</v>
      </c>
      <c r="K75146" t="s">
        <v>177543</v>
      </c>
      <c r="L75146" s="2">
        <v>44778.734203518521</v>
      </c>
    </row>
    <row r="75147" spans="2:12">
      <c r="B75147" t="s">
        <v>116629</v>
      </c>
      <c r="C75147" t="s">
        <v>215528</v>
      </c>
      <c r="D75147" t="s">
        <v>215529</v>
      </c>
      <c r="E75147" t="s">
        <v>215530</v>
      </c>
      <c r="F75147">
        <v>2956</v>
      </c>
      <c r="G75147">
        <v>7825348</v>
      </c>
      <c r="H75147">
        <v>8510</v>
      </c>
      <c r="I75147" t="s">
        <v>63</v>
      </c>
      <c r="J75147" s="2">
        <v>44781.375</v>
      </c>
      <c r="K75147" t="s">
        <v>177543</v>
      </c>
      <c r="L75147" s="2">
        <v>44778.734203483793</v>
      </c>
    </row>
    <row r="75148" spans="2:12">
      <c r="B75148" t="s">
        <v>215531</v>
      </c>
      <c r="C75148" t="s">
        <v>215532</v>
      </c>
      <c r="D75148" t="s">
        <v>215533</v>
      </c>
      <c r="E75148" t="s">
        <v>215534</v>
      </c>
      <c r="F75148">
        <v>2794</v>
      </c>
      <c r="G75148">
        <v>7825348</v>
      </c>
      <c r="H75148">
        <v>8510</v>
      </c>
      <c r="I75148" t="s">
        <v>63</v>
      </c>
      <c r="J75148" s="2">
        <v>44781.375</v>
      </c>
      <c r="K75148" t="s">
        <v>177543</v>
      </c>
      <c r="L75148" s="2">
        <v>44778.73420353009</v>
      </c>
    </row>
    <row r="75149" spans="2:12">
      <c r="B75149" t="s">
        <v>116581</v>
      </c>
      <c r="C75149" t="s">
        <v>215535</v>
      </c>
      <c r="D75149" t="s">
        <v>215536</v>
      </c>
      <c r="E75149" t="s">
        <v>215537</v>
      </c>
      <c r="F75149">
        <v>2903</v>
      </c>
      <c r="G75149">
        <v>7825348</v>
      </c>
      <c r="H75149">
        <v>8510</v>
      </c>
      <c r="I75149" t="s">
        <v>63</v>
      </c>
      <c r="J75149" s="2">
        <v>44781.375</v>
      </c>
      <c r="K75149" t="s">
        <v>177543</v>
      </c>
      <c r="L75149" s="2">
        <v>44778.734201180552</v>
      </c>
    </row>
    <row r="75150" spans="2:12">
      <c r="B75150" t="s">
        <v>215538</v>
      </c>
      <c r="C75150" t="s">
        <v>215539</v>
      </c>
      <c r="D75150" t="s">
        <v>215540</v>
      </c>
      <c r="E75150" t="s">
        <v>215541</v>
      </c>
      <c r="F75150">
        <v>3431</v>
      </c>
      <c r="G75150">
        <v>7825348</v>
      </c>
      <c r="H75150">
        <v>8510</v>
      </c>
      <c r="I75150" t="s">
        <v>63</v>
      </c>
      <c r="J75150" s="2">
        <v>44781.375</v>
      </c>
      <c r="K75150" t="s">
        <v>177543</v>
      </c>
      <c r="L75150" s="2">
        <v>44778.73420353009</v>
      </c>
    </row>
    <row r="75151" spans="2:12">
      <c r="B75151" t="s">
        <v>215542</v>
      </c>
      <c r="C75151" t="s">
        <v>215543</v>
      </c>
      <c r="D75151" t="s">
        <v>215544</v>
      </c>
      <c r="E75151" t="s">
        <v>215545</v>
      </c>
      <c r="F75151">
        <v>3009</v>
      </c>
      <c r="G75151">
        <v>7825348</v>
      </c>
      <c r="H75151">
        <v>8510</v>
      </c>
      <c r="I75151" t="s">
        <v>63</v>
      </c>
      <c r="J75151" s="2">
        <v>44781.375</v>
      </c>
      <c r="K75151" t="s">
        <v>177543</v>
      </c>
      <c r="L75151" s="2">
        <v>44781.260653865742</v>
      </c>
    </row>
    <row r="75152" spans="2:12">
      <c r="B75152" t="s">
        <v>215546</v>
      </c>
      <c r="C75152" t="s">
        <v>215547</v>
      </c>
      <c r="D75152" t="s">
        <v>215548</v>
      </c>
      <c r="E75152" t="s">
        <v>215549</v>
      </c>
      <c r="F75152">
        <v>2263</v>
      </c>
      <c r="G75152">
        <v>7825348</v>
      </c>
      <c r="H75152">
        <v>8510</v>
      </c>
      <c r="I75152" t="s">
        <v>63</v>
      </c>
      <c r="J75152" s="2">
        <v>44781.375</v>
      </c>
      <c r="K75152" t="s">
        <v>177543</v>
      </c>
      <c r="L75152" s="2">
        <v>44778.73420353009</v>
      </c>
    </row>
    <row r="75153" spans="2:12">
      <c r="B75153" t="s">
        <v>215550</v>
      </c>
      <c r="C75153" t="s">
        <v>215551</v>
      </c>
      <c r="D75153" t="s">
        <v>215552</v>
      </c>
      <c r="E75153" t="s">
        <v>215553</v>
      </c>
      <c r="F75153">
        <v>4313</v>
      </c>
      <c r="G75153">
        <v>7825348</v>
      </c>
      <c r="H75153">
        <v>8510</v>
      </c>
      <c r="I75153" t="s">
        <v>63</v>
      </c>
      <c r="J75153" s="2">
        <v>44781.375</v>
      </c>
      <c r="K75153" t="s">
        <v>177543</v>
      </c>
      <c r="L75153" s="2">
        <v>44778.73420353009</v>
      </c>
    </row>
    <row r="75154" spans="2:12">
      <c r="B75154" t="s">
        <v>215554</v>
      </c>
      <c r="C75154" t="s">
        <v>215555</v>
      </c>
      <c r="D75154" t="s">
        <v>215556</v>
      </c>
      <c r="E75154" t="s">
        <v>215557</v>
      </c>
      <c r="F75154">
        <v>4109</v>
      </c>
      <c r="G75154">
        <v>7825348</v>
      </c>
      <c r="H75154">
        <v>8510</v>
      </c>
      <c r="I75154" t="s">
        <v>63</v>
      </c>
      <c r="J75154" s="2">
        <v>44781.375</v>
      </c>
      <c r="K75154" t="s">
        <v>177543</v>
      </c>
      <c r="L75154" s="2">
        <v>44778.734201354164</v>
      </c>
    </row>
    <row r="75155" spans="2:12">
      <c r="B75155" t="s">
        <v>215558</v>
      </c>
      <c r="C75155" t="s">
        <v>215559</v>
      </c>
      <c r="D75155" t="s">
        <v>215560</v>
      </c>
      <c r="E75155" t="s">
        <v>215561</v>
      </c>
      <c r="F75155">
        <v>5343</v>
      </c>
      <c r="G75155">
        <v>7825348</v>
      </c>
      <c r="H75155">
        <v>8510</v>
      </c>
      <c r="I75155" t="s">
        <v>63</v>
      </c>
      <c r="J75155" s="2">
        <v>44781.375</v>
      </c>
      <c r="K75155" t="s">
        <v>177543</v>
      </c>
      <c r="L75155" s="2">
        <v>44778.734203599539</v>
      </c>
    </row>
    <row r="75156" spans="2:12">
      <c r="B75156" t="s">
        <v>116707</v>
      </c>
      <c r="C75156" t="s">
        <v>215562</v>
      </c>
      <c r="D75156" t="s">
        <v>215563</v>
      </c>
      <c r="E75156" t="s">
        <v>215564</v>
      </c>
      <c r="F75156">
        <v>2906</v>
      </c>
      <c r="G75156">
        <v>7825348</v>
      </c>
      <c r="H75156">
        <v>8510</v>
      </c>
      <c r="I75156" t="s">
        <v>63</v>
      </c>
      <c r="J75156" s="2">
        <v>44781.375</v>
      </c>
      <c r="K75156" t="s">
        <v>177543</v>
      </c>
      <c r="L75156" s="2">
        <v>44778.734201180552</v>
      </c>
    </row>
    <row r="75157" spans="2:12">
      <c r="B75157" t="s">
        <v>215565</v>
      </c>
      <c r="C75157" t="s">
        <v>215566</v>
      </c>
      <c r="D75157" t="s">
        <v>215567</v>
      </c>
      <c r="E75157" t="s">
        <v>215568</v>
      </c>
      <c r="F75157">
        <v>4997</v>
      </c>
      <c r="G75157">
        <v>7825348</v>
      </c>
      <c r="H75157">
        <v>8510</v>
      </c>
      <c r="I75157" t="s">
        <v>63</v>
      </c>
      <c r="J75157" s="2">
        <v>44781.375</v>
      </c>
      <c r="K75157" t="s">
        <v>177543</v>
      </c>
      <c r="L75157" s="2">
        <v>44778.73420353009</v>
      </c>
    </row>
    <row r="75158" spans="2:12">
      <c r="B75158" t="s">
        <v>117798</v>
      </c>
      <c r="C75158" t="s">
        <v>215569</v>
      </c>
      <c r="D75158" t="s">
        <v>215570</v>
      </c>
      <c r="E75158" t="s">
        <v>215571</v>
      </c>
      <c r="F75158">
        <v>2280.6999999999998</v>
      </c>
      <c r="G75158">
        <v>7825348</v>
      </c>
      <c r="H75158">
        <v>8510</v>
      </c>
      <c r="I75158" t="s">
        <v>63</v>
      </c>
      <c r="J75158" s="2">
        <v>44781.375</v>
      </c>
      <c r="K75158" t="s">
        <v>177543</v>
      </c>
      <c r="L75158" s="2">
        <v>44778.734202384258</v>
      </c>
    </row>
    <row r="75159" spans="2:12">
      <c r="B75159" t="s">
        <v>215572</v>
      </c>
      <c r="C75159" t="s">
        <v>215573</v>
      </c>
      <c r="D75159" t="s">
        <v>215574</v>
      </c>
      <c r="E75159" t="s">
        <v>215575</v>
      </c>
      <c r="F75159">
        <v>4795.7</v>
      </c>
      <c r="G75159">
        <v>7825348</v>
      </c>
      <c r="H75159">
        <v>8510</v>
      </c>
      <c r="I75159" t="s">
        <v>63</v>
      </c>
      <c r="J75159" s="2">
        <v>44781.375</v>
      </c>
      <c r="K75159" t="s">
        <v>177543</v>
      </c>
      <c r="L75159" s="2">
        <v>44778.734202430554</v>
      </c>
    </row>
    <row r="75160" spans="2:12">
      <c r="B75160" t="s">
        <v>215576</v>
      </c>
      <c r="C75160" t="s">
        <v>215577</v>
      </c>
      <c r="D75160" t="s">
        <v>215578</v>
      </c>
      <c r="E75160" t="s">
        <v>215579</v>
      </c>
      <c r="F75160">
        <v>5622.1</v>
      </c>
      <c r="G75160">
        <v>7825348</v>
      </c>
      <c r="H75160">
        <v>8510</v>
      </c>
      <c r="I75160" t="s">
        <v>63</v>
      </c>
      <c r="J75160" s="2">
        <v>44781.375</v>
      </c>
      <c r="K75160" t="s">
        <v>177543</v>
      </c>
      <c r="L75160" s="2">
        <v>44778.734201261577</v>
      </c>
    </row>
    <row r="75161" spans="2:12">
      <c r="B75161" t="s">
        <v>215580</v>
      </c>
      <c r="C75161" t="s">
        <v>215581</v>
      </c>
      <c r="D75161" t="s">
        <v>215582</v>
      </c>
      <c r="E75161" t="s">
        <v>215583</v>
      </c>
      <c r="F75161">
        <v>3727.2</v>
      </c>
      <c r="G75161">
        <v>7825348</v>
      </c>
      <c r="H75161">
        <v>8510</v>
      </c>
      <c r="I75161" t="s">
        <v>63</v>
      </c>
      <c r="J75161" s="2">
        <v>44781.375</v>
      </c>
      <c r="K75161" t="s">
        <v>177543</v>
      </c>
      <c r="L75161" s="2">
        <v>44778.734202384258</v>
      </c>
    </row>
    <row r="75162" spans="2:12">
      <c r="B75162" t="s">
        <v>117658</v>
      </c>
      <c r="C75162" t="s">
        <v>215584</v>
      </c>
      <c r="D75162" t="s">
        <v>215585</v>
      </c>
      <c r="E75162" t="s">
        <v>215586</v>
      </c>
      <c r="F75162">
        <v>2898.6</v>
      </c>
      <c r="G75162">
        <v>7825348</v>
      </c>
      <c r="H75162">
        <v>8510</v>
      </c>
      <c r="I75162" t="s">
        <v>63</v>
      </c>
      <c r="J75162" s="2">
        <v>44781.375</v>
      </c>
      <c r="K75162" t="s">
        <v>177543</v>
      </c>
      <c r="L75162" s="2">
        <v>44778.73420820602</v>
      </c>
    </row>
    <row r="75163" spans="2:12">
      <c r="B75163" t="s">
        <v>215587</v>
      </c>
      <c r="C75163" t="s">
        <v>215588</v>
      </c>
      <c r="D75163" t="s">
        <v>215589</v>
      </c>
      <c r="E75163" t="s">
        <v>215590</v>
      </c>
      <c r="F75163">
        <v>5917</v>
      </c>
      <c r="G75163">
        <v>7825348</v>
      </c>
      <c r="H75163">
        <v>8510</v>
      </c>
      <c r="I75163" t="s">
        <v>63</v>
      </c>
      <c r="J75163" s="2">
        <v>44781.375</v>
      </c>
      <c r="K75163" t="s">
        <v>177543</v>
      </c>
      <c r="L75163" s="2">
        <v>44778.734202430554</v>
      </c>
    </row>
    <row r="75164" spans="2:12">
      <c r="B75164" t="s">
        <v>215591</v>
      </c>
      <c r="C75164" t="s">
        <v>215592</v>
      </c>
      <c r="D75164" t="s">
        <v>215593</v>
      </c>
      <c r="E75164" t="s">
        <v>215594</v>
      </c>
      <c r="F75164">
        <v>3642</v>
      </c>
      <c r="G75164">
        <v>7825348</v>
      </c>
      <c r="H75164">
        <v>8510</v>
      </c>
      <c r="I75164" t="s">
        <v>63</v>
      </c>
      <c r="J75164" s="2">
        <v>44781.375</v>
      </c>
      <c r="K75164" t="s">
        <v>177543</v>
      </c>
      <c r="L75164" s="2">
        <v>44778.734202418978</v>
      </c>
    </row>
    <row r="75165" spans="2:12">
      <c r="B75165" t="s">
        <v>116593</v>
      </c>
      <c r="C75165" t="s">
        <v>215595</v>
      </c>
      <c r="D75165" t="s">
        <v>215596</v>
      </c>
      <c r="E75165" t="s">
        <v>215597</v>
      </c>
      <c r="F75165">
        <v>3119</v>
      </c>
      <c r="G75165">
        <v>7825348</v>
      </c>
      <c r="H75165">
        <v>8510</v>
      </c>
      <c r="I75165" t="s">
        <v>63</v>
      </c>
      <c r="J75165" s="2">
        <v>44781.375</v>
      </c>
      <c r="K75165" t="s">
        <v>177543</v>
      </c>
      <c r="L75165" s="2">
        <v>44778.734203483793</v>
      </c>
    </row>
    <row r="75166" spans="2:12">
      <c r="B75166" t="s">
        <v>215598</v>
      </c>
      <c r="C75166" t="s">
        <v>215599</v>
      </c>
      <c r="D75166" t="s">
        <v>215600</v>
      </c>
      <c r="E75166" t="s">
        <v>215601</v>
      </c>
      <c r="F75166">
        <v>5080.8</v>
      </c>
      <c r="G75166">
        <v>7825348</v>
      </c>
      <c r="H75166">
        <v>8510</v>
      </c>
      <c r="I75166" t="s">
        <v>63</v>
      </c>
      <c r="J75166" s="2">
        <v>44781.375</v>
      </c>
      <c r="K75166" t="s">
        <v>177543</v>
      </c>
      <c r="L75166" s="2">
        <v>44778.734202384258</v>
      </c>
    </row>
    <row r="75167" spans="2:12">
      <c r="B75167" t="s">
        <v>215602</v>
      </c>
      <c r="C75167" t="s">
        <v>215603</v>
      </c>
      <c r="D75167" t="s">
        <v>215604</v>
      </c>
      <c r="E75167" t="s">
        <v>215605</v>
      </c>
      <c r="F75167">
        <v>1243</v>
      </c>
      <c r="G75167">
        <v>7825348</v>
      </c>
      <c r="H75167">
        <v>8510</v>
      </c>
      <c r="I75167" t="s">
        <v>63</v>
      </c>
      <c r="J75167" s="2">
        <v>44781.375</v>
      </c>
      <c r="K75167" t="s">
        <v>177543</v>
      </c>
      <c r="L75167" s="2">
        <v>44778.734202430554</v>
      </c>
    </row>
    <row r="75168" spans="2:12">
      <c r="B75168" t="s">
        <v>215606</v>
      </c>
      <c r="C75168" t="s">
        <v>215607</v>
      </c>
      <c r="D75168" t="s">
        <v>215608</v>
      </c>
      <c r="E75168" t="s">
        <v>215609</v>
      </c>
      <c r="F75168">
        <v>8235</v>
      </c>
      <c r="G75168">
        <v>7825348</v>
      </c>
      <c r="H75168">
        <v>8510</v>
      </c>
      <c r="I75168" t="s">
        <v>63</v>
      </c>
      <c r="J75168" s="2">
        <v>44781.375</v>
      </c>
      <c r="K75168" t="s">
        <v>177543</v>
      </c>
      <c r="L75168" s="2">
        <v>44778.73420240741</v>
      </c>
    </row>
    <row r="75169" spans="2:12">
      <c r="B75169" t="s">
        <v>215610</v>
      </c>
      <c r="C75169" t="s">
        <v>215611</v>
      </c>
      <c r="D75169" t="s">
        <v>215612</v>
      </c>
      <c r="E75169" t="s">
        <v>215613</v>
      </c>
      <c r="F75169">
        <v>693</v>
      </c>
      <c r="G75169">
        <v>7825348</v>
      </c>
      <c r="H75169">
        <v>8510</v>
      </c>
      <c r="I75169" t="s">
        <v>63</v>
      </c>
      <c r="J75169" s="2">
        <v>44781.375</v>
      </c>
      <c r="K75169" t="s">
        <v>177543</v>
      </c>
      <c r="L75169" s="2">
        <v>44778.734201354164</v>
      </c>
    </row>
    <row r="75170" spans="2:12">
      <c r="B75170" t="s">
        <v>215614</v>
      </c>
      <c r="C75170" t="s">
        <v>215615</v>
      </c>
      <c r="D75170" t="s">
        <v>215616</v>
      </c>
      <c r="E75170" t="s">
        <v>215617</v>
      </c>
      <c r="F75170">
        <v>2036</v>
      </c>
      <c r="G75170">
        <v>7825348</v>
      </c>
      <c r="H75170">
        <v>8510</v>
      </c>
      <c r="I75170" t="s">
        <v>63</v>
      </c>
      <c r="J75170" s="2">
        <v>44781.375</v>
      </c>
      <c r="K75170" t="s">
        <v>177543</v>
      </c>
      <c r="L75170" s="2">
        <v>44778.734202361113</v>
      </c>
    </row>
    <row r="75171" spans="2:12">
      <c r="B75171" t="s">
        <v>116648</v>
      </c>
      <c r="C75171" t="s">
        <v>215618</v>
      </c>
      <c r="D75171" t="s">
        <v>215619</v>
      </c>
      <c r="E75171" t="s">
        <v>215620</v>
      </c>
      <c r="F75171">
        <v>2106</v>
      </c>
      <c r="G75171">
        <v>7825348</v>
      </c>
      <c r="H75171">
        <v>8510</v>
      </c>
      <c r="I75171" t="s">
        <v>63</v>
      </c>
      <c r="J75171" s="2">
        <v>44781.375</v>
      </c>
      <c r="K75171" t="s">
        <v>177543</v>
      </c>
      <c r="L75171" s="2">
        <v>44778.734201180552</v>
      </c>
    </row>
    <row r="75172" spans="2:12">
      <c r="B75172" t="s">
        <v>215621</v>
      </c>
      <c r="C75172" t="s">
        <v>215622</v>
      </c>
      <c r="D75172" t="s">
        <v>215623</v>
      </c>
      <c r="E75172" t="s">
        <v>215624</v>
      </c>
      <c r="F75172">
        <v>1537</v>
      </c>
      <c r="G75172">
        <v>7825348</v>
      </c>
      <c r="H75172">
        <v>8510</v>
      </c>
      <c r="I75172" t="s">
        <v>63</v>
      </c>
      <c r="J75172" s="2">
        <v>44781.375</v>
      </c>
      <c r="K75172" t="s">
        <v>177543</v>
      </c>
      <c r="L75172" s="2">
        <v>44778.734202372689</v>
      </c>
    </row>
    <row r="75173" spans="2:12">
      <c r="B75173" t="s">
        <v>215625</v>
      </c>
      <c r="C75173" t="s">
        <v>215626</v>
      </c>
      <c r="D75173" t="s">
        <v>215627</v>
      </c>
      <c r="E75173" t="s">
        <v>215628</v>
      </c>
      <c r="F75173">
        <v>589</v>
      </c>
      <c r="G75173">
        <v>7825348</v>
      </c>
      <c r="H75173">
        <v>8510</v>
      </c>
      <c r="I75173" t="s">
        <v>63</v>
      </c>
      <c r="J75173" s="2">
        <v>44781.375</v>
      </c>
      <c r="K75173" t="s">
        <v>177543</v>
      </c>
      <c r="L75173" s="2">
        <v>44778.734202372689</v>
      </c>
    </row>
    <row r="75174" spans="2:12">
      <c r="B75174" t="s">
        <v>215629</v>
      </c>
      <c r="C75174" t="s">
        <v>215630</v>
      </c>
      <c r="D75174" t="s">
        <v>215631</v>
      </c>
      <c r="E75174" t="s">
        <v>215632</v>
      </c>
      <c r="F75174">
        <v>1217.4000000000001</v>
      </c>
      <c r="G75174">
        <v>7825348</v>
      </c>
      <c r="H75174">
        <v>8510</v>
      </c>
      <c r="I75174" t="s">
        <v>63</v>
      </c>
      <c r="J75174" s="2">
        <v>44781.375</v>
      </c>
      <c r="K75174" t="s">
        <v>177543</v>
      </c>
      <c r="L75174" s="2">
        <v>44778.734202418978</v>
      </c>
    </row>
    <row r="75175" spans="2:12">
      <c r="B75175" t="s">
        <v>116601</v>
      </c>
      <c r="C75175" t="s">
        <v>215633</v>
      </c>
      <c r="D75175" t="s">
        <v>215634</v>
      </c>
      <c r="E75175" t="s">
        <v>215635</v>
      </c>
      <c r="F75175">
        <v>3336</v>
      </c>
      <c r="G75175">
        <v>7825348</v>
      </c>
      <c r="H75175">
        <v>8510</v>
      </c>
      <c r="I75175" t="s">
        <v>63</v>
      </c>
      <c r="J75175" s="2">
        <v>44781.375</v>
      </c>
      <c r="K75175" t="s">
        <v>177543</v>
      </c>
      <c r="L75175" s="2">
        <v>44778.734203460648</v>
      </c>
    </row>
    <row r="75176" spans="2:12">
      <c r="B75176" t="s">
        <v>117654</v>
      </c>
      <c r="C75176" t="s">
        <v>215636</v>
      </c>
      <c r="D75176" t="s">
        <v>215637</v>
      </c>
      <c r="E75176" t="s">
        <v>215638</v>
      </c>
      <c r="F75176">
        <v>3711.2</v>
      </c>
      <c r="G75176">
        <v>7825348</v>
      </c>
      <c r="H75176">
        <v>8510</v>
      </c>
      <c r="I75176" t="s">
        <v>63</v>
      </c>
      <c r="J75176" s="2">
        <v>44781.375</v>
      </c>
      <c r="K75176" t="s">
        <v>177543</v>
      </c>
      <c r="L75176" s="2">
        <v>44778.73420820602</v>
      </c>
    </row>
    <row r="75177" spans="2:12">
      <c r="B75177" t="s">
        <v>215639</v>
      </c>
      <c r="C75177" t="s">
        <v>215640</v>
      </c>
      <c r="D75177" t="s">
        <v>215641</v>
      </c>
      <c r="E75177" t="s">
        <v>215642</v>
      </c>
      <c r="F75177">
        <v>2548.5</v>
      </c>
      <c r="G75177">
        <v>7825348</v>
      </c>
      <c r="H75177">
        <v>8510</v>
      </c>
      <c r="I75177" t="s">
        <v>63</v>
      </c>
      <c r="J75177" s="2">
        <v>44781.375</v>
      </c>
      <c r="K75177" t="s">
        <v>177543</v>
      </c>
      <c r="L75177" s="2">
        <v>44778.734202418978</v>
      </c>
    </row>
    <row r="75178" spans="2:12">
      <c r="B75178" t="s">
        <v>215643</v>
      </c>
      <c r="C75178" t="s">
        <v>215644</v>
      </c>
      <c r="D75178" t="s">
        <v>215645</v>
      </c>
      <c r="E75178" t="s">
        <v>215646</v>
      </c>
      <c r="F75178">
        <v>2984</v>
      </c>
      <c r="G75178">
        <v>7825348</v>
      </c>
      <c r="H75178">
        <v>8510</v>
      </c>
      <c r="I75178" t="s">
        <v>63</v>
      </c>
      <c r="J75178" s="2">
        <v>44781.375</v>
      </c>
      <c r="K75178" t="s">
        <v>177543</v>
      </c>
      <c r="L75178" s="2">
        <v>44778.734201342595</v>
      </c>
    </row>
    <row r="75179" spans="2:12">
      <c r="B75179" t="s">
        <v>215647</v>
      </c>
      <c r="C75179" t="s">
        <v>215648</v>
      </c>
      <c r="D75179" t="s">
        <v>215649</v>
      </c>
      <c r="E75179" t="s">
        <v>215650</v>
      </c>
      <c r="F75179">
        <v>1097.0999999999999</v>
      </c>
      <c r="G75179">
        <v>7825348</v>
      </c>
      <c r="H75179">
        <v>8510</v>
      </c>
      <c r="I75179" t="s">
        <v>63</v>
      </c>
      <c r="J75179" s="2">
        <v>44781.375</v>
      </c>
      <c r="K75179" t="s">
        <v>177543</v>
      </c>
      <c r="L75179" s="2">
        <v>44778.734202418978</v>
      </c>
    </row>
    <row r="75180" spans="2:12">
      <c r="B75180" t="s">
        <v>215651</v>
      </c>
      <c r="C75180" t="s">
        <v>215652</v>
      </c>
      <c r="D75180" t="s">
        <v>215653</v>
      </c>
      <c r="E75180" t="s">
        <v>215654</v>
      </c>
      <c r="F75180">
        <v>1545</v>
      </c>
      <c r="G75180">
        <v>7825348</v>
      </c>
      <c r="H75180">
        <v>8510</v>
      </c>
      <c r="I75180" t="s">
        <v>63</v>
      </c>
      <c r="J75180" s="2">
        <v>44781.375</v>
      </c>
      <c r="K75180" t="s">
        <v>177543</v>
      </c>
      <c r="L75180" s="2">
        <v>44778.734201354164</v>
      </c>
    </row>
    <row r="75181" spans="2:12">
      <c r="B75181" t="s">
        <v>215655</v>
      </c>
      <c r="C75181" t="s">
        <v>215656</v>
      </c>
      <c r="D75181" t="s">
        <v>215657</v>
      </c>
      <c r="E75181" t="s">
        <v>215658</v>
      </c>
      <c r="F75181">
        <v>1780.3</v>
      </c>
      <c r="G75181">
        <v>7825348</v>
      </c>
      <c r="H75181">
        <v>8510</v>
      </c>
      <c r="I75181" t="s">
        <v>63</v>
      </c>
      <c r="J75181" s="2">
        <v>44781.375</v>
      </c>
      <c r="K75181" t="s">
        <v>177543</v>
      </c>
      <c r="L75181" s="2">
        <v>44778.734202418978</v>
      </c>
    </row>
    <row r="75182" spans="2:12">
      <c r="B75182" t="s">
        <v>215659</v>
      </c>
      <c r="C75182" t="s">
        <v>215660</v>
      </c>
      <c r="D75182" t="s">
        <v>215661</v>
      </c>
      <c r="E75182" t="s">
        <v>215662</v>
      </c>
      <c r="F75182">
        <v>2300</v>
      </c>
      <c r="G75182">
        <v>7825348</v>
      </c>
      <c r="H75182">
        <v>8510</v>
      </c>
      <c r="I75182" t="s">
        <v>63</v>
      </c>
      <c r="J75182" s="2">
        <v>44781.375</v>
      </c>
      <c r="K75182" t="s">
        <v>177543</v>
      </c>
      <c r="L75182" s="2">
        <v>44778.734201342595</v>
      </c>
    </row>
    <row r="75183" spans="2:12">
      <c r="B75183" t="s">
        <v>215663</v>
      </c>
      <c r="C75183" t="s">
        <v>215664</v>
      </c>
      <c r="D75183" t="s">
        <v>215665</v>
      </c>
      <c r="E75183" t="s">
        <v>215666</v>
      </c>
      <c r="F75183">
        <v>4425.2</v>
      </c>
      <c r="G75183">
        <v>7825348</v>
      </c>
      <c r="H75183">
        <v>8510</v>
      </c>
      <c r="I75183" t="s">
        <v>63</v>
      </c>
      <c r="J75183" s="2">
        <v>44781.375</v>
      </c>
      <c r="K75183" t="s">
        <v>177543</v>
      </c>
      <c r="L75183" s="2">
        <v>44778.734202291664</v>
      </c>
    </row>
    <row r="75184" spans="2:12">
      <c r="B75184" t="s">
        <v>215667</v>
      </c>
      <c r="C75184" t="s">
        <v>215668</v>
      </c>
      <c r="D75184" t="s">
        <v>215669</v>
      </c>
      <c r="E75184" t="s">
        <v>215670</v>
      </c>
      <c r="F75184">
        <v>7830</v>
      </c>
      <c r="G75184">
        <v>7825348</v>
      </c>
      <c r="H75184">
        <v>8510</v>
      </c>
      <c r="I75184" t="s">
        <v>63</v>
      </c>
      <c r="J75184" s="2">
        <v>44781.375</v>
      </c>
      <c r="K75184" t="s">
        <v>177543</v>
      </c>
      <c r="L75184" s="2">
        <v>44778.734202361113</v>
      </c>
    </row>
    <row r="75185" spans="2:12">
      <c r="B75185" t="s">
        <v>116613</v>
      </c>
      <c r="C75185" t="s">
        <v>215671</v>
      </c>
      <c r="D75185" t="s">
        <v>215672</v>
      </c>
      <c r="E75185" t="s">
        <v>215673</v>
      </c>
      <c r="F75185">
        <v>2790</v>
      </c>
      <c r="G75185">
        <v>7825348</v>
      </c>
      <c r="H75185">
        <v>8510</v>
      </c>
      <c r="I75185" t="s">
        <v>63</v>
      </c>
      <c r="J75185" s="2">
        <v>44781.375</v>
      </c>
      <c r="K75185" t="s">
        <v>177543</v>
      </c>
      <c r="L75185" s="2">
        <v>44778.734201180552</v>
      </c>
    </row>
    <row r="75186" spans="2:12">
      <c r="B75186" t="s">
        <v>215674</v>
      </c>
      <c r="C75186" t="s">
        <v>215675</v>
      </c>
      <c r="D75186" t="s">
        <v>215676</v>
      </c>
      <c r="E75186" t="s">
        <v>215677</v>
      </c>
      <c r="F75186">
        <v>7187</v>
      </c>
      <c r="G75186">
        <v>7825348</v>
      </c>
      <c r="H75186">
        <v>8510</v>
      </c>
      <c r="I75186" t="s">
        <v>63</v>
      </c>
      <c r="J75186" s="2">
        <v>44781.375</v>
      </c>
      <c r="K75186" t="s">
        <v>177543</v>
      </c>
      <c r="L75186" s="2">
        <v>44778.734201122686</v>
      </c>
    </row>
    <row r="75187" spans="2:12">
      <c r="B75187" t="s">
        <v>215678</v>
      </c>
      <c r="C75187" t="s">
        <v>215679</v>
      </c>
      <c r="D75187" t="s">
        <v>215680</v>
      </c>
      <c r="E75187" t="s">
        <v>215681</v>
      </c>
      <c r="F75187">
        <v>1088</v>
      </c>
      <c r="G75187">
        <v>7825348</v>
      </c>
      <c r="H75187">
        <v>8510</v>
      </c>
      <c r="I75187" t="s">
        <v>63</v>
      </c>
      <c r="J75187" s="2">
        <v>44781.375</v>
      </c>
      <c r="K75187" t="s">
        <v>177543</v>
      </c>
      <c r="L75187" s="2">
        <v>44778.734202372689</v>
      </c>
    </row>
    <row r="75188" spans="2:12">
      <c r="B75188" t="s">
        <v>215682</v>
      </c>
      <c r="C75188" t="s">
        <v>215683</v>
      </c>
      <c r="D75188" t="s">
        <v>215684</v>
      </c>
      <c r="E75188" t="s">
        <v>215685</v>
      </c>
      <c r="F75188">
        <v>3822</v>
      </c>
      <c r="G75188">
        <v>7825348</v>
      </c>
      <c r="H75188">
        <v>8510</v>
      </c>
      <c r="I75188" t="s">
        <v>63</v>
      </c>
      <c r="J75188" s="2">
        <v>44781.375</v>
      </c>
      <c r="K75188" t="s">
        <v>177543</v>
      </c>
      <c r="L75188" s="2">
        <v>44778.734202418978</v>
      </c>
    </row>
    <row r="75189" spans="2:12">
      <c r="B75189" t="s">
        <v>215686</v>
      </c>
      <c r="C75189" t="s">
        <v>215687</v>
      </c>
      <c r="D75189" t="s">
        <v>215688</v>
      </c>
      <c r="E75189" t="s">
        <v>215689</v>
      </c>
      <c r="F75189">
        <v>3179.3</v>
      </c>
      <c r="G75189">
        <v>7825348</v>
      </c>
      <c r="H75189">
        <v>8510</v>
      </c>
      <c r="I75189" t="s">
        <v>63</v>
      </c>
      <c r="J75189" s="2">
        <v>44781.375</v>
      </c>
      <c r="K75189" t="s">
        <v>177543</v>
      </c>
      <c r="L75189" s="2">
        <v>44778.734210381946</v>
      </c>
    </row>
    <row r="75190" spans="2:12">
      <c r="B75190" t="s">
        <v>215690</v>
      </c>
      <c r="C75190" t="s">
        <v>215691</v>
      </c>
      <c r="D75190" t="s">
        <v>215692</v>
      </c>
      <c r="E75190" t="s">
        <v>215693</v>
      </c>
      <c r="F75190">
        <v>542</v>
      </c>
      <c r="G75190">
        <v>7825348</v>
      </c>
      <c r="H75190">
        <v>8510</v>
      </c>
      <c r="I75190" t="s">
        <v>63</v>
      </c>
      <c r="J75190" s="2">
        <v>44781.375</v>
      </c>
      <c r="K75190" t="s">
        <v>177543</v>
      </c>
      <c r="L75190" s="2">
        <v>44778.734202372689</v>
      </c>
    </row>
    <row r="75191" spans="2:12">
      <c r="B75191" t="s">
        <v>215694</v>
      </c>
      <c r="C75191" t="s">
        <v>215695</v>
      </c>
      <c r="D75191" t="s">
        <v>215696</v>
      </c>
      <c r="E75191" t="s">
        <v>215697</v>
      </c>
      <c r="F75191">
        <v>2978</v>
      </c>
      <c r="G75191">
        <v>7825348</v>
      </c>
      <c r="H75191">
        <v>8510</v>
      </c>
      <c r="I75191" t="s">
        <v>63</v>
      </c>
      <c r="J75191" s="2">
        <v>44781.375</v>
      </c>
      <c r="K75191" t="s">
        <v>177543</v>
      </c>
      <c r="L75191" s="2">
        <v>44778.734202384258</v>
      </c>
    </row>
    <row r="75192" spans="2:12">
      <c r="B75192" t="s">
        <v>215698</v>
      </c>
      <c r="C75192" t="s">
        <v>215699</v>
      </c>
      <c r="D75192" t="s">
        <v>215700</v>
      </c>
      <c r="E75192" t="s">
        <v>215701</v>
      </c>
      <c r="F75192">
        <v>1365</v>
      </c>
      <c r="G75192">
        <v>7825348</v>
      </c>
      <c r="H75192">
        <v>8510</v>
      </c>
      <c r="I75192" t="s">
        <v>63</v>
      </c>
      <c r="J75192" s="2">
        <v>44781.375</v>
      </c>
      <c r="K75192" t="s">
        <v>177543</v>
      </c>
      <c r="L75192" s="2">
        <v>44778.734201354164</v>
      </c>
    </row>
    <row r="75193" spans="2:12">
      <c r="B75193" t="s">
        <v>215702</v>
      </c>
      <c r="C75193" t="s">
        <v>215703</v>
      </c>
      <c r="D75193" t="s">
        <v>215704</v>
      </c>
      <c r="E75193" t="s">
        <v>215705</v>
      </c>
      <c r="F75193">
        <v>2156.3000000000002</v>
      </c>
      <c r="G75193">
        <v>7825348</v>
      </c>
      <c r="H75193">
        <v>8510</v>
      </c>
      <c r="I75193" t="s">
        <v>63</v>
      </c>
      <c r="J75193" s="2">
        <v>44781.375</v>
      </c>
      <c r="K75193" t="s">
        <v>177543</v>
      </c>
      <c r="L75193" s="2">
        <v>44778.734202418978</v>
      </c>
    </row>
    <row r="75194" spans="2:12">
      <c r="B75194" t="s">
        <v>215706</v>
      </c>
      <c r="C75194" t="s">
        <v>215707</v>
      </c>
      <c r="D75194" t="s">
        <v>215708</v>
      </c>
      <c r="E75194" t="s">
        <v>215709</v>
      </c>
      <c r="F75194">
        <v>4113.3999999999996</v>
      </c>
      <c r="G75194">
        <v>7825348</v>
      </c>
      <c r="H75194">
        <v>8510</v>
      </c>
      <c r="I75194" t="s">
        <v>63</v>
      </c>
      <c r="J75194" s="2">
        <v>44781.375</v>
      </c>
      <c r="K75194" t="s">
        <v>177543</v>
      </c>
      <c r="L75194" s="2">
        <v>44778.734210381946</v>
      </c>
    </row>
    <row r="75195" spans="2:12">
      <c r="B75195" t="s">
        <v>215710</v>
      </c>
      <c r="C75195" t="s">
        <v>215711</v>
      </c>
      <c r="D75195" t="s">
        <v>215712</v>
      </c>
      <c r="E75195" t="s">
        <v>215713</v>
      </c>
      <c r="F75195">
        <v>4648</v>
      </c>
      <c r="G75195">
        <v>7825348</v>
      </c>
      <c r="H75195">
        <v>8510</v>
      </c>
      <c r="I75195" t="s">
        <v>63</v>
      </c>
      <c r="J75195" s="2">
        <v>44781.375</v>
      </c>
      <c r="K75195" t="s">
        <v>177543</v>
      </c>
      <c r="L75195" s="2">
        <v>44778.734202430554</v>
      </c>
    </row>
    <row r="75196" spans="2:12">
      <c r="B75196" t="s">
        <v>215714</v>
      </c>
      <c r="C75196" t="s">
        <v>215715</v>
      </c>
      <c r="D75196" t="s">
        <v>215716</v>
      </c>
      <c r="E75196" t="s">
        <v>215717</v>
      </c>
      <c r="F75196">
        <v>1355</v>
      </c>
      <c r="G75196">
        <v>7825348</v>
      </c>
      <c r="H75196">
        <v>8510</v>
      </c>
      <c r="I75196" t="s">
        <v>63</v>
      </c>
      <c r="J75196" s="2">
        <v>44781.375</v>
      </c>
      <c r="K75196" t="s">
        <v>177543</v>
      </c>
      <c r="L75196" s="2">
        <v>44778.734201354164</v>
      </c>
    </row>
    <row r="75197" spans="2:12">
      <c r="B75197" t="s">
        <v>215718</v>
      </c>
      <c r="C75197" t="s">
        <v>215719</v>
      </c>
      <c r="D75197" t="s">
        <v>215720</v>
      </c>
      <c r="E75197" t="s">
        <v>215721</v>
      </c>
      <c r="F75197">
        <v>1680.2</v>
      </c>
      <c r="G75197">
        <v>7825348</v>
      </c>
      <c r="H75197">
        <v>8510</v>
      </c>
      <c r="I75197" t="s">
        <v>63</v>
      </c>
      <c r="J75197" s="2">
        <v>44781.375</v>
      </c>
      <c r="K75197" t="s">
        <v>177543</v>
      </c>
      <c r="L75197" s="2">
        <v>44778.734202418978</v>
      </c>
    </row>
    <row r="75198" spans="2:12">
      <c r="B75198" t="s">
        <v>215722</v>
      </c>
      <c r="C75198" t="s">
        <v>215723</v>
      </c>
      <c r="D75198" t="s">
        <v>215724</v>
      </c>
      <c r="E75198" t="s">
        <v>215725</v>
      </c>
      <c r="F75198">
        <v>180</v>
      </c>
      <c r="G75198">
        <v>7825348</v>
      </c>
      <c r="H75198">
        <v>8510</v>
      </c>
      <c r="I75198" t="s">
        <v>63</v>
      </c>
      <c r="J75198" s="2">
        <v>44781.375</v>
      </c>
      <c r="K75198" t="s">
        <v>177543</v>
      </c>
      <c r="L75198" s="2">
        <v>44778.734202372689</v>
      </c>
    </row>
    <row r="75199" spans="2:12">
      <c r="B75199" t="s">
        <v>215726</v>
      </c>
      <c r="C75199" t="s">
        <v>215727</v>
      </c>
      <c r="D75199" t="s">
        <v>215728</v>
      </c>
      <c r="E75199" t="s">
        <v>215729</v>
      </c>
      <c r="F75199">
        <v>309</v>
      </c>
      <c r="G75199">
        <v>7825348</v>
      </c>
      <c r="H75199">
        <v>8510</v>
      </c>
      <c r="I75199" t="s">
        <v>63</v>
      </c>
      <c r="J75199" s="2">
        <v>44781.375</v>
      </c>
      <c r="K75199" t="s">
        <v>177543</v>
      </c>
      <c r="L75199" s="2">
        <v>44778.734201354164</v>
      </c>
    </row>
    <row r="75200" spans="2:12">
      <c r="B75200" t="s">
        <v>215730</v>
      </c>
      <c r="C75200" t="s">
        <v>215731</v>
      </c>
      <c r="D75200" t="s">
        <v>215732</v>
      </c>
      <c r="E75200" t="s">
        <v>215733</v>
      </c>
      <c r="F75200">
        <v>688</v>
      </c>
      <c r="G75200">
        <v>7825348</v>
      </c>
      <c r="H75200">
        <v>8510</v>
      </c>
      <c r="I75200" t="s">
        <v>63</v>
      </c>
      <c r="J75200" s="2">
        <v>44781.375</v>
      </c>
      <c r="K75200" t="s">
        <v>177543</v>
      </c>
      <c r="L75200" s="2">
        <v>44778.734202361113</v>
      </c>
    </row>
    <row r="75201" spans="2:12">
      <c r="B75201" t="s">
        <v>215734</v>
      </c>
      <c r="C75201" t="s">
        <v>215735</v>
      </c>
      <c r="D75201" t="s">
        <v>215736</v>
      </c>
      <c r="E75201" t="s">
        <v>215737</v>
      </c>
      <c r="F75201">
        <v>3920.2</v>
      </c>
      <c r="G75201">
        <v>7825348</v>
      </c>
      <c r="H75201">
        <v>8510</v>
      </c>
      <c r="I75201" t="s">
        <v>63</v>
      </c>
      <c r="J75201" s="2">
        <v>44781.375</v>
      </c>
      <c r="K75201" t="s">
        <v>177543</v>
      </c>
      <c r="L75201" s="2">
        <v>44778.73420240741</v>
      </c>
    </row>
    <row r="75202" spans="2:12">
      <c r="B75202" t="s">
        <v>215738</v>
      </c>
      <c r="C75202" t="s">
        <v>215739</v>
      </c>
      <c r="D75202" t="s">
        <v>215740</v>
      </c>
      <c r="E75202" t="s">
        <v>215741</v>
      </c>
      <c r="F75202">
        <v>1210</v>
      </c>
      <c r="G75202">
        <v>7825348</v>
      </c>
      <c r="H75202">
        <v>8510</v>
      </c>
      <c r="I75202" t="s">
        <v>63</v>
      </c>
      <c r="J75202" s="2">
        <v>44781.375</v>
      </c>
      <c r="K75202" t="s">
        <v>177543</v>
      </c>
      <c r="L75202" s="2">
        <v>44778.734201354164</v>
      </c>
    </row>
    <row r="75203" spans="2:12">
      <c r="B75203" t="s">
        <v>215742</v>
      </c>
      <c r="C75203" t="s">
        <v>215743</v>
      </c>
      <c r="D75203" t="s">
        <v>215744</v>
      </c>
      <c r="E75203" t="s">
        <v>215745</v>
      </c>
      <c r="F75203">
        <v>3148.2</v>
      </c>
      <c r="G75203">
        <v>7825348</v>
      </c>
      <c r="H75203">
        <v>8510</v>
      </c>
      <c r="I75203" t="s">
        <v>63</v>
      </c>
      <c r="J75203" s="2">
        <v>44781.375</v>
      </c>
      <c r="K75203" t="s">
        <v>177543</v>
      </c>
      <c r="L75203" s="2">
        <v>44778.73420240741</v>
      </c>
    </row>
    <row r="75204" spans="2:12">
      <c r="B75204" t="s">
        <v>215746</v>
      </c>
      <c r="C75204" t="s">
        <v>215747</v>
      </c>
      <c r="D75204" t="s">
        <v>215748</v>
      </c>
      <c r="E75204" t="s">
        <v>215749</v>
      </c>
      <c r="F75204">
        <v>2435.6999999999998</v>
      </c>
      <c r="G75204">
        <v>7825348</v>
      </c>
      <c r="H75204">
        <v>8510</v>
      </c>
      <c r="I75204" t="s">
        <v>63</v>
      </c>
      <c r="J75204" s="2">
        <v>44781.375</v>
      </c>
      <c r="K75204" t="s">
        <v>177543</v>
      </c>
      <c r="L75204" s="2">
        <v>44778.734205752313</v>
      </c>
    </row>
    <row r="75205" spans="2:12">
      <c r="B75205" t="s">
        <v>215750</v>
      </c>
      <c r="C75205" t="s">
        <v>215751</v>
      </c>
      <c r="D75205" t="s">
        <v>215752</v>
      </c>
      <c r="E75205" t="s">
        <v>215753</v>
      </c>
      <c r="F75205">
        <v>2660.2</v>
      </c>
      <c r="G75205">
        <v>7825348</v>
      </c>
      <c r="H75205">
        <v>8510</v>
      </c>
      <c r="I75205" t="s">
        <v>63</v>
      </c>
      <c r="J75205" s="2">
        <v>44781.375</v>
      </c>
      <c r="K75205" t="s">
        <v>177543</v>
      </c>
      <c r="L75205" s="2">
        <v>44778.73420353009</v>
      </c>
    </row>
    <row r="75206" spans="2:12">
      <c r="B75206" t="s">
        <v>215754</v>
      </c>
      <c r="C75206" t="s">
        <v>215755</v>
      </c>
      <c r="D75206" t="s">
        <v>215756</v>
      </c>
      <c r="E75206" t="s">
        <v>215757</v>
      </c>
      <c r="F75206">
        <v>937</v>
      </c>
      <c r="G75206">
        <v>7825348</v>
      </c>
      <c r="H75206">
        <v>8510</v>
      </c>
      <c r="I75206" t="s">
        <v>63</v>
      </c>
      <c r="J75206" s="2">
        <v>44781.375</v>
      </c>
      <c r="K75206" t="s">
        <v>177543</v>
      </c>
      <c r="L75206" s="2">
        <v>44778.734202430554</v>
      </c>
    </row>
    <row r="75207" spans="2:12">
      <c r="B75207" t="s">
        <v>215758</v>
      </c>
      <c r="C75207" t="s">
        <v>215759</v>
      </c>
      <c r="D75207" t="s">
        <v>215760</v>
      </c>
      <c r="E75207" t="s">
        <v>215761</v>
      </c>
      <c r="F75207">
        <v>1734</v>
      </c>
      <c r="G75207">
        <v>7825348</v>
      </c>
      <c r="H75207">
        <v>8510</v>
      </c>
      <c r="I75207" t="s">
        <v>63</v>
      </c>
      <c r="J75207" s="2">
        <v>44781.375</v>
      </c>
      <c r="K75207" t="s">
        <v>177543</v>
      </c>
      <c r="L75207" s="2">
        <v>44778.734202476851</v>
      </c>
    </row>
    <row r="75208" spans="2:12">
      <c r="B75208" t="s">
        <v>116735</v>
      </c>
      <c r="C75208" t="s">
        <v>116736</v>
      </c>
      <c r="D75208" t="s">
        <v>215762</v>
      </c>
      <c r="E75208" t="s">
        <v>215763</v>
      </c>
      <c r="F75208">
        <v>3984.9</v>
      </c>
      <c r="G75208">
        <v>7825348</v>
      </c>
      <c r="H75208">
        <v>8510</v>
      </c>
      <c r="I75208" t="s">
        <v>63</v>
      </c>
      <c r="J75208" s="2">
        <v>44781.375</v>
      </c>
      <c r="K75208" t="s">
        <v>177543</v>
      </c>
      <c r="L75208" s="2">
        <v>44778.734196689817</v>
      </c>
    </row>
    <row r="75209" spans="2:12">
      <c r="B75209" t="s">
        <v>116597</v>
      </c>
      <c r="C75209" t="s">
        <v>215764</v>
      </c>
      <c r="D75209" t="s">
        <v>215765</v>
      </c>
      <c r="E75209" t="s">
        <v>215766</v>
      </c>
      <c r="F75209">
        <v>4714.8</v>
      </c>
      <c r="G75209">
        <v>7825348</v>
      </c>
      <c r="H75209">
        <v>8510</v>
      </c>
      <c r="I75209" t="s">
        <v>63</v>
      </c>
      <c r="J75209" s="2">
        <v>44781.375</v>
      </c>
      <c r="K75209" t="s">
        <v>177543</v>
      </c>
      <c r="L75209" s="2">
        <v>44778.734202337961</v>
      </c>
    </row>
    <row r="75210" spans="2:12">
      <c r="B75210" t="s">
        <v>215767</v>
      </c>
      <c r="C75210" t="s">
        <v>215768</v>
      </c>
      <c r="D75210" t="s">
        <v>215769</v>
      </c>
      <c r="E75210" t="s">
        <v>215770</v>
      </c>
      <c r="F75210">
        <v>1245.8</v>
      </c>
      <c r="G75210">
        <v>7825348</v>
      </c>
      <c r="H75210">
        <v>8510</v>
      </c>
      <c r="I75210" t="s">
        <v>63</v>
      </c>
      <c r="J75210" s="2">
        <v>44781.375</v>
      </c>
      <c r="K75210" t="s">
        <v>177543</v>
      </c>
      <c r="L75210" s="2">
        <v>44778.734202384258</v>
      </c>
    </row>
    <row r="75211" spans="2:12">
      <c r="B75211" t="s">
        <v>215771</v>
      </c>
      <c r="C75211" t="s">
        <v>215772</v>
      </c>
      <c r="D75211" t="s">
        <v>215773</v>
      </c>
      <c r="E75211" t="s">
        <v>215774</v>
      </c>
      <c r="F75211">
        <v>3446.3</v>
      </c>
      <c r="G75211">
        <v>7825348</v>
      </c>
      <c r="H75211">
        <v>8510</v>
      </c>
      <c r="I75211" t="s">
        <v>63</v>
      </c>
      <c r="J75211" s="2">
        <v>44781.375</v>
      </c>
      <c r="K75211" t="s">
        <v>177543</v>
      </c>
      <c r="L75211" s="2">
        <v>44778.734202384258</v>
      </c>
    </row>
    <row r="75212" spans="2:12">
      <c r="B75212" t="s">
        <v>215775</v>
      </c>
      <c r="C75212" t="s">
        <v>215776</v>
      </c>
      <c r="D75212" t="s">
        <v>215777</v>
      </c>
      <c r="E75212" t="s">
        <v>215778</v>
      </c>
      <c r="F75212">
        <v>1683</v>
      </c>
      <c r="G75212">
        <v>7825348</v>
      </c>
      <c r="H75212">
        <v>8510</v>
      </c>
      <c r="I75212" t="s">
        <v>63</v>
      </c>
      <c r="J75212" s="2">
        <v>44781.375</v>
      </c>
      <c r="K75212" t="s">
        <v>177543</v>
      </c>
      <c r="L75212" s="2">
        <v>44778.734202361113</v>
      </c>
    </row>
    <row r="75213" spans="2:12">
      <c r="B75213" t="s">
        <v>116771</v>
      </c>
      <c r="C75213" t="s">
        <v>215779</v>
      </c>
      <c r="D75213" t="s">
        <v>215780</v>
      </c>
      <c r="E75213" t="s">
        <v>215781</v>
      </c>
      <c r="F75213">
        <v>3939</v>
      </c>
      <c r="G75213">
        <v>7825348</v>
      </c>
      <c r="H75213">
        <v>8510</v>
      </c>
      <c r="I75213" t="s">
        <v>63</v>
      </c>
      <c r="J75213" s="2">
        <v>44781.375</v>
      </c>
      <c r="K75213" t="s">
        <v>177543</v>
      </c>
      <c r="L75213" s="2">
        <v>44778.734201180552</v>
      </c>
    </row>
    <row r="75214" spans="2:12">
      <c r="B75214" t="s">
        <v>215782</v>
      </c>
      <c r="C75214" t="s">
        <v>215783</v>
      </c>
      <c r="D75214" t="s">
        <v>215784</v>
      </c>
      <c r="E75214" t="s">
        <v>215785</v>
      </c>
      <c r="F75214">
        <v>3734</v>
      </c>
      <c r="G75214">
        <v>7825348</v>
      </c>
      <c r="H75214">
        <v>8510</v>
      </c>
      <c r="I75214" t="s">
        <v>63</v>
      </c>
      <c r="J75214" s="2">
        <v>44781.375</v>
      </c>
      <c r="K75214" t="s">
        <v>177543</v>
      </c>
      <c r="L75214" s="2">
        <v>44778.734201354164</v>
      </c>
    </row>
    <row r="75215" spans="2:12">
      <c r="B75215" t="s">
        <v>215786</v>
      </c>
      <c r="C75215" t="s">
        <v>215787</v>
      </c>
      <c r="D75215" t="s">
        <v>215788</v>
      </c>
      <c r="E75215" t="s">
        <v>215789</v>
      </c>
      <c r="F75215">
        <v>1081</v>
      </c>
      <c r="G75215">
        <v>7825348</v>
      </c>
      <c r="H75215">
        <v>8510</v>
      </c>
      <c r="I75215" t="s">
        <v>63</v>
      </c>
      <c r="J75215" s="2">
        <v>44781.375</v>
      </c>
      <c r="K75215" t="s">
        <v>177543</v>
      </c>
      <c r="L75215" s="2">
        <v>44778.734202418978</v>
      </c>
    </row>
    <row r="75216" spans="2:12">
      <c r="B75216" t="s">
        <v>215790</v>
      </c>
      <c r="C75216" t="s">
        <v>215791</v>
      </c>
      <c r="D75216" t="s">
        <v>215792</v>
      </c>
      <c r="E75216" t="s">
        <v>215793</v>
      </c>
      <c r="F75216">
        <v>1120</v>
      </c>
      <c r="G75216">
        <v>7825348</v>
      </c>
      <c r="H75216">
        <v>8510</v>
      </c>
      <c r="I75216" t="s">
        <v>63</v>
      </c>
      <c r="J75216" s="2">
        <v>44781.375</v>
      </c>
      <c r="K75216" t="s">
        <v>177543</v>
      </c>
      <c r="L75216" s="2">
        <v>44778.734202372689</v>
      </c>
    </row>
    <row r="75217" spans="2:12">
      <c r="B75217" t="s">
        <v>116621</v>
      </c>
      <c r="C75217" t="s">
        <v>215794</v>
      </c>
      <c r="D75217" t="s">
        <v>215795</v>
      </c>
      <c r="E75217" t="s">
        <v>215796</v>
      </c>
      <c r="F75217">
        <v>2952</v>
      </c>
      <c r="G75217">
        <v>7825348</v>
      </c>
      <c r="H75217">
        <v>8510</v>
      </c>
      <c r="I75217" t="s">
        <v>63</v>
      </c>
      <c r="J75217" s="2">
        <v>44781.375</v>
      </c>
      <c r="K75217" t="s">
        <v>177543</v>
      </c>
      <c r="L75217" s="2">
        <v>44778.734203460648</v>
      </c>
    </row>
    <row r="75218" spans="2:12">
      <c r="B75218" t="s">
        <v>215797</v>
      </c>
      <c r="C75218" t="s">
        <v>215798</v>
      </c>
      <c r="D75218" t="s">
        <v>215799</v>
      </c>
      <c r="E75218" t="s">
        <v>215800</v>
      </c>
      <c r="F75218">
        <v>2432</v>
      </c>
      <c r="G75218">
        <v>7825348</v>
      </c>
      <c r="H75218">
        <v>8510</v>
      </c>
      <c r="I75218" t="s">
        <v>63</v>
      </c>
      <c r="J75218" s="2">
        <v>44781.375</v>
      </c>
      <c r="K75218" t="s">
        <v>177543</v>
      </c>
      <c r="L75218" s="2">
        <v>44778.734202372689</v>
      </c>
    </row>
    <row r="75219" spans="2:12">
      <c r="B75219" t="s">
        <v>116843</v>
      </c>
      <c r="C75219" t="s">
        <v>215801</v>
      </c>
      <c r="D75219" t="s">
        <v>215802</v>
      </c>
      <c r="E75219" t="s">
        <v>215803</v>
      </c>
      <c r="F75219">
        <v>2981</v>
      </c>
      <c r="G75219">
        <v>7825348</v>
      </c>
      <c r="H75219">
        <v>8511</v>
      </c>
      <c r="I75219" t="s">
        <v>63</v>
      </c>
      <c r="J75219" s="2">
        <v>44781.375</v>
      </c>
      <c r="K75219" t="s">
        <v>177543</v>
      </c>
      <c r="L75219" s="2">
        <v>44778.73419894676</v>
      </c>
    </row>
    <row r="75220" spans="2:12">
      <c r="B75220" t="s">
        <v>215804</v>
      </c>
      <c r="C75220" t="s">
        <v>215805</v>
      </c>
      <c r="D75220" t="s">
        <v>215806</v>
      </c>
      <c r="E75220" t="s">
        <v>215807</v>
      </c>
      <c r="F75220">
        <v>1526</v>
      </c>
      <c r="G75220">
        <v>7825348</v>
      </c>
      <c r="H75220">
        <v>8511</v>
      </c>
      <c r="I75220" t="s">
        <v>63</v>
      </c>
      <c r="J75220" s="2">
        <v>44781.375</v>
      </c>
      <c r="K75220" t="s">
        <v>177543</v>
      </c>
      <c r="L75220" s="2">
        <v>44778.734202349537</v>
      </c>
    </row>
    <row r="75221" spans="2:12">
      <c r="B75221" t="s">
        <v>215808</v>
      </c>
      <c r="C75221" t="s">
        <v>215809</v>
      </c>
      <c r="D75221" t="s">
        <v>215810</v>
      </c>
      <c r="E75221" t="s">
        <v>215811</v>
      </c>
      <c r="F75221">
        <v>2370</v>
      </c>
      <c r="G75221">
        <v>7825348</v>
      </c>
      <c r="H75221">
        <v>8511</v>
      </c>
      <c r="I75221" t="s">
        <v>63</v>
      </c>
      <c r="J75221" s="2">
        <v>44781.375</v>
      </c>
      <c r="K75221" t="s">
        <v>177543</v>
      </c>
      <c r="L75221" s="2">
        <v>44778.734202349537</v>
      </c>
    </row>
    <row r="75222" spans="2:12">
      <c r="B75222" t="s">
        <v>215812</v>
      </c>
      <c r="C75222" t="s">
        <v>215813</v>
      </c>
      <c r="D75222" t="s">
        <v>215814</v>
      </c>
      <c r="E75222" t="s">
        <v>215815</v>
      </c>
      <c r="F75222">
        <v>4155</v>
      </c>
      <c r="G75222">
        <v>7825348</v>
      </c>
      <c r="H75222">
        <v>8511</v>
      </c>
      <c r="I75222" t="s">
        <v>63</v>
      </c>
      <c r="J75222" s="2">
        <v>44781.375</v>
      </c>
      <c r="K75222" t="s">
        <v>177543</v>
      </c>
      <c r="L75222" s="2">
        <v>44778.734202361113</v>
      </c>
    </row>
    <row r="75223" spans="2:12">
      <c r="B75223" t="s">
        <v>116931</v>
      </c>
      <c r="C75223" t="s">
        <v>215816</v>
      </c>
      <c r="D75223" t="s">
        <v>215817</v>
      </c>
      <c r="E75223" t="s">
        <v>215818</v>
      </c>
      <c r="F75223">
        <v>2365.8000000000002</v>
      </c>
      <c r="G75223">
        <v>7825348</v>
      </c>
      <c r="H75223">
        <v>8511</v>
      </c>
      <c r="I75223" t="s">
        <v>63</v>
      </c>
      <c r="J75223" s="2">
        <v>44781.375</v>
      </c>
      <c r="K75223" t="s">
        <v>177543</v>
      </c>
      <c r="L75223" s="2">
        <v>44778.734198958336</v>
      </c>
    </row>
    <row r="75224" spans="2:12">
      <c r="B75224" t="s">
        <v>115128</v>
      </c>
      <c r="C75224" t="s">
        <v>115129</v>
      </c>
      <c r="D75224" t="s">
        <v>215819</v>
      </c>
      <c r="E75224" t="s">
        <v>215820</v>
      </c>
      <c r="F75224">
        <v>1931</v>
      </c>
      <c r="G75224">
        <v>7825348</v>
      </c>
      <c r="H75224">
        <v>8511</v>
      </c>
      <c r="I75224" t="s">
        <v>63</v>
      </c>
      <c r="J75224" s="2">
        <v>44781.375</v>
      </c>
      <c r="K75224" t="s">
        <v>177543</v>
      </c>
      <c r="L75224" s="2">
        <v>44778.734196701385</v>
      </c>
    </row>
    <row r="75225" spans="2:12">
      <c r="B75225" t="s">
        <v>116939</v>
      </c>
      <c r="C75225" t="s">
        <v>215821</v>
      </c>
      <c r="D75225" t="s">
        <v>215822</v>
      </c>
      <c r="E75225" t="s">
        <v>215823</v>
      </c>
      <c r="F75225">
        <v>2919.8</v>
      </c>
      <c r="G75225">
        <v>7825348</v>
      </c>
      <c r="H75225">
        <v>8511</v>
      </c>
      <c r="I75225" t="s">
        <v>63</v>
      </c>
      <c r="J75225" s="2">
        <v>44781.375</v>
      </c>
      <c r="K75225" t="s">
        <v>177543</v>
      </c>
      <c r="L75225" s="2">
        <v>44778.734198958336</v>
      </c>
    </row>
    <row r="75226" spans="2:12">
      <c r="B75226" t="s">
        <v>117109</v>
      </c>
      <c r="C75226" t="s">
        <v>215824</v>
      </c>
      <c r="D75226" t="s">
        <v>215825</v>
      </c>
      <c r="E75226" t="s">
        <v>215826</v>
      </c>
      <c r="F75226">
        <v>1982</v>
      </c>
      <c r="G75226">
        <v>7825348</v>
      </c>
      <c r="H75226">
        <v>8511</v>
      </c>
      <c r="I75226" t="s">
        <v>63</v>
      </c>
      <c r="J75226" s="2">
        <v>44781.375</v>
      </c>
      <c r="K75226" t="s">
        <v>177543</v>
      </c>
      <c r="L75226" s="2">
        <v>44778.73419894676</v>
      </c>
    </row>
    <row r="75227" spans="2:12">
      <c r="B75227" t="s">
        <v>215827</v>
      </c>
      <c r="C75227" t="s">
        <v>215828</v>
      </c>
      <c r="D75227" t="s">
        <v>215829</v>
      </c>
      <c r="E75227" t="s">
        <v>215830</v>
      </c>
      <c r="F75227">
        <v>1856</v>
      </c>
      <c r="G75227">
        <v>7825348</v>
      </c>
      <c r="H75227">
        <v>8511</v>
      </c>
      <c r="I75227" t="s">
        <v>63</v>
      </c>
      <c r="J75227" s="2">
        <v>44781.375</v>
      </c>
      <c r="K75227" t="s">
        <v>177543</v>
      </c>
      <c r="L75227" s="2">
        <v>44778.734205856483</v>
      </c>
    </row>
    <row r="75228" spans="2:12">
      <c r="B75228" t="s">
        <v>215831</v>
      </c>
      <c r="C75228" t="s">
        <v>215832</v>
      </c>
      <c r="D75228" t="s">
        <v>215833</v>
      </c>
      <c r="E75228" t="s">
        <v>215834</v>
      </c>
      <c r="F75228">
        <v>3193.2</v>
      </c>
      <c r="G75228">
        <v>7825348</v>
      </c>
      <c r="H75228">
        <v>8511</v>
      </c>
      <c r="I75228" t="s">
        <v>63</v>
      </c>
      <c r="J75228" s="2">
        <v>44781.375</v>
      </c>
      <c r="K75228" t="s">
        <v>177543</v>
      </c>
      <c r="L75228" s="2">
        <v>44778.734209224538</v>
      </c>
    </row>
    <row r="75229" spans="2:12">
      <c r="B75229" t="s">
        <v>115370</v>
      </c>
      <c r="C75229" t="s">
        <v>215835</v>
      </c>
      <c r="D75229" t="s">
        <v>215836</v>
      </c>
      <c r="E75229" t="s">
        <v>215837</v>
      </c>
      <c r="F75229">
        <v>3112.4</v>
      </c>
      <c r="G75229">
        <v>7825348</v>
      </c>
      <c r="H75229">
        <v>8511</v>
      </c>
      <c r="I75229" t="s">
        <v>63</v>
      </c>
      <c r="J75229" s="2">
        <v>44781.375</v>
      </c>
      <c r="K75229" t="s">
        <v>177543</v>
      </c>
      <c r="L75229" s="2">
        <v>44778.734201296298</v>
      </c>
    </row>
    <row r="75230" spans="2:12">
      <c r="B75230" t="s">
        <v>116907</v>
      </c>
      <c r="C75230" t="s">
        <v>215838</v>
      </c>
      <c r="D75230" t="s">
        <v>215839</v>
      </c>
      <c r="E75230" t="s">
        <v>215840</v>
      </c>
      <c r="F75230">
        <v>2386</v>
      </c>
      <c r="G75230">
        <v>7825348</v>
      </c>
      <c r="H75230">
        <v>8511</v>
      </c>
      <c r="I75230" t="s">
        <v>63</v>
      </c>
      <c r="J75230" s="2">
        <v>44781.375</v>
      </c>
      <c r="K75230" t="s">
        <v>177543</v>
      </c>
      <c r="L75230" s="2">
        <v>44778.73419894676</v>
      </c>
    </row>
    <row r="75231" spans="2:12">
      <c r="B75231" t="s">
        <v>116903</v>
      </c>
      <c r="C75231" t="s">
        <v>215841</v>
      </c>
      <c r="D75231" t="s">
        <v>215842</v>
      </c>
      <c r="E75231" t="s">
        <v>215843</v>
      </c>
      <c r="F75231">
        <v>2447</v>
      </c>
      <c r="G75231">
        <v>7825348</v>
      </c>
      <c r="H75231">
        <v>8511</v>
      </c>
      <c r="I75231" t="s">
        <v>63</v>
      </c>
      <c r="J75231" s="2">
        <v>44781.375</v>
      </c>
      <c r="K75231" t="s">
        <v>177543</v>
      </c>
      <c r="L75231" s="2">
        <v>44778.734209270835</v>
      </c>
    </row>
    <row r="75232" spans="2:12">
      <c r="B75232" t="s">
        <v>116899</v>
      </c>
      <c r="C75232" t="s">
        <v>215844</v>
      </c>
      <c r="D75232" t="s">
        <v>215845</v>
      </c>
      <c r="E75232" t="s">
        <v>215846</v>
      </c>
      <c r="F75232">
        <v>1633</v>
      </c>
      <c r="G75232">
        <v>7825348</v>
      </c>
      <c r="H75232">
        <v>8511</v>
      </c>
      <c r="I75232" t="s">
        <v>63</v>
      </c>
      <c r="J75232" s="2">
        <v>44781.375</v>
      </c>
      <c r="K75232" t="s">
        <v>177543</v>
      </c>
      <c r="L75232" s="2">
        <v>44778.734198935184</v>
      </c>
    </row>
    <row r="75233" spans="2:12">
      <c r="B75233" t="s">
        <v>117050</v>
      </c>
      <c r="C75233" t="s">
        <v>215847</v>
      </c>
      <c r="D75233" t="s">
        <v>215848</v>
      </c>
      <c r="E75233" t="s">
        <v>215849</v>
      </c>
      <c r="F75233">
        <v>4182</v>
      </c>
      <c r="G75233">
        <v>7825348</v>
      </c>
      <c r="H75233">
        <v>8511</v>
      </c>
      <c r="I75233" t="s">
        <v>63</v>
      </c>
      <c r="J75233" s="2">
        <v>44781.375</v>
      </c>
      <c r="K75233" t="s">
        <v>177543</v>
      </c>
      <c r="L75233" s="2">
        <v>44778.734198923608</v>
      </c>
    </row>
    <row r="75234" spans="2:12">
      <c r="B75234" t="s">
        <v>116839</v>
      </c>
      <c r="C75234" t="s">
        <v>215850</v>
      </c>
      <c r="D75234" t="s">
        <v>215851</v>
      </c>
      <c r="E75234" t="s">
        <v>215852</v>
      </c>
      <c r="F75234">
        <v>3979</v>
      </c>
      <c r="G75234">
        <v>7825348</v>
      </c>
      <c r="H75234">
        <v>8511</v>
      </c>
      <c r="I75234" t="s">
        <v>63</v>
      </c>
      <c r="J75234" s="2">
        <v>44781.375</v>
      </c>
      <c r="K75234" t="s">
        <v>177543</v>
      </c>
      <c r="L75234" s="2">
        <v>44778.734198958336</v>
      </c>
    </row>
    <row r="75235" spans="2:12">
      <c r="B75235" t="s">
        <v>117030</v>
      </c>
      <c r="C75235" t="s">
        <v>215853</v>
      </c>
      <c r="D75235" t="s">
        <v>215854</v>
      </c>
      <c r="E75235" t="s">
        <v>215855</v>
      </c>
      <c r="F75235">
        <v>4114.2</v>
      </c>
      <c r="G75235">
        <v>7825348</v>
      </c>
      <c r="H75235">
        <v>8511</v>
      </c>
      <c r="I75235" t="s">
        <v>63</v>
      </c>
      <c r="J75235" s="2">
        <v>44781.375</v>
      </c>
      <c r="K75235" t="s">
        <v>177543</v>
      </c>
      <c r="L75235" s="2">
        <v>44778.734208229165</v>
      </c>
    </row>
    <row r="75236" spans="2:12">
      <c r="B75236" t="s">
        <v>117097</v>
      </c>
      <c r="C75236" t="s">
        <v>215856</v>
      </c>
      <c r="D75236" t="s">
        <v>215857</v>
      </c>
      <c r="E75236" t="s">
        <v>215858</v>
      </c>
      <c r="F75236">
        <v>3941.4</v>
      </c>
      <c r="G75236">
        <v>7825348</v>
      </c>
      <c r="H75236">
        <v>8511</v>
      </c>
      <c r="I75236" t="s">
        <v>63</v>
      </c>
      <c r="J75236" s="2">
        <v>44781.375</v>
      </c>
      <c r="K75236" t="s">
        <v>177543</v>
      </c>
      <c r="L75236" s="2">
        <v>44778.734208229165</v>
      </c>
    </row>
    <row r="75237" spans="2:12">
      <c r="B75237" t="s">
        <v>215859</v>
      </c>
      <c r="C75237" t="s">
        <v>215860</v>
      </c>
      <c r="D75237" t="s">
        <v>215861</v>
      </c>
      <c r="E75237" t="s">
        <v>215862</v>
      </c>
      <c r="F75237">
        <v>2339</v>
      </c>
      <c r="G75237">
        <v>7825348</v>
      </c>
      <c r="H75237">
        <v>8511</v>
      </c>
      <c r="I75237" t="s">
        <v>63</v>
      </c>
      <c r="J75237" s="2">
        <v>44781.375</v>
      </c>
      <c r="K75237" t="s">
        <v>177543</v>
      </c>
      <c r="L75237" s="2">
        <v>44778.734205856483</v>
      </c>
    </row>
    <row r="75238" spans="2:12">
      <c r="B75238" t="s">
        <v>117081</v>
      </c>
      <c r="C75238" t="s">
        <v>215863</v>
      </c>
      <c r="D75238" t="s">
        <v>215864</v>
      </c>
      <c r="E75238" t="s">
        <v>215865</v>
      </c>
      <c r="F75238">
        <v>2938.6</v>
      </c>
      <c r="G75238">
        <v>7825348</v>
      </c>
      <c r="H75238">
        <v>8511</v>
      </c>
      <c r="I75238" t="s">
        <v>63</v>
      </c>
      <c r="J75238" s="2">
        <v>44781.375</v>
      </c>
      <c r="K75238" t="s">
        <v>177543</v>
      </c>
      <c r="L75238" s="2">
        <v>44778.734210486109</v>
      </c>
    </row>
    <row r="75239" spans="2:12">
      <c r="B75239" t="s">
        <v>115267</v>
      </c>
      <c r="C75239" t="s">
        <v>215866</v>
      </c>
      <c r="D75239" t="s">
        <v>215867</v>
      </c>
      <c r="E75239" t="s">
        <v>215868</v>
      </c>
      <c r="F75239">
        <v>2467.6999999999998</v>
      </c>
      <c r="G75239">
        <v>7825348</v>
      </c>
      <c r="H75239">
        <v>8511</v>
      </c>
      <c r="I75239" t="s">
        <v>63</v>
      </c>
      <c r="J75239" s="2">
        <v>44781.375</v>
      </c>
      <c r="K75239" t="s">
        <v>177543</v>
      </c>
      <c r="L75239" s="2">
        <v>44778.734201319443</v>
      </c>
    </row>
    <row r="75240" spans="2:12">
      <c r="B75240" t="s">
        <v>116851</v>
      </c>
      <c r="C75240" t="s">
        <v>215869</v>
      </c>
      <c r="D75240" t="s">
        <v>215870</v>
      </c>
      <c r="E75240" t="s">
        <v>215871</v>
      </c>
      <c r="F75240">
        <v>4009.7</v>
      </c>
      <c r="G75240">
        <v>7825348</v>
      </c>
      <c r="H75240">
        <v>8511</v>
      </c>
      <c r="I75240" t="s">
        <v>63</v>
      </c>
      <c r="J75240" s="2">
        <v>44781.375</v>
      </c>
      <c r="K75240" t="s">
        <v>177543</v>
      </c>
      <c r="L75240" s="2">
        <v>44778.73421047454</v>
      </c>
    </row>
    <row r="75241" spans="2:12">
      <c r="B75241" t="s">
        <v>215872</v>
      </c>
      <c r="C75241" t="s">
        <v>215873</v>
      </c>
      <c r="D75241" t="s">
        <v>215874</v>
      </c>
      <c r="E75241" t="s">
        <v>215875</v>
      </c>
      <c r="F75241">
        <v>4843</v>
      </c>
      <c r="G75241">
        <v>7825348</v>
      </c>
      <c r="H75241">
        <v>8511</v>
      </c>
      <c r="I75241" t="s">
        <v>63</v>
      </c>
      <c r="J75241" s="2">
        <v>44781.375</v>
      </c>
      <c r="K75241" t="s">
        <v>177543</v>
      </c>
      <c r="L75241" s="2">
        <v>44778.734208125003</v>
      </c>
    </row>
    <row r="75242" spans="2:12">
      <c r="B75242" t="s">
        <v>215876</v>
      </c>
      <c r="C75242" t="s">
        <v>215877</v>
      </c>
      <c r="D75242" t="s">
        <v>215878</v>
      </c>
      <c r="E75242" t="s">
        <v>215879</v>
      </c>
      <c r="F75242">
        <v>1735.5</v>
      </c>
      <c r="G75242">
        <v>7825348</v>
      </c>
      <c r="H75242">
        <v>8511</v>
      </c>
      <c r="I75242" t="s">
        <v>63</v>
      </c>
      <c r="J75242" s="2">
        <v>44781.375</v>
      </c>
      <c r="K75242" t="s">
        <v>177543</v>
      </c>
      <c r="L75242" s="2">
        <v>44778.734208125003</v>
      </c>
    </row>
    <row r="75243" spans="2:12">
      <c r="B75243" t="s">
        <v>215880</v>
      </c>
      <c r="C75243" t="s">
        <v>215881</v>
      </c>
      <c r="D75243" t="s">
        <v>215882</v>
      </c>
      <c r="E75243" t="s">
        <v>215883</v>
      </c>
      <c r="F75243">
        <v>2547.3000000000002</v>
      </c>
      <c r="G75243">
        <v>7825348</v>
      </c>
      <c r="H75243">
        <v>8511</v>
      </c>
      <c r="I75243" t="s">
        <v>63</v>
      </c>
      <c r="J75243" s="2">
        <v>44781.375</v>
      </c>
      <c r="K75243" t="s">
        <v>177543</v>
      </c>
      <c r="L75243" s="2">
        <v>44778.734209224538</v>
      </c>
    </row>
    <row r="75244" spans="2:12">
      <c r="B75244" t="s">
        <v>215884</v>
      </c>
      <c r="C75244" t="s">
        <v>215885</v>
      </c>
      <c r="D75244" t="s">
        <v>215886</v>
      </c>
      <c r="E75244" t="s">
        <v>215887</v>
      </c>
      <c r="F75244">
        <v>731.6</v>
      </c>
      <c r="G75244">
        <v>7825348</v>
      </c>
      <c r="H75244">
        <v>8511</v>
      </c>
      <c r="I75244" t="s">
        <v>63</v>
      </c>
      <c r="J75244" s="2">
        <v>44781.375</v>
      </c>
      <c r="K75244" t="s">
        <v>177543</v>
      </c>
      <c r="L75244" s="2">
        <v>44778.734209224538</v>
      </c>
    </row>
    <row r="75245" spans="2:12">
      <c r="B75245" t="s">
        <v>215888</v>
      </c>
      <c r="C75245" t="s">
        <v>215889</v>
      </c>
      <c r="D75245" t="s">
        <v>215890</v>
      </c>
      <c r="E75245" t="s">
        <v>215891</v>
      </c>
      <c r="F75245">
        <v>7262</v>
      </c>
      <c r="G75245">
        <v>7825348</v>
      </c>
      <c r="H75245">
        <v>8511</v>
      </c>
      <c r="I75245" t="s">
        <v>63</v>
      </c>
      <c r="J75245" s="2">
        <v>44781.375</v>
      </c>
      <c r="K75245" t="s">
        <v>177543</v>
      </c>
      <c r="L75245" s="2">
        <v>44778.734209224538</v>
      </c>
    </row>
    <row r="75246" spans="2:12">
      <c r="B75246" t="s">
        <v>116998</v>
      </c>
      <c r="C75246" t="s">
        <v>215892</v>
      </c>
      <c r="D75246" t="s">
        <v>215893</v>
      </c>
      <c r="E75246" t="s">
        <v>215894</v>
      </c>
      <c r="F75246">
        <v>466</v>
      </c>
      <c r="G75246">
        <v>7825348</v>
      </c>
      <c r="H75246">
        <v>8511</v>
      </c>
      <c r="I75246" t="s">
        <v>63</v>
      </c>
      <c r="J75246" s="2">
        <v>44781.375</v>
      </c>
      <c r="K75246" t="s">
        <v>177543</v>
      </c>
      <c r="L75246" s="2">
        <v>44778.734198935184</v>
      </c>
    </row>
    <row r="75247" spans="2:12">
      <c r="B75247" t="s">
        <v>215895</v>
      </c>
      <c r="C75247" t="s">
        <v>215896</v>
      </c>
      <c r="D75247" t="s">
        <v>215897</v>
      </c>
      <c r="E75247" t="s">
        <v>215898</v>
      </c>
      <c r="F75247">
        <v>3608.9</v>
      </c>
      <c r="G75247">
        <v>7825348</v>
      </c>
      <c r="H75247">
        <v>8511</v>
      </c>
      <c r="I75247" t="s">
        <v>63</v>
      </c>
      <c r="J75247" s="2">
        <v>44781.375</v>
      </c>
      <c r="K75247" t="s">
        <v>177543</v>
      </c>
      <c r="L75247" s="2">
        <v>44778.734209224538</v>
      </c>
    </row>
    <row r="75248" spans="2:12">
      <c r="B75248" t="s">
        <v>215899</v>
      </c>
      <c r="C75248" t="s">
        <v>215900</v>
      </c>
      <c r="D75248" t="s">
        <v>215901</v>
      </c>
      <c r="E75248" t="s">
        <v>215902</v>
      </c>
      <c r="F75248">
        <v>1973.4</v>
      </c>
      <c r="G75248">
        <v>7825348</v>
      </c>
      <c r="H75248">
        <v>8511</v>
      </c>
      <c r="I75248" t="s">
        <v>63</v>
      </c>
      <c r="J75248" s="2">
        <v>44781.375</v>
      </c>
      <c r="K75248" t="s">
        <v>177543</v>
      </c>
      <c r="L75248" s="2">
        <v>44778.734209224538</v>
      </c>
    </row>
    <row r="75249" spans="2:12">
      <c r="B75249" t="s">
        <v>117066</v>
      </c>
      <c r="C75249" t="s">
        <v>215903</v>
      </c>
      <c r="D75249" t="s">
        <v>215904</v>
      </c>
      <c r="E75249" t="s">
        <v>215905</v>
      </c>
      <c r="F75249">
        <v>1512</v>
      </c>
      <c r="G75249">
        <v>7825348</v>
      </c>
      <c r="H75249">
        <v>8511</v>
      </c>
      <c r="I75249" t="s">
        <v>63</v>
      </c>
      <c r="J75249" s="2">
        <v>44781.375</v>
      </c>
      <c r="K75249" t="s">
        <v>177543</v>
      </c>
      <c r="L75249" s="2">
        <v>44778.73419894676</v>
      </c>
    </row>
    <row r="75250" spans="2:12">
      <c r="B75250" t="s">
        <v>117026</v>
      </c>
      <c r="C75250" t="s">
        <v>117027</v>
      </c>
      <c r="D75250" t="s">
        <v>215906</v>
      </c>
      <c r="E75250" t="s">
        <v>215907</v>
      </c>
      <c r="F75250">
        <v>320</v>
      </c>
      <c r="G75250">
        <v>7825348</v>
      </c>
      <c r="H75250">
        <v>8511</v>
      </c>
      <c r="I75250" t="s">
        <v>63</v>
      </c>
      <c r="J75250" s="2">
        <v>44781.375</v>
      </c>
      <c r="K75250" t="s">
        <v>177543</v>
      </c>
      <c r="L75250" s="2">
        <v>44778.734208229165</v>
      </c>
    </row>
    <row r="75251" spans="2:12">
      <c r="B75251" t="s">
        <v>215908</v>
      </c>
      <c r="C75251" t="s">
        <v>215909</v>
      </c>
      <c r="D75251" t="s">
        <v>215910</v>
      </c>
      <c r="E75251" t="s">
        <v>215911</v>
      </c>
      <c r="F75251">
        <v>2501.8000000000002</v>
      </c>
      <c r="G75251">
        <v>7825348</v>
      </c>
      <c r="H75251">
        <v>8511</v>
      </c>
      <c r="I75251" t="s">
        <v>63</v>
      </c>
      <c r="J75251" s="2">
        <v>44781.375</v>
      </c>
      <c r="K75251" t="s">
        <v>177543</v>
      </c>
      <c r="L75251" s="2">
        <v>44778.734208125003</v>
      </c>
    </row>
    <row r="75252" spans="2:12">
      <c r="B75252" t="s">
        <v>116983</v>
      </c>
      <c r="C75252" t="s">
        <v>116984</v>
      </c>
      <c r="D75252" t="s">
        <v>215912</v>
      </c>
      <c r="E75252" t="s">
        <v>215913</v>
      </c>
      <c r="F75252">
        <v>2409.6</v>
      </c>
      <c r="G75252">
        <v>7825348</v>
      </c>
      <c r="H75252">
        <v>8511</v>
      </c>
      <c r="I75252" t="s">
        <v>63</v>
      </c>
      <c r="J75252" s="2">
        <v>44781.375</v>
      </c>
      <c r="K75252" t="s">
        <v>177543</v>
      </c>
      <c r="L75252" s="2">
        <v>44778.734205775465</v>
      </c>
    </row>
    <row r="75253" spans="2:12">
      <c r="B75253" t="s">
        <v>117085</v>
      </c>
      <c r="C75253" t="s">
        <v>117086</v>
      </c>
      <c r="D75253" t="s">
        <v>215914</v>
      </c>
      <c r="E75253" t="s">
        <v>215915</v>
      </c>
      <c r="F75253">
        <v>1544.8</v>
      </c>
      <c r="G75253">
        <v>7825348</v>
      </c>
      <c r="H75253">
        <v>8511</v>
      </c>
      <c r="I75253" t="s">
        <v>63</v>
      </c>
      <c r="J75253" s="2">
        <v>44781.375</v>
      </c>
      <c r="K75253" t="s">
        <v>177543</v>
      </c>
      <c r="L75253" s="2">
        <v>44778.734205775465</v>
      </c>
    </row>
    <row r="75254" spans="2:12">
      <c r="B75254" t="s">
        <v>115271</v>
      </c>
      <c r="C75254" t="s">
        <v>215916</v>
      </c>
      <c r="D75254" t="s">
        <v>215917</v>
      </c>
      <c r="E75254" t="s">
        <v>215918</v>
      </c>
      <c r="F75254">
        <v>14231.5</v>
      </c>
      <c r="G75254">
        <v>7825348</v>
      </c>
      <c r="H75254">
        <v>8511</v>
      </c>
      <c r="I75254" t="s">
        <v>63</v>
      </c>
      <c r="J75254" s="2">
        <v>44781.375</v>
      </c>
      <c r="K75254" t="s">
        <v>177543</v>
      </c>
      <c r="L75254" s="2">
        <v>44778.734201319443</v>
      </c>
    </row>
    <row r="75255" spans="2:12">
      <c r="B75255" t="s">
        <v>115212</v>
      </c>
      <c r="C75255" t="s">
        <v>215919</v>
      </c>
      <c r="D75255" t="s">
        <v>215920</v>
      </c>
      <c r="E75255" t="s">
        <v>215921</v>
      </c>
      <c r="F75255">
        <v>4386.1000000000004</v>
      </c>
      <c r="G75255">
        <v>7825348</v>
      </c>
      <c r="H75255">
        <v>8511</v>
      </c>
      <c r="I75255" t="s">
        <v>63</v>
      </c>
      <c r="J75255" s="2">
        <v>44781.375</v>
      </c>
      <c r="K75255" t="s">
        <v>177543</v>
      </c>
      <c r="L75255" s="2">
        <v>44778.734201319443</v>
      </c>
    </row>
    <row r="75256" spans="2:12">
      <c r="B75256" t="s">
        <v>115275</v>
      </c>
      <c r="C75256" t="s">
        <v>215922</v>
      </c>
      <c r="D75256" t="s">
        <v>215923</v>
      </c>
      <c r="E75256" t="s">
        <v>215924</v>
      </c>
      <c r="F75256">
        <v>2444.9</v>
      </c>
      <c r="G75256">
        <v>7825348</v>
      </c>
      <c r="H75256">
        <v>8511</v>
      </c>
      <c r="I75256" t="s">
        <v>63</v>
      </c>
      <c r="J75256" s="2">
        <v>44781.375</v>
      </c>
      <c r="K75256" t="s">
        <v>177543</v>
      </c>
      <c r="L75256" s="2">
        <v>44778.734201296298</v>
      </c>
    </row>
    <row r="75257" spans="2:12">
      <c r="B75257" t="s">
        <v>115239</v>
      </c>
      <c r="C75257" t="s">
        <v>215925</v>
      </c>
      <c r="D75257" t="s">
        <v>215926</v>
      </c>
      <c r="E75257" t="s">
        <v>215927</v>
      </c>
      <c r="F75257">
        <v>2376.1999999999998</v>
      </c>
      <c r="G75257">
        <v>7825348</v>
      </c>
      <c r="H75257">
        <v>8511</v>
      </c>
      <c r="I75257" t="s">
        <v>63</v>
      </c>
      <c r="J75257" s="2">
        <v>44781.375</v>
      </c>
      <c r="K75257" t="s">
        <v>177543</v>
      </c>
      <c r="L75257" s="2">
        <v>44778.734201319443</v>
      </c>
    </row>
    <row r="75258" spans="2:12">
      <c r="B75258" t="s">
        <v>115220</v>
      </c>
      <c r="C75258" t="s">
        <v>215928</v>
      </c>
      <c r="D75258" t="s">
        <v>215929</v>
      </c>
      <c r="E75258" t="s">
        <v>215930</v>
      </c>
      <c r="F75258">
        <v>10092.9</v>
      </c>
      <c r="G75258">
        <v>7825348</v>
      </c>
      <c r="H75258">
        <v>8511</v>
      </c>
      <c r="I75258" t="s">
        <v>63</v>
      </c>
      <c r="J75258" s="2">
        <v>44781.375</v>
      </c>
      <c r="K75258" t="s">
        <v>177543</v>
      </c>
      <c r="L75258" s="2">
        <v>44778.734201296298</v>
      </c>
    </row>
    <row r="75259" spans="2:12">
      <c r="B75259" t="s">
        <v>115255</v>
      </c>
      <c r="C75259" t="s">
        <v>215931</v>
      </c>
      <c r="D75259" t="s">
        <v>215932</v>
      </c>
      <c r="E75259" t="s">
        <v>215933</v>
      </c>
      <c r="F75259">
        <v>2132</v>
      </c>
      <c r="G75259">
        <v>7825348</v>
      </c>
      <c r="H75259">
        <v>8511</v>
      </c>
      <c r="I75259" t="s">
        <v>63</v>
      </c>
      <c r="J75259" s="2">
        <v>44781.375</v>
      </c>
      <c r="K75259" t="s">
        <v>177543</v>
      </c>
      <c r="L75259" s="2">
        <v>44778.734201307867</v>
      </c>
    </row>
    <row r="75260" spans="2:12">
      <c r="B75260" t="s">
        <v>115251</v>
      </c>
      <c r="C75260" t="s">
        <v>115252</v>
      </c>
      <c r="D75260" t="s">
        <v>215934</v>
      </c>
      <c r="E75260" t="s">
        <v>215935</v>
      </c>
      <c r="F75260">
        <v>2464.6</v>
      </c>
      <c r="G75260">
        <v>7825348</v>
      </c>
      <c r="H75260">
        <v>8511</v>
      </c>
      <c r="I75260" t="s">
        <v>63</v>
      </c>
      <c r="J75260" s="2">
        <v>44781.375</v>
      </c>
      <c r="K75260" t="s">
        <v>177543</v>
      </c>
      <c r="L75260" s="2">
        <v>44778.734201319443</v>
      </c>
    </row>
    <row r="75261" spans="2:12">
      <c r="B75261" t="s">
        <v>215936</v>
      </c>
      <c r="C75261" t="s">
        <v>215937</v>
      </c>
      <c r="D75261" t="s">
        <v>215938</v>
      </c>
      <c r="E75261" t="s">
        <v>215939</v>
      </c>
      <c r="F75261">
        <v>1838.2</v>
      </c>
      <c r="G75261">
        <v>7825348</v>
      </c>
      <c r="H75261">
        <v>8511</v>
      </c>
      <c r="I75261" t="s">
        <v>63</v>
      </c>
      <c r="J75261" s="2">
        <v>44781.375</v>
      </c>
      <c r="K75261" t="s">
        <v>177543</v>
      </c>
      <c r="L75261" s="2">
        <v>44778.734208125003</v>
      </c>
    </row>
    <row r="75262" spans="2:12">
      <c r="B75262" t="s">
        <v>215940</v>
      </c>
      <c r="C75262" t="s">
        <v>215941</v>
      </c>
      <c r="D75262" t="s">
        <v>215942</v>
      </c>
      <c r="E75262" t="s">
        <v>215943</v>
      </c>
      <c r="F75262">
        <v>2883</v>
      </c>
      <c r="G75262">
        <v>7825348</v>
      </c>
      <c r="H75262">
        <v>8511</v>
      </c>
      <c r="I75262" t="s">
        <v>63</v>
      </c>
      <c r="J75262" s="2">
        <v>44781.375</v>
      </c>
      <c r="K75262" t="s">
        <v>177543</v>
      </c>
      <c r="L75262" s="2">
        <v>44778.734208125003</v>
      </c>
    </row>
    <row r="75263" spans="2:12">
      <c r="B75263" t="s">
        <v>115160</v>
      </c>
      <c r="C75263" t="s">
        <v>215944</v>
      </c>
      <c r="D75263" t="s">
        <v>215945</v>
      </c>
      <c r="E75263" t="s">
        <v>215946</v>
      </c>
      <c r="F75263">
        <v>3089.3</v>
      </c>
      <c r="G75263">
        <v>7825348</v>
      </c>
      <c r="H75263">
        <v>8511</v>
      </c>
      <c r="I75263" t="s">
        <v>63</v>
      </c>
      <c r="J75263" s="2">
        <v>44781.375</v>
      </c>
      <c r="K75263" t="s">
        <v>177543</v>
      </c>
      <c r="L75263" s="2">
        <v>44778.73419880787</v>
      </c>
    </row>
    <row r="75264" spans="2:12">
      <c r="B75264" t="s">
        <v>115176</v>
      </c>
      <c r="C75264" t="s">
        <v>215947</v>
      </c>
      <c r="D75264" t="s">
        <v>215948</v>
      </c>
      <c r="E75264" t="s">
        <v>215949</v>
      </c>
      <c r="F75264">
        <v>1494</v>
      </c>
      <c r="G75264">
        <v>7825348</v>
      </c>
      <c r="H75264">
        <v>8511</v>
      </c>
      <c r="I75264" t="s">
        <v>63</v>
      </c>
      <c r="J75264" s="2">
        <v>44781.375</v>
      </c>
      <c r="K75264" t="s">
        <v>177543</v>
      </c>
      <c r="L75264" s="2">
        <v>44778.734198900464</v>
      </c>
    </row>
    <row r="75265" spans="2:12">
      <c r="B75265" t="s">
        <v>215950</v>
      </c>
      <c r="C75265" t="s">
        <v>215951</v>
      </c>
      <c r="D75265" t="s">
        <v>215952</v>
      </c>
      <c r="E75265" t="s">
        <v>215953</v>
      </c>
      <c r="F75265">
        <v>3468</v>
      </c>
      <c r="G75265">
        <v>7825348</v>
      </c>
      <c r="H75265">
        <v>8511</v>
      </c>
      <c r="I75265" t="s">
        <v>63</v>
      </c>
      <c r="J75265" s="2">
        <v>44781.375</v>
      </c>
      <c r="K75265" t="s">
        <v>177543</v>
      </c>
      <c r="L75265" s="2">
        <v>44778.734208125003</v>
      </c>
    </row>
    <row r="75266" spans="2:12">
      <c r="B75266" t="s">
        <v>215954</v>
      </c>
      <c r="C75266" t="s">
        <v>215955</v>
      </c>
      <c r="D75266" t="s">
        <v>215956</v>
      </c>
      <c r="E75266" t="s">
        <v>215957</v>
      </c>
      <c r="F75266">
        <v>2821.2</v>
      </c>
      <c r="G75266">
        <v>7825348</v>
      </c>
      <c r="H75266">
        <v>8511</v>
      </c>
      <c r="I75266" t="s">
        <v>63</v>
      </c>
      <c r="J75266" s="2">
        <v>44781.375</v>
      </c>
      <c r="K75266" t="s">
        <v>177543</v>
      </c>
      <c r="L75266" s="2">
        <v>44778.734208125003</v>
      </c>
    </row>
    <row r="75267" spans="2:12">
      <c r="B75267" t="s">
        <v>115132</v>
      </c>
      <c r="C75267" t="s">
        <v>215958</v>
      </c>
      <c r="D75267" t="s">
        <v>215959</v>
      </c>
      <c r="E75267" t="s">
        <v>215960</v>
      </c>
      <c r="F75267">
        <v>4498</v>
      </c>
      <c r="G75267">
        <v>7825348</v>
      </c>
      <c r="H75267">
        <v>8511</v>
      </c>
      <c r="I75267" t="s">
        <v>63</v>
      </c>
      <c r="J75267" s="2">
        <v>44781.375</v>
      </c>
      <c r="K75267" t="s">
        <v>177543</v>
      </c>
      <c r="L75267" s="2">
        <v>44778.734201203704</v>
      </c>
    </row>
    <row r="75268" spans="2:12">
      <c r="B75268" t="s">
        <v>117101</v>
      </c>
      <c r="C75268" t="s">
        <v>117102</v>
      </c>
      <c r="D75268" t="s">
        <v>215961</v>
      </c>
      <c r="E75268" t="s">
        <v>215962</v>
      </c>
      <c r="F75268">
        <v>165</v>
      </c>
      <c r="G75268">
        <v>7825348</v>
      </c>
      <c r="H75268">
        <v>8511</v>
      </c>
      <c r="I75268" t="s">
        <v>63</v>
      </c>
      <c r="J75268" s="2">
        <v>44781.375</v>
      </c>
      <c r="K75268" t="s">
        <v>177543</v>
      </c>
      <c r="L75268" s="2">
        <v>44778.734208229165</v>
      </c>
    </row>
    <row r="75269" spans="2:12">
      <c r="B75269" t="s">
        <v>117046</v>
      </c>
      <c r="C75269" t="s">
        <v>215963</v>
      </c>
      <c r="D75269" t="s">
        <v>215964</v>
      </c>
      <c r="E75269" t="s">
        <v>215965</v>
      </c>
      <c r="F75269">
        <v>3622</v>
      </c>
      <c r="G75269">
        <v>7825348</v>
      </c>
      <c r="H75269">
        <v>8511</v>
      </c>
      <c r="I75269" t="s">
        <v>63</v>
      </c>
      <c r="J75269" s="2">
        <v>44781.375</v>
      </c>
      <c r="K75269" t="s">
        <v>177543</v>
      </c>
      <c r="L75269" s="2">
        <v>44778.734198935184</v>
      </c>
    </row>
    <row r="75270" spans="2:12">
      <c r="B75270" t="s">
        <v>116915</v>
      </c>
      <c r="C75270" t="s">
        <v>215966</v>
      </c>
      <c r="D75270" t="s">
        <v>215967</v>
      </c>
      <c r="E75270" t="s">
        <v>215968</v>
      </c>
      <c r="F75270">
        <v>5594</v>
      </c>
      <c r="G75270">
        <v>7825348</v>
      </c>
      <c r="H75270">
        <v>8511</v>
      </c>
      <c r="I75270" t="s">
        <v>63</v>
      </c>
      <c r="J75270" s="2">
        <v>44781.375</v>
      </c>
      <c r="K75270" t="s">
        <v>177543</v>
      </c>
      <c r="L75270" s="2">
        <v>44778.734208229165</v>
      </c>
    </row>
    <row r="75271" spans="2:12">
      <c r="B75271" t="s">
        <v>117054</v>
      </c>
      <c r="C75271" t="s">
        <v>215969</v>
      </c>
      <c r="D75271" t="s">
        <v>215970</v>
      </c>
      <c r="E75271" t="s">
        <v>215971</v>
      </c>
      <c r="F75271">
        <v>3020</v>
      </c>
      <c r="G75271">
        <v>7825348</v>
      </c>
      <c r="H75271">
        <v>8511</v>
      </c>
      <c r="I75271" t="s">
        <v>63</v>
      </c>
      <c r="J75271" s="2">
        <v>44781.375</v>
      </c>
      <c r="K75271" t="s">
        <v>177543</v>
      </c>
      <c r="L75271" s="2">
        <v>44778.73419894676</v>
      </c>
    </row>
    <row r="75272" spans="2:12">
      <c r="B75272" t="s">
        <v>215972</v>
      </c>
      <c r="C75272" t="s">
        <v>215973</v>
      </c>
      <c r="D75272" t="s">
        <v>215974</v>
      </c>
      <c r="E75272" t="s">
        <v>215975</v>
      </c>
      <c r="F75272">
        <v>2878</v>
      </c>
      <c r="G75272">
        <v>7825348</v>
      </c>
      <c r="H75272">
        <v>8511</v>
      </c>
      <c r="I75272" t="s">
        <v>63</v>
      </c>
      <c r="J75272" s="2">
        <v>44781.375</v>
      </c>
      <c r="K75272" t="s">
        <v>177543</v>
      </c>
      <c r="L75272" s="2">
        <v>44778.734205856483</v>
      </c>
    </row>
    <row r="75273" spans="2:12">
      <c r="B75273" t="s">
        <v>215976</v>
      </c>
      <c r="C75273" t="s">
        <v>215977</v>
      </c>
      <c r="D75273" t="s">
        <v>215978</v>
      </c>
      <c r="E75273" t="s">
        <v>215979</v>
      </c>
      <c r="F75273">
        <v>2738</v>
      </c>
      <c r="G75273">
        <v>7825348</v>
      </c>
      <c r="H75273">
        <v>8511</v>
      </c>
      <c r="I75273" t="s">
        <v>63</v>
      </c>
      <c r="J75273" s="2">
        <v>44781.375</v>
      </c>
      <c r="K75273" t="s">
        <v>177543</v>
      </c>
      <c r="L75273" s="2">
        <v>44778.734202349537</v>
      </c>
    </row>
    <row r="75274" spans="2:12">
      <c r="B75274" t="s">
        <v>115223</v>
      </c>
      <c r="C75274" t="s">
        <v>215980</v>
      </c>
      <c r="D75274" t="s">
        <v>215981</v>
      </c>
      <c r="E75274" t="s">
        <v>215982</v>
      </c>
      <c r="F75274">
        <v>1235</v>
      </c>
      <c r="G75274">
        <v>7825348</v>
      </c>
      <c r="H75274">
        <v>8511</v>
      </c>
      <c r="I75274" t="s">
        <v>63</v>
      </c>
      <c r="J75274" s="2">
        <v>44781.375</v>
      </c>
      <c r="K75274" t="s">
        <v>177543</v>
      </c>
      <c r="L75274" s="2">
        <v>44778.734201296298</v>
      </c>
    </row>
    <row r="75275" spans="2:12">
      <c r="B75275" t="s">
        <v>8432</v>
      </c>
      <c r="C75275" t="s">
        <v>175233</v>
      </c>
      <c r="D75275" t="s">
        <v>215983</v>
      </c>
      <c r="E75275" t="s">
        <v>215984</v>
      </c>
      <c r="F75275">
        <v>3970.5</v>
      </c>
      <c r="G75275">
        <v>7825348</v>
      </c>
      <c r="H75275">
        <v>8511</v>
      </c>
      <c r="I75275" t="s">
        <v>63</v>
      </c>
      <c r="J75275" s="2">
        <v>44781.375</v>
      </c>
      <c r="K75275" t="s">
        <v>177543</v>
      </c>
      <c r="L75275" s="2">
        <v>44778.734201319443</v>
      </c>
    </row>
    <row r="75276" spans="2:12">
      <c r="B75276" t="s">
        <v>115570</v>
      </c>
      <c r="C75276" t="s">
        <v>215985</v>
      </c>
      <c r="D75276" t="s">
        <v>215986</v>
      </c>
      <c r="E75276" t="s">
        <v>215987</v>
      </c>
      <c r="F75276">
        <v>489</v>
      </c>
      <c r="G75276">
        <v>7825348</v>
      </c>
      <c r="H75276">
        <v>8511</v>
      </c>
      <c r="I75276" t="s">
        <v>63</v>
      </c>
      <c r="J75276" s="2">
        <v>44781.375</v>
      </c>
      <c r="K75276" t="s">
        <v>177543</v>
      </c>
      <c r="L75276" s="2">
        <v>44778.734198900464</v>
      </c>
    </row>
    <row r="75277" spans="2:12">
      <c r="B75277" t="s">
        <v>117002</v>
      </c>
      <c r="C75277" t="s">
        <v>215988</v>
      </c>
      <c r="D75277" t="s">
        <v>215989</v>
      </c>
      <c r="E75277" t="s">
        <v>215990</v>
      </c>
      <c r="F75277">
        <v>2882.5</v>
      </c>
      <c r="G75277">
        <v>7825348</v>
      </c>
      <c r="H75277">
        <v>8511</v>
      </c>
      <c r="I75277" t="s">
        <v>63</v>
      </c>
      <c r="J75277" s="2">
        <v>44781.375</v>
      </c>
      <c r="K75277" t="s">
        <v>177543</v>
      </c>
      <c r="L75277" s="2">
        <v>44778.734210486109</v>
      </c>
    </row>
    <row r="75278" spans="2:12">
      <c r="B75278" t="s">
        <v>116919</v>
      </c>
      <c r="C75278" t="s">
        <v>215991</v>
      </c>
      <c r="D75278" t="s">
        <v>215992</v>
      </c>
      <c r="E75278" t="s">
        <v>215993</v>
      </c>
      <c r="F75278">
        <v>4521</v>
      </c>
      <c r="G75278">
        <v>7825348</v>
      </c>
      <c r="H75278">
        <v>8511</v>
      </c>
      <c r="I75278" t="s">
        <v>63</v>
      </c>
      <c r="J75278" s="2">
        <v>44781.375</v>
      </c>
      <c r="K75278" t="s">
        <v>177543</v>
      </c>
      <c r="L75278" s="2">
        <v>44778.734208229165</v>
      </c>
    </row>
    <row r="75279" spans="2:12">
      <c r="B75279" t="s">
        <v>215994</v>
      </c>
      <c r="C75279" t="s">
        <v>215995</v>
      </c>
      <c r="D75279" t="s">
        <v>215996</v>
      </c>
      <c r="E75279" t="s">
        <v>215997</v>
      </c>
      <c r="F75279">
        <v>511</v>
      </c>
      <c r="G75279">
        <v>7825348</v>
      </c>
      <c r="H75279">
        <v>8511</v>
      </c>
      <c r="I75279" t="s">
        <v>63</v>
      </c>
      <c r="J75279" s="2">
        <v>44781.375</v>
      </c>
      <c r="K75279" t="s">
        <v>177543</v>
      </c>
      <c r="L75279" s="2">
        <v>44778.734202349537</v>
      </c>
    </row>
    <row r="75280" spans="2:12">
      <c r="B75280" t="s">
        <v>117113</v>
      </c>
      <c r="C75280" t="s">
        <v>215998</v>
      </c>
      <c r="D75280" t="s">
        <v>215999</v>
      </c>
      <c r="E75280" t="s">
        <v>216000</v>
      </c>
      <c r="F75280">
        <v>3742</v>
      </c>
      <c r="G75280">
        <v>7825348</v>
      </c>
      <c r="H75280">
        <v>8511</v>
      </c>
      <c r="I75280" t="s">
        <v>63</v>
      </c>
      <c r="J75280" s="2">
        <v>44781.375</v>
      </c>
      <c r="K75280" t="s">
        <v>177543</v>
      </c>
      <c r="L75280" s="2">
        <v>44778.734198935184</v>
      </c>
    </row>
    <row r="75281" spans="2:12">
      <c r="B75281" t="s">
        <v>216001</v>
      </c>
      <c r="C75281" t="s">
        <v>216002</v>
      </c>
      <c r="D75281" t="s">
        <v>216003</v>
      </c>
      <c r="E75281" t="s">
        <v>216004</v>
      </c>
      <c r="F75281">
        <v>763</v>
      </c>
      <c r="G75281">
        <v>7825348</v>
      </c>
      <c r="H75281">
        <v>8511</v>
      </c>
      <c r="I75281" t="s">
        <v>63</v>
      </c>
      <c r="J75281" s="2">
        <v>44781.375</v>
      </c>
      <c r="K75281" t="s">
        <v>177543</v>
      </c>
      <c r="L75281" s="2">
        <v>44778.734202349537</v>
      </c>
    </row>
    <row r="75282" spans="2:12">
      <c r="B75282" t="s">
        <v>216005</v>
      </c>
      <c r="C75282" t="s">
        <v>216006</v>
      </c>
      <c r="D75282" t="s">
        <v>216007</v>
      </c>
      <c r="E75282" t="s">
        <v>216008</v>
      </c>
      <c r="F75282">
        <v>2019.9</v>
      </c>
      <c r="G75282">
        <v>7825348</v>
      </c>
      <c r="H75282">
        <v>8511</v>
      </c>
      <c r="I75282" t="s">
        <v>63</v>
      </c>
      <c r="J75282" s="2">
        <v>44781.375</v>
      </c>
      <c r="K75282" t="s">
        <v>177543</v>
      </c>
      <c r="L75282" s="2">
        <v>44778.734208125003</v>
      </c>
    </row>
    <row r="75283" spans="2:12">
      <c r="B75283" t="s">
        <v>8390</v>
      </c>
      <c r="C75283" t="s">
        <v>216009</v>
      </c>
      <c r="D75283" t="s">
        <v>216010</v>
      </c>
      <c r="E75283" t="s">
        <v>216011</v>
      </c>
      <c r="F75283">
        <v>3173.9</v>
      </c>
      <c r="G75283">
        <v>7825348</v>
      </c>
      <c r="H75283">
        <v>8511</v>
      </c>
      <c r="I75283" t="s">
        <v>63</v>
      </c>
      <c r="J75283" s="2">
        <v>44781.375</v>
      </c>
      <c r="K75283" t="s">
        <v>177543</v>
      </c>
      <c r="L75283" s="2">
        <v>44778.734201319443</v>
      </c>
    </row>
    <row r="75284" spans="2:12">
      <c r="B75284" t="s">
        <v>8386</v>
      </c>
      <c r="C75284" t="s">
        <v>216012</v>
      </c>
      <c r="D75284" t="s">
        <v>216013</v>
      </c>
      <c r="E75284" t="s">
        <v>216014</v>
      </c>
      <c r="F75284">
        <v>2484.6999999999998</v>
      </c>
      <c r="G75284">
        <v>7825348</v>
      </c>
      <c r="H75284">
        <v>8511</v>
      </c>
      <c r="I75284" t="s">
        <v>63</v>
      </c>
      <c r="J75284" s="2">
        <v>44781.375</v>
      </c>
      <c r="K75284" t="s">
        <v>177543</v>
      </c>
      <c r="L75284" s="2">
        <v>44778.734201319443</v>
      </c>
    </row>
    <row r="75285" spans="2:12">
      <c r="B75285" t="s">
        <v>116847</v>
      </c>
      <c r="C75285" t="s">
        <v>216015</v>
      </c>
      <c r="D75285" t="s">
        <v>216016</v>
      </c>
      <c r="E75285" t="s">
        <v>216017</v>
      </c>
      <c r="F75285">
        <v>5398</v>
      </c>
      <c r="G75285">
        <v>7825348</v>
      </c>
      <c r="H75285">
        <v>8511</v>
      </c>
      <c r="I75285" t="s">
        <v>63</v>
      </c>
      <c r="J75285" s="2">
        <v>44781.375</v>
      </c>
      <c r="K75285" t="s">
        <v>177543</v>
      </c>
      <c r="L75285" s="2">
        <v>44778.734209270835</v>
      </c>
    </row>
    <row r="75286" spans="2:12">
      <c r="B75286" t="s">
        <v>117014</v>
      </c>
      <c r="C75286" t="s">
        <v>216018</v>
      </c>
      <c r="D75286" t="s">
        <v>216019</v>
      </c>
      <c r="E75286" t="s">
        <v>216020</v>
      </c>
      <c r="F75286">
        <v>2466</v>
      </c>
      <c r="G75286">
        <v>7825348</v>
      </c>
      <c r="H75286">
        <v>8511</v>
      </c>
      <c r="I75286" t="s">
        <v>63</v>
      </c>
      <c r="J75286" s="2">
        <v>44781.375</v>
      </c>
      <c r="K75286" t="s">
        <v>177543</v>
      </c>
      <c r="L75286" s="2">
        <v>44778.734209270835</v>
      </c>
    </row>
    <row r="75287" spans="2:12">
      <c r="B75287" t="s">
        <v>115434</v>
      </c>
      <c r="C75287" t="s">
        <v>115435</v>
      </c>
      <c r="D75287" t="s">
        <v>216021</v>
      </c>
      <c r="E75287" t="s">
        <v>216022</v>
      </c>
      <c r="F75287">
        <v>3862</v>
      </c>
      <c r="G75287">
        <v>7825348</v>
      </c>
      <c r="H75287">
        <v>8511</v>
      </c>
      <c r="I75287" t="s">
        <v>63</v>
      </c>
      <c r="J75287" s="2">
        <v>44781.375</v>
      </c>
      <c r="K75287" t="s">
        <v>177543</v>
      </c>
      <c r="L75287" s="2">
        <v>44778.734196701385</v>
      </c>
    </row>
    <row r="75288" spans="2:12">
      <c r="B75288" t="s">
        <v>115323</v>
      </c>
      <c r="C75288" t="s">
        <v>216023</v>
      </c>
      <c r="D75288" t="s">
        <v>216024</v>
      </c>
      <c r="E75288" t="s">
        <v>216025</v>
      </c>
      <c r="F75288">
        <v>4162.2</v>
      </c>
      <c r="G75288">
        <v>7825348</v>
      </c>
      <c r="H75288">
        <v>8511</v>
      </c>
      <c r="I75288" t="s">
        <v>63</v>
      </c>
      <c r="J75288" s="2">
        <v>44781.375</v>
      </c>
      <c r="K75288" t="s">
        <v>177543</v>
      </c>
      <c r="L75288" s="2">
        <v>44778.734198900464</v>
      </c>
    </row>
    <row r="75289" spans="2:12">
      <c r="B75289" t="s">
        <v>117018</v>
      </c>
      <c r="C75289" t="s">
        <v>216026</v>
      </c>
      <c r="D75289" t="s">
        <v>216027</v>
      </c>
      <c r="E75289" t="s">
        <v>216028</v>
      </c>
      <c r="F75289">
        <v>930.4</v>
      </c>
      <c r="G75289">
        <v>7825348</v>
      </c>
      <c r="H75289">
        <v>8511</v>
      </c>
      <c r="I75289" t="s">
        <v>63</v>
      </c>
      <c r="J75289" s="2">
        <v>44781.375</v>
      </c>
      <c r="K75289" t="s">
        <v>177543</v>
      </c>
      <c r="L75289" s="2">
        <v>44778.734198958336</v>
      </c>
    </row>
    <row r="75290" spans="2:12">
      <c r="B75290" t="s">
        <v>115398</v>
      </c>
      <c r="C75290" t="s">
        <v>216029</v>
      </c>
      <c r="D75290" t="s">
        <v>216030</v>
      </c>
      <c r="E75290" t="s">
        <v>216031</v>
      </c>
      <c r="F75290">
        <v>1593</v>
      </c>
      <c r="G75290">
        <v>7825348</v>
      </c>
      <c r="H75290">
        <v>8511</v>
      </c>
      <c r="I75290" t="s">
        <v>63</v>
      </c>
      <c r="J75290" s="2">
        <v>44781.375</v>
      </c>
      <c r="K75290" t="s">
        <v>177543</v>
      </c>
      <c r="L75290" s="2">
        <v>44778.734198900464</v>
      </c>
    </row>
    <row r="75291" spans="2:12">
      <c r="B75291" t="s">
        <v>115566</v>
      </c>
      <c r="C75291" t="s">
        <v>216032</v>
      </c>
      <c r="D75291" t="s">
        <v>216033</v>
      </c>
      <c r="E75291" t="s">
        <v>216034</v>
      </c>
      <c r="F75291">
        <v>489</v>
      </c>
      <c r="G75291">
        <v>7825348</v>
      </c>
      <c r="H75291">
        <v>8511</v>
      </c>
      <c r="I75291" t="s">
        <v>63</v>
      </c>
      <c r="J75291" s="2">
        <v>44781.375</v>
      </c>
      <c r="K75291" t="s">
        <v>177543</v>
      </c>
      <c r="L75291" s="2">
        <v>44778.734198900464</v>
      </c>
    </row>
    <row r="75292" spans="2:12">
      <c r="B75292" t="s">
        <v>116875</v>
      </c>
      <c r="C75292" t="s">
        <v>216035</v>
      </c>
      <c r="D75292" t="s">
        <v>216036</v>
      </c>
      <c r="E75292" t="s">
        <v>216037</v>
      </c>
      <c r="F75292">
        <v>2580</v>
      </c>
      <c r="G75292">
        <v>7825348</v>
      </c>
      <c r="H75292">
        <v>8511</v>
      </c>
      <c r="I75292" t="s">
        <v>63</v>
      </c>
      <c r="J75292" s="2">
        <v>44781.375</v>
      </c>
      <c r="K75292" t="s">
        <v>177543</v>
      </c>
      <c r="L75292" s="2">
        <v>44778.734198935184</v>
      </c>
    </row>
    <row r="75293" spans="2:12">
      <c r="B75293" t="s">
        <v>116887</v>
      </c>
      <c r="C75293" t="s">
        <v>216038</v>
      </c>
      <c r="D75293" t="s">
        <v>216039</v>
      </c>
      <c r="E75293" t="s">
        <v>216040</v>
      </c>
      <c r="F75293">
        <v>2887</v>
      </c>
      <c r="G75293">
        <v>7825348</v>
      </c>
      <c r="H75293">
        <v>8511</v>
      </c>
      <c r="I75293" t="s">
        <v>63</v>
      </c>
      <c r="J75293" s="2">
        <v>44781.375</v>
      </c>
      <c r="K75293" t="s">
        <v>177543</v>
      </c>
      <c r="L75293" s="2">
        <v>44778.734198935184</v>
      </c>
    </row>
    <row r="75294" spans="2:12">
      <c r="B75294" t="s">
        <v>216041</v>
      </c>
      <c r="C75294" t="s">
        <v>216042</v>
      </c>
      <c r="D75294" t="s">
        <v>216043</v>
      </c>
      <c r="E75294" t="s">
        <v>216044</v>
      </c>
      <c r="F75294">
        <v>3894.8</v>
      </c>
      <c r="G75294">
        <v>7825348</v>
      </c>
      <c r="H75294">
        <v>8511</v>
      </c>
      <c r="I75294" t="s">
        <v>63</v>
      </c>
      <c r="J75294" s="2">
        <v>44781.375</v>
      </c>
      <c r="K75294" t="s">
        <v>177543</v>
      </c>
      <c r="L75294" s="2">
        <v>44778.734200046296</v>
      </c>
    </row>
    <row r="75295" spans="2:12">
      <c r="B75295" t="s">
        <v>216045</v>
      </c>
      <c r="C75295" t="s">
        <v>216046</v>
      </c>
      <c r="D75295" t="s">
        <v>216047</v>
      </c>
      <c r="E75295" t="s">
        <v>216048</v>
      </c>
      <c r="F75295">
        <v>13</v>
      </c>
      <c r="G75295">
        <v>7825348</v>
      </c>
      <c r="H75295">
        <v>8511</v>
      </c>
      <c r="I75295" t="s">
        <v>63</v>
      </c>
      <c r="J75295" s="2">
        <v>44781.375</v>
      </c>
      <c r="K75295" t="s">
        <v>177543</v>
      </c>
      <c r="L75295" s="2">
        <v>44778.734201203704</v>
      </c>
    </row>
    <row r="75296" spans="2:12">
      <c r="B75296" t="s">
        <v>115243</v>
      </c>
      <c r="C75296" t="s">
        <v>216049</v>
      </c>
      <c r="D75296" t="s">
        <v>216050</v>
      </c>
      <c r="E75296" t="s">
        <v>216051</v>
      </c>
      <c r="F75296">
        <v>2553.6999999999998</v>
      </c>
      <c r="G75296">
        <v>7825348</v>
      </c>
      <c r="H75296">
        <v>8511</v>
      </c>
      <c r="I75296" t="s">
        <v>63</v>
      </c>
      <c r="J75296" s="2">
        <v>44781.375</v>
      </c>
      <c r="K75296" t="s">
        <v>177543</v>
      </c>
      <c r="L75296" s="2">
        <v>44778.734201319443</v>
      </c>
    </row>
    <row r="75297" spans="2:12">
      <c r="B75297" t="s">
        <v>117006</v>
      </c>
      <c r="C75297" t="s">
        <v>216052</v>
      </c>
      <c r="D75297" t="s">
        <v>216053</v>
      </c>
      <c r="E75297" t="s">
        <v>216054</v>
      </c>
      <c r="F75297">
        <v>996</v>
      </c>
      <c r="G75297">
        <v>7825348</v>
      </c>
      <c r="H75297">
        <v>8511</v>
      </c>
      <c r="I75297" t="s">
        <v>63</v>
      </c>
      <c r="J75297" s="2">
        <v>44781.375</v>
      </c>
      <c r="K75297" t="s">
        <v>177543</v>
      </c>
      <c r="L75297" s="2">
        <v>44778.734198935184</v>
      </c>
    </row>
    <row r="75298" spans="2:12">
      <c r="B75298" t="s">
        <v>117062</v>
      </c>
      <c r="C75298" t="s">
        <v>216055</v>
      </c>
      <c r="D75298" t="s">
        <v>216056</v>
      </c>
      <c r="E75298" t="s">
        <v>216057</v>
      </c>
      <c r="F75298">
        <v>2583</v>
      </c>
      <c r="G75298">
        <v>7825348</v>
      </c>
      <c r="H75298">
        <v>8511</v>
      </c>
      <c r="I75298" t="s">
        <v>63</v>
      </c>
      <c r="J75298" s="2">
        <v>44781.375</v>
      </c>
      <c r="K75298" t="s">
        <v>177543</v>
      </c>
      <c r="L75298" s="2">
        <v>44778.73419894676</v>
      </c>
    </row>
    <row r="75299" spans="2:12">
      <c r="B75299" t="s">
        <v>115164</v>
      </c>
      <c r="C75299" t="s">
        <v>216058</v>
      </c>
      <c r="D75299" t="s">
        <v>216059</v>
      </c>
      <c r="E75299" t="s">
        <v>216060</v>
      </c>
      <c r="F75299">
        <v>3035</v>
      </c>
      <c r="G75299">
        <v>7825348</v>
      </c>
      <c r="H75299">
        <v>8511</v>
      </c>
      <c r="I75299" t="s">
        <v>63</v>
      </c>
      <c r="J75299" s="2">
        <v>44781.375</v>
      </c>
      <c r="K75299" t="s">
        <v>177543</v>
      </c>
      <c r="L75299" s="2">
        <v>44778.73420929398</v>
      </c>
    </row>
    <row r="75300" spans="2:12">
      <c r="B75300" t="s">
        <v>115172</v>
      </c>
      <c r="C75300" t="s">
        <v>216061</v>
      </c>
      <c r="D75300" t="s">
        <v>216062</v>
      </c>
      <c r="E75300" t="s">
        <v>216063</v>
      </c>
      <c r="F75300">
        <v>2552</v>
      </c>
      <c r="G75300">
        <v>7825348</v>
      </c>
      <c r="H75300">
        <v>8511</v>
      </c>
      <c r="I75300" t="s">
        <v>63</v>
      </c>
      <c r="J75300" s="2">
        <v>44781.375</v>
      </c>
      <c r="K75300" t="s">
        <v>177543</v>
      </c>
      <c r="L75300" s="2">
        <v>44778.73420929398</v>
      </c>
    </row>
    <row r="75301" spans="2:12">
      <c r="B75301" t="s">
        <v>117121</v>
      </c>
      <c r="C75301" t="s">
        <v>216064</v>
      </c>
      <c r="D75301" t="s">
        <v>216065</v>
      </c>
      <c r="E75301" t="s">
        <v>216066</v>
      </c>
      <c r="F75301">
        <v>2317</v>
      </c>
      <c r="G75301">
        <v>7825348</v>
      </c>
      <c r="H75301">
        <v>8511</v>
      </c>
      <c r="I75301" t="s">
        <v>63</v>
      </c>
      <c r="J75301" s="2">
        <v>44781.375</v>
      </c>
      <c r="K75301" t="s">
        <v>177543</v>
      </c>
      <c r="L75301" s="2">
        <v>44778.734209270835</v>
      </c>
    </row>
    <row r="75302" spans="2:12">
      <c r="B75302" t="s">
        <v>115200</v>
      </c>
      <c r="C75302" t="s">
        <v>115201</v>
      </c>
      <c r="D75302" t="s">
        <v>216067</v>
      </c>
      <c r="E75302" t="s">
        <v>216068</v>
      </c>
      <c r="F75302">
        <v>1298.7</v>
      </c>
      <c r="G75302">
        <v>7825348</v>
      </c>
      <c r="H75302">
        <v>8511</v>
      </c>
      <c r="I75302" t="s">
        <v>63</v>
      </c>
      <c r="J75302" s="2">
        <v>44781.375</v>
      </c>
      <c r="K75302" t="s">
        <v>177543</v>
      </c>
      <c r="L75302" s="2">
        <v>44778.734210636576</v>
      </c>
    </row>
    <row r="75303" spans="2:12">
      <c r="B75303" t="s">
        <v>115196</v>
      </c>
      <c r="C75303" t="s">
        <v>115197</v>
      </c>
      <c r="D75303" t="s">
        <v>216069</v>
      </c>
      <c r="E75303" t="s">
        <v>216070</v>
      </c>
      <c r="F75303">
        <v>1956.4</v>
      </c>
      <c r="G75303">
        <v>7825348</v>
      </c>
      <c r="H75303">
        <v>8511</v>
      </c>
      <c r="I75303" t="s">
        <v>63</v>
      </c>
      <c r="J75303" s="2">
        <v>44781.375</v>
      </c>
      <c r="K75303" t="s">
        <v>177543</v>
      </c>
      <c r="L75303" s="2">
        <v>44778.734210636576</v>
      </c>
    </row>
    <row r="75304" spans="2:12">
      <c r="B75304" t="s">
        <v>116831</v>
      </c>
      <c r="C75304" t="s">
        <v>216071</v>
      </c>
      <c r="D75304" t="s">
        <v>216072</v>
      </c>
      <c r="E75304" t="s">
        <v>216073</v>
      </c>
      <c r="F75304">
        <v>2135</v>
      </c>
      <c r="G75304">
        <v>7825348</v>
      </c>
      <c r="H75304">
        <v>8511</v>
      </c>
      <c r="I75304" t="s">
        <v>63</v>
      </c>
      <c r="J75304" s="2">
        <v>44781.375</v>
      </c>
      <c r="K75304" t="s">
        <v>177543</v>
      </c>
      <c r="L75304" s="2">
        <v>44778.734198935184</v>
      </c>
    </row>
    <row r="75305" spans="2:12">
      <c r="B75305" t="s">
        <v>117089</v>
      </c>
      <c r="C75305" t="s">
        <v>216074</v>
      </c>
      <c r="D75305" t="s">
        <v>216075</v>
      </c>
      <c r="E75305" t="s">
        <v>216076</v>
      </c>
      <c r="F75305">
        <v>3978.9</v>
      </c>
      <c r="G75305">
        <v>7825348</v>
      </c>
      <c r="H75305">
        <v>8511</v>
      </c>
      <c r="I75305" t="s">
        <v>63</v>
      </c>
      <c r="J75305" s="2">
        <v>44781.375</v>
      </c>
      <c r="K75305" t="s">
        <v>177543</v>
      </c>
      <c r="L75305" s="2">
        <v>44778.73421047454</v>
      </c>
    </row>
    <row r="75306" spans="2:12">
      <c r="B75306" t="s">
        <v>115299</v>
      </c>
      <c r="C75306" t="s">
        <v>216077</v>
      </c>
      <c r="D75306" t="s">
        <v>216078</v>
      </c>
      <c r="E75306" t="s">
        <v>216079</v>
      </c>
      <c r="F75306">
        <v>2240.8000000000002</v>
      </c>
      <c r="G75306">
        <v>7825348</v>
      </c>
      <c r="H75306">
        <v>8511</v>
      </c>
      <c r="I75306" t="s">
        <v>63</v>
      </c>
      <c r="J75306" s="2">
        <v>44781.375</v>
      </c>
      <c r="K75306" t="s">
        <v>177543</v>
      </c>
      <c r="L75306" s="2">
        <v>44778.734201307867</v>
      </c>
    </row>
    <row r="75307" spans="2:12">
      <c r="B75307" t="s">
        <v>116911</v>
      </c>
      <c r="C75307" t="s">
        <v>216080</v>
      </c>
      <c r="D75307" t="s">
        <v>216081</v>
      </c>
      <c r="E75307" t="s">
        <v>216082</v>
      </c>
      <c r="F75307">
        <v>3938.1</v>
      </c>
      <c r="G75307">
        <v>7825348</v>
      </c>
      <c r="H75307">
        <v>8511</v>
      </c>
      <c r="I75307" t="s">
        <v>63</v>
      </c>
      <c r="J75307" s="2">
        <v>44781.375</v>
      </c>
      <c r="K75307" t="s">
        <v>177543</v>
      </c>
      <c r="L75307" s="2">
        <v>44778.73421047454</v>
      </c>
    </row>
    <row r="75308" spans="2:12">
      <c r="B75308" t="s">
        <v>216083</v>
      </c>
      <c r="C75308" t="s">
        <v>216084</v>
      </c>
      <c r="D75308" t="s">
        <v>216085</v>
      </c>
      <c r="E75308" t="s">
        <v>216086</v>
      </c>
      <c r="F75308">
        <v>1750</v>
      </c>
      <c r="G75308">
        <v>7825348</v>
      </c>
      <c r="H75308">
        <v>8511</v>
      </c>
      <c r="I75308" t="s">
        <v>63</v>
      </c>
      <c r="J75308" s="2">
        <v>44781.375</v>
      </c>
      <c r="K75308" t="s">
        <v>177543</v>
      </c>
      <c r="L75308" s="2">
        <v>44778.734208229165</v>
      </c>
    </row>
    <row r="75309" spans="2:12">
      <c r="B75309" t="s">
        <v>216087</v>
      </c>
      <c r="C75309" t="s">
        <v>216088</v>
      </c>
      <c r="D75309" t="s">
        <v>216089</v>
      </c>
      <c r="E75309" t="s">
        <v>216090</v>
      </c>
      <c r="F75309">
        <v>6968</v>
      </c>
      <c r="G75309">
        <v>7825348</v>
      </c>
      <c r="H75309">
        <v>8511</v>
      </c>
      <c r="I75309" t="s">
        <v>63</v>
      </c>
      <c r="J75309" s="2">
        <v>44781.375</v>
      </c>
      <c r="K75309" t="s">
        <v>177543</v>
      </c>
      <c r="L75309" s="2">
        <v>44778.734208229165</v>
      </c>
    </row>
    <row r="75310" spans="2:12">
      <c r="B75310" t="s">
        <v>117058</v>
      </c>
      <c r="C75310" t="s">
        <v>216091</v>
      </c>
      <c r="D75310" t="s">
        <v>216092</v>
      </c>
      <c r="E75310" t="s">
        <v>216093</v>
      </c>
      <c r="F75310">
        <v>2026</v>
      </c>
      <c r="G75310">
        <v>7825348</v>
      </c>
      <c r="H75310">
        <v>8511</v>
      </c>
      <c r="I75310" t="s">
        <v>63</v>
      </c>
      <c r="J75310" s="2">
        <v>44781.375</v>
      </c>
      <c r="K75310" t="s">
        <v>177543</v>
      </c>
      <c r="L75310" s="2">
        <v>44778.73419894676</v>
      </c>
    </row>
    <row r="75311" spans="2:12">
      <c r="B75311" t="s">
        <v>216094</v>
      </c>
      <c r="C75311" t="s">
        <v>216095</v>
      </c>
      <c r="D75311" t="s">
        <v>216096</v>
      </c>
      <c r="E75311" t="s">
        <v>216097</v>
      </c>
      <c r="F75311">
        <v>1312</v>
      </c>
      <c r="G75311">
        <v>7825348</v>
      </c>
      <c r="H75311">
        <v>8511</v>
      </c>
      <c r="I75311" t="s">
        <v>63</v>
      </c>
      <c r="J75311" s="2">
        <v>44781.375</v>
      </c>
      <c r="K75311" t="s">
        <v>177543</v>
      </c>
      <c r="L75311" s="2">
        <v>44778.734202361113</v>
      </c>
    </row>
    <row r="75312" spans="2:12">
      <c r="B75312" t="s">
        <v>115259</v>
      </c>
      <c r="C75312" t="s">
        <v>115260</v>
      </c>
      <c r="D75312" t="s">
        <v>216098</v>
      </c>
      <c r="E75312" t="s">
        <v>216099</v>
      </c>
      <c r="F75312">
        <v>954.1</v>
      </c>
      <c r="G75312">
        <v>7825348</v>
      </c>
      <c r="H75312">
        <v>8511</v>
      </c>
      <c r="I75312" t="s">
        <v>63</v>
      </c>
      <c r="J75312" s="2">
        <v>44781.375</v>
      </c>
      <c r="K75312" t="s">
        <v>177543</v>
      </c>
      <c r="L75312" s="2">
        <v>44778.734196770834</v>
      </c>
    </row>
    <row r="75313" spans="2:12">
      <c r="B75313" t="s">
        <v>117093</v>
      </c>
      <c r="C75313" t="s">
        <v>117094</v>
      </c>
      <c r="D75313" t="s">
        <v>216100</v>
      </c>
      <c r="E75313" t="s">
        <v>216101</v>
      </c>
      <c r="F75313">
        <v>2622.8</v>
      </c>
      <c r="G75313">
        <v>7825348</v>
      </c>
      <c r="H75313">
        <v>8511</v>
      </c>
      <c r="I75313" t="s">
        <v>63</v>
      </c>
      <c r="J75313" s="2">
        <v>44781.375</v>
      </c>
      <c r="K75313" t="s">
        <v>177543</v>
      </c>
      <c r="L75313" s="2">
        <v>44778.734196805555</v>
      </c>
    </row>
    <row r="75314" spans="2:12">
      <c r="B75314" t="s">
        <v>115247</v>
      </c>
      <c r="C75314" t="s">
        <v>115248</v>
      </c>
      <c r="D75314" t="s">
        <v>216102</v>
      </c>
      <c r="E75314" t="s">
        <v>216103</v>
      </c>
      <c r="F75314">
        <v>2803.5</v>
      </c>
      <c r="G75314">
        <v>7825348</v>
      </c>
      <c r="H75314">
        <v>8511</v>
      </c>
      <c r="I75314" t="s">
        <v>63</v>
      </c>
      <c r="J75314" s="2">
        <v>44781.375</v>
      </c>
      <c r="K75314" t="s">
        <v>177543</v>
      </c>
      <c r="L75314" s="2">
        <v>44778.734210636576</v>
      </c>
    </row>
    <row r="75315" spans="2:12">
      <c r="B75315" t="s">
        <v>116951</v>
      </c>
      <c r="C75315" t="s">
        <v>216104</v>
      </c>
      <c r="D75315" t="s">
        <v>216105</v>
      </c>
      <c r="E75315" t="s">
        <v>216106</v>
      </c>
      <c r="F75315">
        <v>3032</v>
      </c>
      <c r="G75315">
        <v>7825348</v>
      </c>
      <c r="H75315">
        <v>8511</v>
      </c>
      <c r="I75315" t="s">
        <v>63</v>
      </c>
      <c r="J75315" s="2">
        <v>44781.375</v>
      </c>
      <c r="K75315" t="s">
        <v>177543</v>
      </c>
      <c r="L75315" s="2">
        <v>44778.73419894676</v>
      </c>
    </row>
    <row r="75316" spans="2:12">
      <c r="B75316" t="s">
        <v>115546</v>
      </c>
      <c r="C75316" t="s">
        <v>115547</v>
      </c>
      <c r="D75316" t="s">
        <v>216107</v>
      </c>
      <c r="E75316" t="s">
        <v>216108</v>
      </c>
      <c r="F75316">
        <v>3044</v>
      </c>
      <c r="G75316">
        <v>7825348</v>
      </c>
      <c r="H75316">
        <v>8511</v>
      </c>
      <c r="I75316" t="s">
        <v>63</v>
      </c>
      <c r="J75316" s="2">
        <v>44781.375</v>
      </c>
      <c r="K75316" t="s">
        <v>177543</v>
      </c>
      <c r="L75316" s="2">
        <v>44778.734196770834</v>
      </c>
    </row>
    <row r="75317" spans="2:12">
      <c r="B75317" t="s">
        <v>115263</v>
      </c>
      <c r="C75317" t="s">
        <v>216109</v>
      </c>
      <c r="D75317" t="s">
        <v>216110</v>
      </c>
      <c r="E75317" t="s">
        <v>216111</v>
      </c>
      <c r="F75317">
        <v>1519.7</v>
      </c>
      <c r="G75317">
        <v>7825348</v>
      </c>
      <c r="H75317">
        <v>8511</v>
      </c>
      <c r="I75317" t="s">
        <v>63</v>
      </c>
      <c r="J75317" s="2">
        <v>44781.375</v>
      </c>
      <c r="K75317" t="s">
        <v>177543</v>
      </c>
      <c r="L75317" s="2">
        <v>44778.734201307867</v>
      </c>
    </row>
    <row r="75318" spans="2:12">
      <c r="B75318" t="s">
        <v>117810</v>
      </c>
      <c r="C75318" t="s">
        <v>216112</v>
      </c>
      <c r="D75318" t="s">
        <v>216113</v>
      </c>
      <c r="E75318" t="s">
        <v>216114</v>
      </c>
      <c r="F75318">
        <v>1064.5</v>
      </c>
      <c r="G75318">
        <v>7825348</v>
      </c>
      <c r="H75318">
        <v>8512</v>
      </c>
      <c r="I75318" t="s">
        <v>63</v>
      </c>
      <c r="J75318" s="2">
        <v>44781.375</v>
      </c>
      <c r="K75318" t="s">
        <v>177543</v>
      </c>
      <c r="L75318" s="2">
        <v>44778.734203506945</v>
      </c>
    </row>
    <row r="75319" spans="2:12">
      <c r="B75319" t="s">
        <v>116935</v>
      </c>
      <c r="C75319" t="s">
        <v>116936</v>
      </c>
      <c r="D75319" t="s">
        <v>216115</v>
      </c>
      <c r="E75319" t="s">
        <v>216116</v>
      </c>
      <c r="F75319">
        <v>606</v>
      </c>
      <c r="G75319">
        <v>7825348</v>
      </c>
      <c r="H75319">
        <v>8512</v>
      </c>
      <c r="I75319" t="s">
        <v>63</v>
      </c>
      <c r="J75319" s="2">
        <v>44781.375</v>
      </c>
      <c r="K75319" t="s">
        <v>177543</v>
      </c>
      <c r="L75319" s="2">
        <v>44778.734205868059</v>
      </c>
    </row>
    <row r="75320" spans="2:12">
      <c r="B75320" t="s">
        <v>116967</v>
      </c>
      <c r="C75320" t="s">
        <v>116968</v>
      </c>
      <c r="D75320" t="s">
        <v>216117</v>
      </c>
      <c r="E75320" t="s">
        <v>216118</v>
      </c>
      <c r="F75320">
        <v>894</v>
      </c>
      <c r="G75320">
        <v>7825348</v>
      </c>
      <c r="H75320">
        <v>8512</v>
      </c>
      <c r="I75320" t="s">
        <v>63</v>
      </c>
      <c r="J75320" s="2">
        <v>44781.375</v>
      </c>
      <c r="K75320" t="s">
        <v>177543</v>
      </c>
      <c r="L75320" s="2">
        <v>44778.734205868059</v>
      </c>
    </row>
    <row r="75321" spans="2:12">
      <c r="B75321" t="s">
        <v>117586</v>
      </c>
      <c r="C75321" t="s">
        <v>117587</v>
      </c>
      <c r="D75321" t="s">
        <v>216119</v>
      </c>
      <c r="E75321" t="s">
        <v>216120</v>
      </c>
      <c r="F75321">
        <v>1182.8</v>
      </c>
      <c r="G75321">
        <v>7825348</v>
      </c>
      <c r="H75321">
        <v>8512</v>
      </c>
      <c r="I75321" t="s">
        <v>63</v>
      </c>
      <c r="J75321" s="2">
        <v>44781.375</v>
      </c>
      <c r="K75321" t="s">
        <v>177543</v>
      </c>
      <c r="L75321" s="2">
        <v>44778.734203518521</v>
      </c>
    </row>
    <row r="75322" spans="2:12">
      <c r="B75322" t="s">
        <v>99062</v>
      </c>
      <c r="C75322" t="s">
        <v>99063</v>
      </c>
      <c r="D75322" t="s">
        <v>216121</v>
      </c>
      <c r="E75322" t="s">
        <v>216122</v>
      </c>
      <c r="F75322">
        <v>3842.7</v>
      </c>
      <c r="G75322">
        <v>7825348</v>
      </c>
      <c r="H75322">
        <v>8512</v>
      </c>
      <c r="I75322" t="s">
        <v>63</v>
      </c>
      <c r="J75322" s="2">
        <v>44781.375</v>
      </c>
      <c r="K75322" t="s">
        <v>177543</v>
      </c>
      <c r="L75322" s="2">
        <v>44778.734198923608</v>
      </c>
    </row>
    <row r="75323" spans="2:12">
      <c r="B75323" t="s">
        <v>216123</v>
      </c>
      <c r="C75323" t="s">
        <v>216124</v>
      </c>
      <c r="D75323" t="s">
        <v>216125</v>
      </c>
      <c r="E75323" t="s">
        <v>216126</v>
      </c>
      <c r="F75323">
        <v>3974.2</v>
      </c>
      <c r="G75323">
        <v>7825348</v>
      </c>
      <c r="H75323">
        <v>8512</v>
      </c>
      <c r="I75323" t="s">
        <v>63</v>
      </c>
      <c r="J75323" s="2">
        <v>44781.375</v>
      </c>
      <c r="K75323" t="s">
        <v>177543</v>
      </c>
      <c r="L75323" s="2">
        <v>44778.73420806713</v>
      </c>
    </row>
    <row r="75324" spans="2:12">
      <c r="B75324" t="s">
        <v>117622</v>
      </c>
      <c r="C75324" t="s">
        <v>216127</v>
      </c>
      <c r="D75324" t="s">
        <v>216128</v>
      </c>
      <c r="E75324" t="s">
        <v>216129</v>
      </c>
      <c r="F75324">
        <v>996.5</v>
      </c>
      <c r="G75324">
        <v>7825348</v>
      </c>
      <c r="H75324">
        <v>8512</v>
      </c>
      <c r="I75324" t="s">
        <v>63</v>
      </c>
      <c r="J75324" s="2">
        <v>44781.375</v>
      </c>
      <c r="K75324" t="s">
        <v>177543</v>
      </c>
      <c r="L75324" s="2">
        <v>44778.734196793979</v>
      </c>
    </row>
    <row r="75325" spans="2:12">
      <c r="B75325" t="s">
        <v>216130</v>
      </c>
      <c r="C75325" t="s">
        <v>216131</v>
      </c>
      <c r="D75325" t="s">
        <v>216132</v>
      </c>
      <c r="E75325" t="s">
        <v>216133</v>
      </c>
      <c r="F75325">
        <v>3297.5</v>
      </c>
      <c r="G75325">
        <v>7825348</v>
      </c>
      <c r="H75325">
        <v>8512</v>
      </c>
      <c r="I75325" t="s">
        <v>63</v>
      </c>
      <c r="J75325" s="2">
        <v>44781.375</v>
      </c>
      <c r="K75325" t="s">
        <v>177543</v>
      </c>
      <c r="L75325" s="2">
        <v>44778.734202418978</v>
      </c>
    </row>
    <row r="75326" spans="2:12">
      <c r="B75326" t="s">
        <v>216134</v>
      </c>
      <c r="C75326" t="s">
        <v>216135</v>
      </c>
      <c r="D75326" t="s">
        <v>216136</v>
      </c>
      <c r="E75326" t="s">
        <v>216137</v>
      </c>
      <c r="F75326">
        <v>2524.4</v>
      </c>
      <c r="G75326">
        <v>7825348</v>
      </c>
      <c r="H75326">
        <v>8512</v>
      </c>
      <c r="I75326" t="s">
        <v>63</v>
      </c>
      <c r="J75326" s="2">
        <v>44781.375</v>
      </c>
      <c r="K75326" t="s">
        <v>177543</v>
      </c>
      <c r="L75326" s="2">
        <v>44778.73420353009</v>
      </c>
    </row>
    <row r="75327" spans="2:12">
      <c r="B75327" t="s">
        <v>116971</v>
      </c>
      <c r="C75327" t="s">
        <v>116972</v>
      </c>
      <c r="D75327" t="s">
        <v>216138</v>
      </c>
      <c r="E75327" t="s">
        <v>216139</v>
      </c>
      <c r="F75327">
        <v>307</v>
      </c>
      <c r="G75327">
        <v>7825348</v>
      </c>
      <c r="H75327">
        <v>8512</v>
      </c>
      <c r="I75327" t="s">
        <v>63</v>
      </c>
      <c r="J75327" s="2">
        <v>44781.375</v>
      </c>
      <c r="K75327" t="s">
        <v>177543</v>
      </c>
      <c r="L75327" s="2">
        <v>44778.734205868059</v>
      </c>
    </row>
    <row r="75328" spans="2:12">
      <c r="B75328" t="s">
        <v>216140</v>
      </c>
      <c r="C75328" t="s">
        <v>216141</v>
      </c>
      <c r="D75328" t="s">
        <v>216142</v>
      </c>
      <c r="E75328" t="s">
        <v>216143</v>
      </c>
      <c r="F75328">
        <v>1491</v>
      </c>
      <c r="G75328">
        <v>7825348</v>
      </c>
      <c r="H75328">
        <v>8512</v>
      </c>
      <c r="I75328" t="s">
        <v>63</v>
      </c>
      <c r="J75328" s="2">
        <v>44781.375</v>
      </c>
      <c r="K75328" t="s">
        <v>177543</v>
      </c>
      <c r="L75328" s="2">
        <v>44778.734201284722</v>
      </c>
    </row>
    <row r="75329" spans="2:12">
      <c r="B75329" t="s">
        <v>116815</v>
      </c>
      <c r="C75329" t="s">
        <v>116816</v>
      </c>
      <c r="D75329" t="s">
        <v>216144</v>
      </c>
      <c r="E75329" t="s">
        <v>216145</v>
      </c>
      <c r="F75329">
        <v>3849</v>
      </c>
      <c r="G75329">
        <v>7825348</v>
      </c>
      <c r="H75329">
        <v>8512</v>
      </c>
      <c r="I75329" t="s">
        <v>63</v>
      </c>
      <c r="J75329" s="2">
        <v>44781.375</v>
      </c>
      <c r="K75329" t="s">
        <v>177543</v>
      </c>
      <c r="L75329" s="2">
        <v>44778.734196770834</v>
      </c>
    </row>
    <row r="75330" spans="2:12">
      <c r="B75330" t="s">
        <v>117742</v>
      </c>
      <c r="C75330" t="s">
        <v>216146</v>
      </c>
      <c r="D75330" t="s">
        <v>216147</v>
      </c>
      <c r="E75330" t="s">
        <v>216148</v>
      </c>
      <c r="F75330">
        <v>1671</v>
      </c>
      <c r="G75330">
        <v>7825348</v>
      </c>
      <c r="H75330">
        <v>8512</v>
      </c>
      <c r="I75330" t="s">
        <v>63</v>
      </c>
      <c r="J75330" s="2">
        <v>44781.375</v>
      </c>
      <c r="K75330" t="s">
        <v>177543</v>
      </c>
      <c r="L75330" s="2">
        <v>44778.734203657405</v>
      </c>
    </row>
    <row r="75331" spans="2:12">
      <c r="B75331" t="s">
        <v>216149</v>
      </c>
      <c r="C75331" t="s">
        <v>216150</v>
      </c>
      <c r="D75331" t="s">
        <v>216151</v>
      </c>
      <c r="E75331" t="s">
        <v>216152</v>
      </c>
      <c r="F75331">
        <v>4076</v>
      </c>
      <c r="G75331">
        <v>7825348</v>
      </c>
      <c r="H75331">
        <v>8512</v>
      </c>
      <c r="I75331" t="s">
        <v>63</v>
      </c>
      <c r="J75331" s="2">
        <v>44781.375</v>
      </c>
      <c r="K75331" t="s">
        <v>177543</v>
      </c>
      <c r="L75331" s="2">
        <v>44778.734201284722</v>
      </c>
    </row>
    <row r="75332" spans="2:12">
      <c r="B75332" t="s">
        <v>99046</v>
      </c>
      <c r="C75332" t="s">
        <v>216153</v>
      </c>
      <c r="D75332" t="s">
        <v>216154</v>
      </c>
      <c r="E75332" t="s">
        <v>216155</v>
      </c>
      <c r="F75332">
        <v>1887.1</v>
      </c>
      <c r="G75332">
        <v>7825348</v>
      </c>
      <c r="H75332">
        <v>8512</v>
      </c>
      <c r="I75332" t="s">
        <v>63</v>
      </c>
      <c r="J75332" s="2">
        <v>44781.375</v>
      </c>
      <c r="K75332" t="s">
        <v>177543</v>
      </c>
      <c r="L75332" s="2">
        <v>44778.734198923608</v>
      </c>
    </row>
    <row r="75333" spans="2:12">
      <c r="B75333" t="s">
        <v>117770</v>
      </c>
      <c r="C75333" t="s">
        <v>216156</v>
      </c>
      <c r="D75333" t="s">
        <v>216157</v>
      </c>
      <c r="E75333" t="s">
        <v>216158</v>
      </c>
      <c r="F75333">
        <v>1027</v>
      </c>
      <c r="G75333">
        <v>7825348</v>
      </c>
      <c r="H75333">
        <v>8512</v>
      </c>
      <c r="I75333" t="s">
        <v>63</v>
      </c>
      <c r="J75333" s="2">
        <v>44781.375</v>
      </c>
      <c r="K75333" t="s">
        <v>177543</v>
      </c>
      <c r="L75333" s="2">
        <v>44778.734209363429</v>
      </c>
    </row>
    <row r="75334" spans="2:12">
      <c r="B75334" t="s">
        <v>117491</v>
      </c>
      <c r="C75334" t="s">
        <v>216159</v>
      </c>
      <c r="D75334" t="s">
        <v>216160</v>
      </c>
      <c r="E75334" t="s">
        <v>216161</v>
      </c>
      <c r="F75334">
        <v>3154.2</v>
      </c>
      <c r="G75334">
        <v>7825348</v>
      </c>
      <c r="H75334">
        <v>8512</v>
      </c>
      <c r="I75334" t="s">
        <v>63</v>
      </c>
      <c r="J75334" s="2">
        <v>44781.375</v>
      </c>
      <c r="K75334" t="s">
        <v>177543</v>
      </c>
      <c r="L75334" s="2">
        <v>44778.73419891204</v>
      </c>
    </row>
    <row r="75335" spans="2:12">
      <c r="B75335" t="s">
        <v>117746</v>
      </c>
      <c r="C75335" t="s">
        <v>216162</v>
      </c>
      <c r="D75335" t="s">
        <v>216163</v>
      </c>
      <c r="E75335" t="s">
        <v>216164</v>
      </c>
      <c r="F75335">
        <v>1497</v>
      </c>
      <c r="G75335">
        <v>7825348</v>
      </c>
      <c r="H75335">
        <v>8512</v>
      </c>
      <c r="I75335" t="s">
        <v>63</v>
      </c>
      <c r="J75335" s="2">
        <v>44781.375</v>
      </c>
      <c r="K75335" t="s">
        <v>177543</v>
      </c>
      <c r="L75335" s="2">
        <v>44778.734198900464</v>
      </c>
    </row>
    <row r="75336" spans="2:12">
      <c r="B75336" t="s">
        <v>216165</v>
      </c>
      <c r="C75336" t="s">
        <v>216166</v>
      </c>
      <c r="D75336" t="s">
        <v>216167</v>
      </c>
      <c r="E75336" t="s">
        <v>216168</v>
      </c>
      <c r="F75336">
        <v>4699</v>
      </c>
      <c r="G75336">
        <v>7825348</v>
      </c>
      <c r="H75336">
        <v>8512</v>
      </c>
      <c r="I75336" t="s">
        <v>63</v>
      </c>
      <c r="J75336" s="2">
        <v>44781.375</v>
      </c>
      <c r="K75336" t="s">
        <v>177543</v>
      </c>
      <c r="L75336" s="2">
        <v>44778.734201284722</v>
      </c>
    </row>
    <row r="75337" spans="2:12">
      <c r="B75337" t="s">
        <v>216169</v>
      </c>
      <c r="C75337" t="s">
        <v>216170</v>
      </c>
      <c r="D75337" t="s">
        <v>216171</v>
      </c>
      <c r="E75337" t="s">
        <v>216172</v>
      </c>
      <c r="F75337">
        <v>1187</v>
      </c>
      <c r="G75337">
        <v>7825348</v>
      </c>
      <c r="H75337">
        <v>8512</v>
      </c>
      <c r="I75337" t="s">
        <v>63</v>
      </c>
      <c r="J75337" s="2">
        <v>44781.375</v>
      </c>
      <c r="K75337" t="s">
        <v>177543</v>
      </c>
      <c r="L75337" s="2">
        <v>44778.734201296298</v>
      </c>
    </row>
    <row r="75338" spans="2:12">
      <c r="B75338" t="s">
        <v>116963</v>
      </c>
      <c r="C75338" t="s">
        <v>116964</v>
      </c>
      <c r="D75338" t="s">
        <v>216173</v>
      </c>
      <c r="E75338" t="s">
        <v>216174</v>
      </c>
      <c r="F75338">
        <v>1347</v>
      </c>
      <c r="G75338">
        <v>7825348</v>
      </c>
      <c r="H75338">
        <v>8512</v>
      </c>
      <c r="I75338" t="s">
        <v>63</v>
      </c>
      <c r="J75338" s="2">
        <v>44781.375</v>
      </c>
      <c r="K75338" t="s">
        <v>177543</v>
      </c>
      <c r="L75338" s="2">
        <v>44778.734205868059</v>
      </c>
    </row>
    <row r="75339" spans="2:12">
      <c r="B75339" t="s">
        <v>117074</v>
      </c>
      <c r="C75339" t="s">
        <v>117075</v>
      </c>
      <c r="D75339" t="s">
        <v>216175</v>
      </c>
      <c r="E75339" t="s">
        <v>216176</v>
      </c>
      <c r="F75339">
        <v>578</v>
      </c>
      <c r="G75339">
        <v>7825348</v>
      </c>
      <c r="H75339">
        <v>8512</v>
      </c>
      <c r="I75339" t="s">
        <v>63</v>
      </c>
      <c r="J75339" s="2">
        <v>44781.375</v>
      </c>
      <c r="K75339" t="s">
        <v>177543</v>
      </c>
      <c r="L75339" s="2">
        <v>44778.734205868059</v>
      </c>
    </row>
    <row r="75340" spans="2:12">
      <c r="B75340" t="s">
        <v>99146</v>
      </c>
      <c r="C75340" t="s">
        <v>216177</v>
      </c>
      <c r="D75340" t="s">
        <v>216178</v>
      </c>
      <c r="E75340" t="s">
        <v>216179</v>
      </c>
      <c r="F75340">
        <v>4221.3</v>
      </c>
      <c r="G75340">
        <v>7825348</v>
      </c>
      <c r="H75340">
        <v>8512</v>
      </c>
      <c r="I75340" t="s">
        <v>63</v>
      </c>
      <c r="J75340" s="2">
        <v>44781.375</v>
      </c>
      <c r="K75340" t="s">
        <v>177543</v>
      </c>
      <c r="L75340" s="2">
        <v>44778.73419891204</v>
      </c>
    </row>
    <row r="75341" spans="2:12">
      <c r="B75341" t="s">
        <v>216180</v>
      </c>
      <c r="C75341" t="s">
        <v>216181</v>
      </c>
      <c r="D75341" t="s">
        <v>216182</v>
      </c>
      <c r="E75341" t="s">
        <v>216183</v>
      </c>
      <c r="F75341">
        <v>2712.4</v>
      </c>
      <c r="G75341">
        <v>7825348</v>
      </c>
      <c r="H75341">
        <v>8512</v>
      </c>
      <c r="I75341" t="s">
        <v>63</v>
      </c>
      <c r="J75341" s="2">
        <v>44781.375</v>
      </c>
      <c r="K75341" t="s">
        <v>177543</v>
      </c>
      <c r="L75341" s="2">
        <v>44778.734203460648</v>
      </c>
    </row>
    <row r="75342" spans="2:12">
      <c r="B75342" t="s">
        <v>216184</v>
      </c>
      <c r="C75342" t="s">
        <v>216185</v>
      </c>
      <c r="D75342" t="s">
        <v>216186</v>
      </c>
      <c r="E75342" t="s">
        <v>216187</v>
      </c>
      <c r="F75342">
        <v>1316.6</v>
      </c>
      <c r="G75342">
        <v>7825348</v>
      </c>
      <c r="H75342">
        <v>8512</v>
      </c>
      <c r="I75342" t="s">
        <v>63</v>
      </c>
      <c r="J75342" s="2">
        <v>44781.375</v>
      </c>
      <c r="K75342" t="s">
        <v>177543</v>
      </c>
      <c r="L75342" s="2">
        <v>44778.734203460648</v>
      </c>
    </row>
    <row r="75343" spans="2:12">
      <c r="B75343" t="s">
        <v>216188</v>
      </c>
      <c r="C75343" t="s">
        <v>216189</v>
      </c>
      <c r="D75343" t="s">
        <v>216190</v>
      </c>
      <c r="E75343" t="s">
        <v>216191</v>
      </c>
      <c r="F75343">
        <v>1496</v>
      </c>
      <c r="G75343">
        <v>7825348</v>
      </c>
      <c r="H75343">
        <v>8512</v>
      </c>
      <c r="I75343" t="s">
        <v>63</v>
      </c>
      <c r="J75343" s="2">
        <v>44781.375</v>
      </c>
      <c r="K75343" t="s">
        <v>177543</v>
      </c>
      <c r="L75343" s="2">
        <v>44778.734202384258</v>
      </c>
    </row>
    <row r="75344" spans="2:12">
      <c r="B75344" t="s">
        <v>116699</v>
      </c>
      <c r="C75344" t="s">
        <v>216192</v>
      </c>
      <c r="D75344" t="s">
        <v>216193</v>
      </c>
      <c r="E75344" t="s">
        <v>216194</v>
      </c>
      <c r="F75344">
        <v>3034</v>
      </c>
      <c r="G75344">
        <v>7825348</v>
      </c>
      <c r="H75344">
        <v>8512</v>
      </c>
      <c r="I75344" t="s">
        <v>63</v>
      </c>
      <c r="J75344" s="2">
        <v>44781.375</v>
      </c>
      <c r="K75344" t="s">
        <v>177543</v>
      </c>
      <c r="L75344" s="2">
        <v>44778.73420820602</v>
      </c>
    </row>
    <row r="75345" spans="2:12">
      <c r="B75345" t="s">
        <v>99158</v>
      </c>
      <c r="C75345" t="s">
        <v>216195</v>
      </c>
      <c r="D75345" t="s">
        <v>216196</v>
      </c>
      <c r="E75345" t="s">
        <v>216197</v>
      </c>
      <c r="F75345">
        <v>2132</v>
      </c>
      <c r="G75345">
        <v>7825348</v>
      </c>
      <c r="H75345">
        <v>8512</v>
      </c>
      <c r="I75345" t="s">
        <v>63</v>
      </c>
      <c r="J75345" s="2">
        <v>44781.375</v>
      </c>
      <c r="K75345" t="s">
        <v>177543</v>
      </c>
      <c r="L75345" s="2">
        <v>44778.73419891204</v>
      </c>
    </row>
    <row r="75346" spans="2:12">
      <c r="B75346" t="s">
        <v>216198</v>
      </c>
      <c r="C75346" t="s">
        <v>216199</v>
      </c>
      <c r="D75346" t="s">
        <v>216200</v>
      </c>
      <c r="E75346" t="s">
        <v>216201</v>
      </c>
      <c r="F75346">
        <v>1008</v>
      </c>
      <c r="G75346">
        <v>7825348</v>
      </c>
      <c r="H75346">
        <v>8512</v>
      </c>
      <c r="I75346" t="s">
        <v>63</v>
      </c>
      <c r="J75346" s="2">
        <v>44781.375</v>
      </c>
      <c r="K75346" t="s">
        <v>177543</v>
      </c>
      <c r="L75346" s="2">
        <v>44778.734202314816</v>
      </c>
    </row>
    <row r="75347" spans="2:12">
      <c r="B75347" t="s">
        <v>216202</v>
      </c>
      <c r="C75347" t="s">
        <v>216203</v>
      </c>
      <c r="D75347" t="s">
        <v>216204</v>
      </c>
      <c r="E75347" t="s">
        <v>216205</v>
      </c>
      <c r="F75347">
        <v>281</v>
      </c>
      <c r="G75347">
        <v>7825348</v>
      </c>
      <c r="H75347">
        <v>8512</v>
      </c>
      <c r="I75347" t="s">
        <v>63</v>
      </c>
      <c r="J75347" s="2">
        <v>44781.375</v>
      </c>
      <c r="K75347" t="s">
        <v>177543</v>
      </c>
      <c r="L75347" s="2">
        <v>44778.734201122686</v>
      </c>
    </row>
    <row r="75348" spans="2:12">
      <c r="B75348" t="s">
        <v>216206</v>
      </c>
      <c r="C75348" t="s">
        <v>216207</v>
      </c>
      <c r="D75348" t="s">
        <v>216208</v>
      </c>
      <c r="E75348" t="s">
        <v>216209</v>
      </c>
      <c r="F75348">
        <v>658</v>
      </c>
      <c r="G75348">
        <v>7825348</v>
      </c>
      <c r="H75348">
        <v>8512</v>
      </c>
      <c r="I75348" t="s">
        <v>63</v>
      </c>
      <c r="J75348" s="2">
        <v>44781.375</v>
      </c>
      <c r="K75348" t="s">
        <v>177543</v>
      </c>
      <c r="L75348" s="2">
        <v>44778.734201284722</v>
      </c>
    </row>
    <row r="75349" spans="2:12">
      <c r="B75349" t="s">
        <v>216210</v>
      </c>
      <c r="C75349" t="s">
        <v>216211</v>
      </c>
      <c r="D75349" t="s">
        <v>216212</v>
      </c>
      <c r="E75349" t="s">
        <v>216213</v>
      </c>
      <c r="F75349">
        <v>3577.1</v>
      </c>
      <c r="G75349">
        <v>7825348</v>
      </c>
      <c r="H75349">
        <v>8512</v>
      </c>
      <c r="I75349" t="s">
        <v>63</v>
      </c>
      <c r="J75349" s="2">
        <v>44781.375</v>
      </c>
      <c r="K75349" t="s">
        <v>177543</v>
      </c>
      <c r="L75349" s="2">
        <v>44778.734202314816</v>
      </c>
    </row>
    <row r="75350" spans="2:12">
      <c r="B75350" t="s">
        <v>117790</v>
      </c>
      <c r="C75350" t="s">
        <v>117791</v>
      </c>
      <c r="D75350" t="s">
        <v>216214</v>
      </c>
      <c r="E75350" t="s">
        <v>216215</v>
      </c>
      <c r="F75350">
        <v>1465.9</v>
      </c>
      <c r="G75350">
        <v>7825348</v>
      </c>
      <c r="H75350">
        <v>8512</v>
      </c>
      <c r="I75350" t="s">
        <v>63</v>
      </c>
      <c r="J75350" s="2">
        <v>44781.375</v>
      </c>
      <c r="K75350" t="s">
        <v>177543</v>
      </c>
      <c r="L75350" s="2">
        <v>44778.734202372689</v>
      </c>
    </row>
    <row r="75351" spans="2:12">
      <c r="B75351" t="s">
        <v>216216</v>
      </c>
      <c r="C75351" t="s">
        <v>216217</v>
      </c>
      <c r="D75351" t="s">
        <v>216218</v>
      </c>
      <c r="E75351" t="s">
        <v>216219</v>
      </c>
      <c r="F75351">
        <v>859</v>
      </c>
      <c r="G75351">
        <v>7825348</v>
      </c>
      <c r="H75351">
        <v>8512</v>
      </c>
      <c r="I75351" t="s">
        <v>63</v>
      </c>
      <c r="J75351" s="2">
        <v>44781.375</v>
      </c>
      <c r="K75351" t="s">
        <v>177543</v>
      </c>
      <c r="L75351" s="2">
        <v>44778.734205775465</v>
      </c>
    </row>
    <row r="75352" spans="2:12">
      <c r="B75352" t="s">
        <v>216220</v>
      </c>
      <c r="C75352" t="s">
        <v>216221</v>
      </c>
      <c r="D75352" t="s">
        <v>216222</v>
      </c>
      <c r="E75352" t="s">
        <v>216223</v>
      </c>
      <c r="F75352">
        <v>2050.1999999999998</v>
      </c>
      <c r="G75352">
        <v>7825348</v>
      </c>
      <c r="H75352">
        <v>8512</v>
      </c>
      <c r="I75352" t="s">
        <v>63</v>
      </c>
      <c r="J75352" s="2">
        <v>44781.375</v>
      </c>
      <c r="K75352" t="s">
        <v>177543</v>
      </c>
      <c r="L75352" s="2">
        <v>44778.734208078706</v>
      </c>
    </row>
    <row r="75353" spans="2:12">
      <c r="B75353" t="s">
        <v>86681</v>
      </c>
      <c r="C75353" t="s">
        <v>216224</v>
      </c>
      <c r="D75353" t="s">
        <v>216225</v>
      </c>
      <c r="E75353" t="s">
        <v>216226</v>
      </c>
      <c r="F75353">
        <v>7636.9</v>
      </c>
      <c r="G75353">
        <v>7825348</v>
      </c>
      <c r="H75353">
        <v>8512</v>
      </c>
      <c r="I75353" t="s">
        <v>63</v>
      </c>
      <c r="J75353" s="2">
        <v>44781.375</v>
      </c>
      <c r="K75353" t="s">
        <v>177543</v>
      </c>
      <c r="L75353" s="2">
        <v>44778.734208078706</v>
      </c>
    </row>
    <row r="75354" spans="2:12">
      <c r="B75354" t="s">
        <v>216227</v>
      </c>
      <c r="C75354" t="s">
        <v>216228</v>
      </c>
      <c r="D75354" t="s">
        <v>216229</v>
      </c>
      <c r="E75354" t="s">
        <v>216230</v>
      </c>
      <c r="F75354">
        <v>1430.9</v>
      </c>
      <c r="G75354">
        <v>7825348</v>
      </c>
      <c r="H75354">
        <v>8512</v>
      </c>
      <c r="I75354" t="s">
        <v>63</v>
      </c>
      <c r="J75354" s="2">
        <v>44781.375</v>
      </c>
      <c r="K75354" t="s">
        <v>177543</v>
      </c>
      <c r="L75354" s="2">
        <v>44778.734208078706</v>
      </c>
    </row>
    <row r="75355" spans="2:12">
      <c r="B75355" t="s">
        <v>216231</v>
      </c>
      <c r="C75355" t="s">
        <v>216232</v>
      </c>
      <c r="D75355" t="s">
        <v>216233</v>
      </c>
      <c r="E75355" t="s">
        <v>216234</v>
      </c>
      <c r="F75355">
        <v>7763.7</v>
      </c>
      <c r="G75355">
        <v>7825348</v>
      </c>
      <c r="H75355">
        <v>8512</v>
      </c>
      <c r="I75355" t="s">
        <v>63</v>
      </c>
      <c r="J75355" s="2">
        <v>44781.375</v>
      </c>
      <c r="K75355" t="s">
        <v>177543</v>
      </c>
      <c r="L75355" s="2">
        <v>44785.255519120372</v>
      </c>
    </row>
    <row r="75356" spans="2:12">
      <c r="B75356" t="s">
        <v>99110</v>
      </c>
      <c r="C75356" t="s">
        <v>99111</v>
      </c>
      <c r="D75356" t="s">
        <v>216235</v>
      </c>
      <c r="E75356" t="s">
        <v>216236</v>
      </c>
      <c r="F75356">
        <v>993.4</v>
      </c>
      <c r="G75356">
        <v>7825348</v>
      </c>
      <c r="H75356">
        <v>8512</v>
      </c>
      <c r="I75356" t="s">
        <v>63</v>
      </c>
      <c r="J75356" s="2">
        <v>44781.375</v>
      </c>
      <c r="K75356" t="s">
        <v>177543</v>
      </c>
      <c r="L75356" s="2">
        <v>44778.734196701385</v>
      </c>
    </row>
    <row r="75357" spans="2:12">
      <c r="B75357" t="s">
        <v>216237</v>
      </c>
      <c r="C75357" t="s">
        <v>216238</v>
      </c>
      <c r="D75357" t="s">
        <v>216239</v>
      </c>
      <c r="E75357" t="s">
        <v>216240</v>
      </c>
      <c r="F75357">
        <v>2107.1999999999998</v>
      </c>
      <c r="G75357">
        <v>7825348</v>
      </c>
      <c r="H75357">
        <v>8512</v>
      </c>
      <c r="I75357" t="s">
        <v>63</v>
      </c>
      <c r="J75357" s="2">
        <v>44781.375</v>
      </c>
      <c r="K75357" t="s">
        <v>177543</v>
      </c>
      <c r="L75357" s="2">
        <v>44778.734210381946</v>
      </c>
    </row>
    <row r="75358" spans="2:12">
      <c r="B75358" t="s">
        <v>117734</v>
      </c>
      <c r="C75358" t="s">
        <v>216241</v>
      </c>
      <c r="D75358" t="s">
        <v>216242</v>
      </c>
      <c r="E75358" t="s">
        <v>216243</v>
      </c>
      <c r="F75358">
        <v>2986.5</v>
      </c>
      <c r="G75358">
        <v>7825348</v>
      </c>
      <c r="H75358">
        <v>8512</v>
      </c>
      <c r="I75358" t="s">
        <v>63</v>
      </c>
      <c r="J75358" s="2">
        <v>44781.375</v>
      </c>
      <c r="K75358" t="s">
        <v>177543</v>
      </c>
      <c r="L75358" s="2">
        <v>44778.734196793979</v>
      </c>
    </row>
    <row r="75359" spans="2:12">
      <c r="B75359" t="s">
        <v>99054</v>
      </c>
      <c r="C75359" t="s">
        <v>99055</v>
      </c>
      <c r="D75359" t="s">
        <v>216244</v>
      </c>
      <c r="E75359" t="s">
        <v>216245</v>
      </c>
      <c r="F75359">
        <v>1939</v>
      </c>
      <c r="G75359">
        <v>7825348</v>
      </c>
      <c r="H75359">
        <v>8512</v>
      </c>
      <c r="I75359" t="s">
        <v>63</v>
      </c>
      <c r="J75359" s="2">
        <v>44781.375</v>
      </c>
      <c r="K75359" t="s">
        <v>177543</v>
      </c>
      <c r="L75359" s="2">
        <v>44778.734200011575</v>
      </c>
    </row>
    <row r="75360" spans="2:12">
      <c r="B75360" t="s">
        <v>216246</v>
      </c>
      <c r="C75360" t="s">
        <v>216247</v>
      </c>
      <c r="D75360" t="s">
        <v>216248</v>
      </c>
      <c r="E75360" t="s">
        <v>216249</v>
      </c>
      <c r="F75360">
        <v>2893</v>
      </c>
      <c r="G75360">
        <v>7825348</v>
      </c>
      <c r="H75360">
        <v>8512</v>
      </c>
      <c r="I75360" t="s">
        <v>63</v>
      </c>
      <c r="J75360" s="2">
        <v>44781.375</v>
      </c>
      <c r="K75360" t="s">
        <v>177543</v>
      </c>
      <c r="L75360" s="2">
        <v>44778.734201122686</v>
      </c>
    </row>
    <row r="75361" spans="2:12">
      <c r="B75361" t="s">
        <v>216250</v>
      </c>
      <c r="C75361" t="s">
        <v>216251</v>
      </c>
      <c r="D75361" t="s">
        <v>216252</v>
      </c>
      <c r="E75361" t="s">
        <v>216253</v>
      </c>
      <c r="F75361">
        <v>4439.8999999999996</v>
      </c>
      <c r="G75361">
        <v>7825348</v>
      </c>
      <c r="H75361">
        <v>8512</v>
      </c>
      <c r="I75361" t="s">
        <v>63</v>
      </c>
      <c r="J75361" s="2">
        <v>44781.375</v>
      </c>
      <c r="K75361" t="s">
        <v>177543</v>
      </c>
      <c r="L75361" s="2">
        <v>44778.734208078706</v>
      </c>
    </row>
    <row r="75362" spans="2:12">
      <c r="B75362" t="s">
        <v>117542</v>
      </c>
      <c r="C75362" t="s">
        <v>216254</v>
      </c>
      <c r="D75362" t="s">
        <v>216255</v>
      </c>
      <c r="E75362" t="s">
        <v>216256</v>
      </c>
      <c r="F75362">
        <v>3312</v>
      </c>
      <c r="G75362">
        <v>7825348</v>
      </c>
      <c r="H75362">
        <v>8512</v>
      </c>
      <c r="I75362" t="s">
        <v>63</v>
      </c>
      <c r="J75362" s="2">
        <v>44781.375</v>
      </c>
      <c r="K75362" t="s">
        <v>177543</v>
      </c>
      <c r="L75362" s="2">
        <v>44778.73419894676</v>
      </c>
    </row>
    <row r="75363" spans="2:12">
      <c r="B75363" t="s">
        <v>216257</v>
      </c>
      <c r="C75363" t="s">
        <v>216258</v>
      </c>
      <c r="D75363" t="s">
        <v>216259</v>
      </c>
      <c r="E75363" t="s">
        <v>216260</v>
      </c>
      <c r="F75363">
        <v>2885.8</v>
      </c>
      <c r="G75363">
        <v>7825348</v>
      </c>
      <c r="H75363">
        <v>8512</v>
      </c>
      <c r="I75363" t="s">
        <v>63</v>
      </c>
      <c r="J75363" s="2">
        <v>44781.375</v>
      </c>
      <c r="K75363" t="s">
        <v>177543</v>
      </c>
      <c r="L75363" s="2">
        <v>44781.701352129632</v>
      </c>
    </row>
    <row r="75364" spans="2:12">
      <c r="B75364" t="s">
        <v>216261</v>
      </c>
      <c r="C75364" t="s">
        <v>216262</v>
      </c>
      <c r="D75364" t="s">
        <v>216263</v>
      </c>
      <c r="E75364" t="s">
        <v>216264</v>
      </c>
      <c r="F75364">
        <v>1244.8</v>
      </c>
      <c r="G75364">
        <v>7825348</v>
      </c>
      <c r="H75364">
        <v>8512</v>
      </c>
      <c r="I75364" t="s">
        <v>63</v>
      </c>
      <c r="J75364" s="2">
        <v>44781.375</v>
      </c>
      <c r="K75364" t="s">
        <v>177543</v>
      </c>
      <c r="L75364" s="2">
        <v>44778.734202476851</v>
      </c>
    </row>
    <row r="75365" spans="2:12">
      <c r="B75365" t="s">
        <v>216265</v>
      </c>
      <c r="C75365" t="s">
        <v>216266</v>
      </c>
      <c r="D75365" t="s">
        <v>216267</v>
      </c>
      <c r="E75365" t="s">
        <v>216268</v>
      </c>
      <c r="F75365">
        <v>5213.3999999999996</v>
      </c>
      <c r="G75365">
        <v>7825348</v>
      </c>
      <c r="H75365">
        <v>8512</v>
      </c>
      <c r="I75365" t="s">
        <v>63</v>
      </c>
      <c r="J75365" s="2">
        <v>44781.375</v>
      </c>
      <c r="K75365" t="s">
        <v>177543</v>
      </c>
      <c r="L75365" s="2">
        <v>44778.73420806713</v>
      </c>
    </row>
    <row r="75366" spans="2:12">
      <c r="B75366" t="s">
        <v>216269</v>
      </c>
      <c r="C75366" t="s">
        <v>216270</v>
      </c>
      <c r="D75366" t="s">
        <v>216271</v>
      </c>
      <c r="E75366" t="s">
        <v>216272</v>
      </c>
      <c r="F75366">
        <v>793</v>
      </c>
      <c r="G75366">
        <v>7825348</v>
      </c>
      <c r="H75366">
        <v>8512</v>
      </c>
      <c r="I75366" t="s">
        <v>63</v>
      </c>
      <c r="J75366" s="2">
        <v>44781.375</v>
      </c>
      <c r="K75366" t="s">
        <v>177543</v>
      </c>
      <c r="L75366" s="2">
        <v>44778.734201284722</v>
      </c>
    </row>
    <row r="75367" spans="2:12">
      <c r="B75367" t="s">
        <v>99154</v>
      </c>
      <c r="C75367" t="s">
        <v>216273</v>
      </c>
      <c r="D75367" t="s">
        <v>216274</v>
      </c>
      <c r="E75367" t="s">
        <v>216275</v>
      </c>
      <c r="F75367">
        <v>4077.7</v>
      </c>
      <c r="G75367">
        <v>7825348</v>
      </c>
      <c r="H75367">
        <v>8512</v>
      </c>
      <c r="I75367" t="s">
        <v>63</v>
      </c>
      <c r="J75367" s="2">
        <v>44781.375</v>
      </c>
      <c r="K75367" t="s">
        <v>177543</v>
      </c>
      <c r="L75367" s="2">
        <v>44778.73419891204</v>
      </c>
    </row>
    <row r="75368" spans="2:12">
      <c r="B75368" t="s">
        <v>117830</v>
      </c>
      <c r="C75368" t="s">
        <v>216276</v>
      </c>
      <c r="D75368" t="s">
        <v>216277</v>
      </c>
      <c r="E75368" t="s">
        <v>216278</v>
      </c>
      <c r="F75368">
        <v>1907</v>
      </c>
      <c r="G75368">
        <v>7825348</v>
      </c>
      <c r="H75368">
        <v>8512</v>
      </c>
      <c r="I75368" t="s">
        <v>63</v>
      </c>
      <c r="J75368" s="2">
        <v>44781.375</v>
      </c>
      <c r="K75368" t="s">
        <v>177543</v>
      </c>
      <c r="L75368" s="2">
        <v>44778.734209363429</v>
      </c>
    </row>
    <row r="75369" spans="2:12">
      <c r="B75369" t="s">
        <v>216279</v>
      </c>
      <c r="C75369" t="s">
        <v>216280</v>
      </c>
      <c r="D75369" t="s">
        <v>216281</v>
      </c>
      <c r="E75369" t="s">
        <v>216282</v>
      </c>
      <c r="F75369">
        <v>2476</v>
      </c>
      <c r="G75369">
        <v>7825348</v>
      </c>
      <c r="H75369">
        <v>8512</v>
      </c>
      <c r="I75369" t="s">
        <v>63</v>
      </c>
      <c r="J75369" s="2">
        <v>44781.375</v>
      </c>
      <c r="K75369" t="s">
        <v>177543</v>
      </c>
      <c r="L75369" s="2">
        <v>44778.734202384258</v>
      </c>
    </row>
    <row r="75370" spans="2:12">
      <c r="B75370" t="s">
        <v>216283</v>
      </c>
      <c r="C75370" t="s">
        <v>216284</v>
      </c>
      <c r="D75370" t="s">
        <v>216285</v>
      </c>
      <c r="E75370" t="s">
        <v>216286</v>
      </c>
      <c r="F75370">
        <v>1167</v>
      </c>
      <c r="G75370">
        <v>7825348</v>
      </c>
      <c r="H75370">
        <v>8512</v>
      </c>
      <c r="I75370" t="s">
        <v>63</v>
      </c>
      <c r="J75370" s="2">
        <v>44781.375</v>
      </c>
      <c r="K75370" t="s">
        <v>177543</v>
      </c>
      <c r="L75370" s="2">
        <v>44778.734201122686</v>
      </c>
    </row>
    <row r="75371" spans="2:12">
      <c r="B75371" t="s">
        <v>5105</v>
      </c>
      <c r="C75371" t="s">
        <v>216287</v>
      </c>
      <c r="D75371" t="s">
        <v>216288</v>
      </c>
      <c r="E75371" t="s">
        <v>216289</v>
      </c>
      <c r="F75371">
        <v>1944</v>
      </c>
      <c r="G75371">
        <v>7825348</v>
      </c>
      <c r="H75371">
        <v>8512</v>
      </c>
      <c r="I75371" t="s">
        <v>63</v>
      </c>
      <c r="J75371" s="2">
        <v>44781.375</v>
      </c>
      <c r="K75371" t="s">
        <v>177543</v>
      </c>
      <c r="L75371" s="2">
        <v>44778.734205868059</v>
      </c>
    </row>
    <row r="75372" spans="2:12">
      <c r="B75372" t="s">
        <v>116923</v>
      </c>
      <c r="C75372" t="s">
        <v>116924</v>
      </c>
      <c r="D75372" t="s">
        <v>216290</v>
      </c>
      <c r="E75372" t="s">
        <v>216291</v>
      </c>
      <c r="F75372">
        <v>1526</v>
      </c>
      <c r="G75372">
        <v>7825348</v>
      </c>
      <c r="H75372">
        <v>8512</v>
      </c>
      <c r="I75372" t="s">
        <v>63</v>
      </c>
      <c r="J75372" s="2">
        <v>44781.375</v>
      </c>
      <c r="K75372" t="s">
        <v>177543</v>
      </c>
      <c r="L75372" s="2">
        <v>44778.734205868059</v>
      </c>
    </row>
    <row r="75373" spans="2:12">
      <c r="B75373" t="s">
        <v>216292</v>
      </c>
      <c r="C75373" t="s">
        <v>216293</v>
      </c>
      <c r="D75373" t="s">
        <v>216294</v>
      </c>
      <c r="E75373" t="s">
        <v>216295</v>
      </c>
      <c r="F75373">
        <v>1147</v>
      </c>
      <c r="G75373">
        <v>7825348</v>
      </c>
      <c r="H75373">
        <v>8512</v>
      </c>
      <c r="I75373" t="s">
        <v>63</v>
      </c>
      <c r="J75373" s="2">
        <v>44781.375</v>
      </c>
      <c r="K75373" t="s">
        <v>177543</v>
      </c>
      <c r="L75373" s="2">
        <v>44778.734202465275</v>
      </c>
    </row>
    <row r="75374" spans="2:12">
      <c r="B75374" t="s">
        <v>216296</v>
      </c>
      <c r="C75374" t="s">
        <v>216297</v>
      </c>
      <c r="D75374" t="s">
        <v>216298</v>
      </c>
      <c r="E75374" t="s">
        <v>216299</v>
      </c>
      <c r="F75374">
        <v>2937.5</v>
      </c>
      <c r="G75374">
        <v>7825348</v>
      </c>
      <c r="H75374">
        <v>8512</v>
      </c>
      <c r="I75374" t="s">
        <v>63</v>
      </c>
      <c r="J75374" s="2">
        <v>44781.375</v>
      </c>
      <c r="K75374" t="s">
        <v>177543</v>
      </c>
      <c r="L75374" s="2">
        <v>44781.696032349537</v>
      </c>
    </row>
    <row r="75375" spans="2:12">
      <c r="B75375" t="s">
        <v>117614</v>
      </c>
      <c r="C75375" t="s">
        <v>216300</v>
      </c>
      <c r="D75375" t="s">
        <v>216301</v>
      </c>
      <c r="E75375" t="s">
        <v>216302</v>
      </c>
      <c r="F75375">
        <v>2108.6</v>
      </c>
      <c r="G75375">
        <v>7825348</v>
      </c>
      <c r="H75375">
        <v>8512</v>
      </c>
      <c r="I75375" t="s">
        <v>63</v>
      </c>
      <c r="J75375" s="2">
        <v>44781.375</v>
      </c>
      <c r="K75375" t="s">
        <v>177543</v>
      </c>
      <c r="L75375" s="2">
        <v>44778.734203518521</v>
      </c>
    </row>
    <row r="75376" spans="2:12">
      <c r="B75376" t="s">
        <v>216303</v>
      </c>
      <c r="C75376" t="s">
        <v>216304</v>
      </c>
      <c r="D75376" t="s">
        <v>216305</v>
      </c>
      <c r="E75376" t="s">
        <v>216306</v>
      </c>
      <c r="F75376">
        <v>1491</v>
      </c>
      <c r="G75376">
        <v>7825348</v>
      </c>
      <c r="H75376">
        <v>8512</v>
      </c>
      <c r="I75376" t="s">
        <v>63</v>
      </c>
      <c r="J75376" s="2">
        <v>44781.375</v>
      </c>
      <c r="K75376" t="s">
        <v>177543</v>
      </c>
      <c r="L75376" s="2">
        <v>44778.734202384258</v>
      </c>
    </row>
    <row r="75377" spans="2:12">
      <c r="B75377" t="s">
        <v>216307</v>
      </c>
      <c r="C75377" t="s">
        <v>216308</v>
      </c>
      <c r="D75377" t="s">
        <v>216309</v>
      </c>
      <c r="E75377" t="s">
        <v>216310</v>
      </c>
      <c r="F75377">
        <v>2099</v>
      </c>
      <c r="G75377">
        <v>7825348</v>
      </c>
      <c r="H75377">
        <v>8512</v>
      </c>
      <c r="I75377" t="s">
        <v>63</v>
      </c>
      <c r="J75377" s="2">
        <v>44781.375</v>
      </c>
      <c r="K75377" t="s">
        <v>177543</v>
      </c>
      <c r="L75377" s="2">
        <v>44778.734201122686</v>
      </c>
    </row>
    <row r="75378" spans="2:12">
      <c r="B75378" t="s">
        <v>216311</v>
      </c>
      <c r="C75378" t="s">
        <v>216312</v>
      </c>
      <c r="D75378" t="s">
        <v>216313</v>
      </c>
      <c r="E75378" t="s">
        <v>216314</v>
      </c>
      <c r="F75378">
        <v>3039.7</v>
      </c>
      <c r="G75378">
        <v>7825348</v>
      </c>
      <c r="H75378">
        <v>8512</v>
      </c>
      <c r="I75378" t="s">
        <v>63</v>
      </c>
      <c r="J75378" s="2">
        <v>44781.375</v>
      </c>
      <c r="K75378" t="s">
        <v>177543</v>
      </c>
      <c r="L75378" s="2">
        <v>44778.734202349537</v>
      </c>
    </row>
    <row r="75379" spans="2:12">
      <c r="B75379" t="s">
        <v>216315</v>
      </c>
      <c r="C75379" t="s">
        <v>216316</v>
      </c>
      <c r="D75379" t="s">
        <v>216317</v>
      </c>
      <c r="E75379" t="s">
        <v>216318</v>
      </c>
      <c r="F75379">
        <v>737</v>
      </c>
      <c r="G75379">
        <v>7825348</v>
      </c>
      <c r="H75379">
        <v>8512</v>
      </c>
      <c r="I75379" t="s">
        <v>63</v>
      </c>
      <c r="J75379" s="2">
        <v>44781.375</v>
      </c>
      <c r="K75379" t="s">
        <v>177543</v>
      </c>
      <c r="L75379" s="2">
        <v>44778.734202314816</v>
      </c>
    </row>
    <row r="75380" spans="2:12">
      <c r="B75380" t="s">
        <v>216319</v>
      </c>
      <c r="C75380" t="s">
        <v>216320</v>
      </c>
      <c r="D75380" t="s">
        <v>216321</v>
      </c>
      <c r="E75380" t="s">
        <v>216322</v>
      </c>
      <c r="F75380">
        <v>2802.7</v>
      </c>
      <c r="G75380">
        <v>7825348</v>
      </c>
      <c r="H75380">
        <v>8512</v>
      </c>
      <c r="I75380" t="s">
        <v>63</v>
      </c>
      <c r="J75380" s="2">
        <v>44781.375</v>
      </c>
      <c r="K75380" t="s">
        <v>177543</v>
      </c>
      <c r="L75380" s="2">
        <v>44778.73420806713</v>
      </c>
    </row>
    <row r="75381" spans="2:12">
      <c r="B75381" t="s">
        <v>216323</v>
      </c>
      <c r="C75381" t="s">
        <v>216324</v>
      </c>
      <c r="D75381" t="s">
        <v>216325</v>
      </c>
      <c r="E75381" t="s">
        <v>216326</v>
      </c>
      <c r="F75381">
        <v>1339</v>
      </c>
      <c r="G75381">
        <v>7825348</v>
      </c>
      <c r="H75381">
        <v>8512</v>
      </c>
      <c r="I75381" t="s">
        <v>63</v>
      </c>
      <c r="J75381" s="2">
        <v>44781.375</v>
      </c>
      <c r="K75381" t="s">
        <v>177543</v>
      </c>
      <c r="L75381" s="2">
        <v>44778.734205787034</v>
      </c>
    </row>
    <row r="75382" spans="2:12">
      <c r="B75382" t="s">
        <v>216327</v>
      </c>
      <c r="C75382" t="s">
        <v>216328</v>
      </c>
      <c r="D75382" t="s">
        <v>216329</v>
      </c>
      <c r="E75382" t="s">
        <v>216330</v>
      </c>
      <c r="F75382">
        <v>836</v>
      </c>
      <c r="G75382">
        <v>7825348</v>
      </c>
      <c r="H75382">
        <v>8512</v>
      </c>
      <c r="I75382" t="s">
        <v>63</v>
      </c>
      <c r="J75382" s="2">
        <v>44781.375</v>
      </c>
      <c r="K75382" t="s">
        <v>177543</v>
      </c>
      <c r="L75382" s="2">
        <v>44778.734202314816</v>
      </c>
    </row>
    <row r="75383" spans="2:12">
      <c r="B75383" t="s">
        <v>216331</v>
      </c>
      <c r="C75383" t="s">
        <v>216332</v>
      </c>
      <c r="D75383" t="s">
        <v>216333</v>
      </c>
      <c r="E75383" t="s">
        <v>216334</v>
      </c>
      <c r="F75383">
        <v>648</v>
      </c>
      <c r="G75383">
        <v>7825348</v>
      </c>
      <c r="H75383">
        <v>8512</v>
      </c>
      <c r="I75383" t="s">
        <v>63</v>
      </c>
      <c r="J75383" s="2">
        <v>44781.375</v>
      </c>
      <c r="K75383" t="s">
        <v>177543</v>
      </c>
      <c r="L75383" s="2">
        <v>44778.734202314816</v>
      </c>
    </row>
    <row r="75384" spans="2:12">
      <c r="B75384" t="s">
        <v>216335</v>
      </c>
      <c r="C75384" t="s">
        <v>216336</v>
      </c>
      <c r="D75384" t="s">
        <v>216337</v>
      </c>
      <c r="E75384" t="s">
        <v>216338</v>
      </c>
      <c r="F75384">
        <v>982</v>
      </c>
      <c r="G75384">
        <v>7825348</v>
      </c>
      <c r="H75384">
        <v>8512</v>
      </c>
      <c r="I75384" t="s">
        <v>63</v>
      </c>
      <c r="J75384" s="2">
        <v>44781.375</v>
      </c>
      <c r="K75384" t="s">
        <v>177543</v>
      </c>
      <c r="L75384" s="2">
        <v>44778.734202314816</v>
      </c>
    </row>
    <row r="75385" spans="2:12">
      <c r="B75385" t="s">
        <v>116719</v>
      </c>
      <c r="C75385" t="s">
        <v>216339</v>
      </c>
      <c r="D75385" t="s">
        <v>216340</v>
      </c>
      <c r="E75385" t="s">
        <v>216341</v>
      </c>
      <c r="F75385">
        <v>2979</v>
      </c>
      <c r="G75385">
        <v>7825348</v>
      </c>
      <c r="H75385">
        <v>8512</v>
      </c>
      <c r="I75385" t="s">
        <v>63</v>
      </c>
      <c r="J75385" s="2">
        <v>44781.375</v>
      </c>
      <c r="K75385" t="s">
        <v>177543</v>
      </c>
      <c r="L75385" s="2">
        <v>44778.734203460648</v>
      </c>
    </row>
    <row r="75386" spans="2:12">
      <c r="B75386" t="s">
        <v>216342</v>
      </c>
      <c r="C75386" t="s">
        <v>216343</v>
      </c>
      <c r="D75386" t="s">
        <v>216344</v>
      </c>
      <c r="E75386" t="s">
        <v>216345</v>
      </c>
      <c r="F75386">
        <v>238</v>
      </c>
      <c r="G75386">
        <v>7825348</v>
      </c>
      <c r="H75386">
        <v>8512</v>
      </c>
      <c r="I75386" t="s">
        <v>63</v>
      </c>
      <c r="J75386" s="2">
        <v>44781.375</v>
      </c>
      <c r="K75386" t="s">
        <v>177543</v>
      </c>
      <c r="L75386" s="2">
        <v>44778.734202476851</v>
      </c>
    </row>
    <row r="75387" spans="2:12">
      <c r="B75387" t="s">
        <v>116715</v>
      </c>
      <c r="C75387" t="s">
        <v>216346</v>
      </c>
      <c r="D75387" t="s">
        <v>216347</v>
      </c>
      <c r="E75387" t="s">
        <v>216348</v>
      </c>
      <c r="F75387">
        <v>2859</v>
      </c>
      <c r="G75387">
        <v>7825348</v>
      </c>
      <c r="H75387">
        <v>8512</v>
      </c>
      <c r="I75387" t="s">
        <v>63</v>
      </c>
      <c r="J75387" s="2">
        <v>44781.375</v>
      </c>
      <c r="K75387" t="s">
        <v>177543</v>
      </c>
      <c r="L75387" s="2">
        <v>44778.734203518521</v>
      </c>
    </row>
    <row r="75388" spans="2:12">
      <c r="B75388" t="s">
        <v>216349</v>
      </c>
      <c r="C75388" t="s">
        <v>216350</v>
      </c>
      <c r="D75388" t="s">
        <v>216351</v>
      </c>
      <c r="E75388" t="s">
        <v>216352</v>
      </c>
      <c r="F75388">
        <v>2015.2</v>
      </c>
      <c r="G75388">
        <v>7825348</v>
      </c>
      <c r="H75388">
        <v>8512</v>
      </c>
      <c r="I75388" t="s">
        <v>63</v>
      </c>
      <c r="J75388" s="2">
        <v>44781.375</v>
      </c>
      <c r="K75388" t="s">
        <v>177543</v>
      </c>
      <c r="L75388" s="2">
        <v>44778.73420353009</v>
      </c>
    </row>
    <row r="75389" spans="2:12">
      <c r="B75389" t="s">
        <v>216353</v>
      </c>
      <c r="C75389" t="s">
        <v>216354</v>
      </c>
      <c r="D75389" t="s">
        <v>216355</v>
      </c>
      <c r="E75389" t="s">
        <v>216356</v>
      </c>
      <c r="F75389">
        <v>2080.5</v>
      </c>
      <c r="G75389">
        <v>7825348</v>
      </c>
      <c r="H75389">
        <v>8512</v>
      </c>
      <c r="I75389" t="s">
        <v>63</v>
      </c>
      <c r="J75389" s="2">
        <v>44781.375</v>
      </c>
      <c r="K75389" t="s">
        <v>177543</v>
      </c>
      <c r="L75389" s="2">
        <v>44781.688690138886</v>
      </c>
    </row>
    <row r="75390" spans="2:12">
      <c r="B75390" t="s">
        <v>216357</v>
      </c>
      <c r="C75390" t="s">
        <v>216358</v>
      </c>
      <c r="D75390" t="s">
        <v>216359</v>
      </c>
      <c r="E75390" t="s">
        <v>216360</v>
      </c>
      <c r="F75390">
        <v>2752</v>
      </c>
      <c r="G75390">
        <v>7825348</v>
      </c>
      <c r="H75390">
        <v>8512</v>
      </c>
      <c r="I75390" t="s">
        <v>63</v>
      </c>
      <c r="J75390" s="2">
        <v>44781.375</v>
      </c>
      <c r="K75390" t="s">
        <v>177543</v>
      </c>
      <c r="L75390" s="2">
        <v>44778.734203449072</v>
      </c>
    </row>
    <row r="75391" spans="2:12">
      <c r="B75391" t="s">
        <v>216361</v>
      </c>
      <c r="C75391" t="s">
        <v>216362</v>
      </c>
      <c r="D75391" t="s">
        <v>216363</v>
      </c>
      <c r="E75391" t="s">
        <v>216364</v>
      </c>
      <c r="F75391">
        <v>257</v>
      </c>
      <c r="G75391">
        <v>7825348</v>
      </c>
      <c r="H75391">
        <v>8512</v>
      </c>
      <c r="I75391" t="s">
        <v>63</v>
      </c>
      <c r="J75391" s="2">
        <v>44781.375</v>
      </c>
      <c r="K75391" t="s">
        <v>177543</v>
      </c>
      <c r="L75391" s="2">
        <v>44778.734205787034</v>
      </c>
    </row>
    <row r="75392" spans="2:12">
      <c r="B75392" t="s">
        <v>216365</v>
      </c>
      <c r="C75392" t="s">
        <v>216366</v>
      </c>
      <c r="D75392" t="s">
        <v>216367</v>
      </c>
      <c r="E75392" t="s">
        <v>216368</v>
      </c>
      <c r="F75392">
        <v>4328.1000000000004</v>
      </c>
      <c r="G75392">
        <v>7825348</v>
      </c>
      <c r="H75392">
        <v>8512</v>
      </c>
      <c r="I75392" t="s">
        <v>63</v>
      </c>
      <c r="J75392" s="2">
        <v>44781.375</v>
      </c>
      <c r="K75392" t="s">
        <v>177543</v>
      </c>
      <c r="L75392" s="2">
        <v>44778.734205787034</v>
      </c>
    </row>
    <row r="75393" spans="2:12">
      <c r="B75393" t="s">
        <v>99102</v>
      </c>
      <c r="C75393" t="s">
        <v>216369</v>
      </c>
      <c r="D75393" t="s">
        <v>216370</v>
      </c>
      <c r="E75393" t="s">
        <v>216371</v>
      </c>
      <c r="F75393">
        <v>1210.5999999999999</v>
      </c>
      <c r="G75393">
        <v>7825348</v>
      </c>
      <c r="H75393">
        <v>8512</v>
      </c>
      <c r="I75393" t="s">
        <v>63</v>
      </c>
      <c r="J75393" s="2">
        <v>44781.375</v>
      </c>
      <c r="K75393" t="s">
        <v>177543</v>
      </c>
      <c r="L75393" s="2">
        <v>44778.734196701385</v>
      </c>
    </row>
    <row r="75394" spans="2:12">
      <c r="B75394" t="s">
        <v>216372</v>
      </c>
      <c r="C75394" t="s">
        <v>216373</v>
      </c>
      <c r="D75394" t="s">
        <v>216374</v>
      </c>
      <c r="E75394" t="s">
        <v>216375</v>
      </c>
      <c r="F75394">
        <v>701.4</v>
      </c>
      <c r="G75394">
        <v>7825348</v>
      </c>
      <c r="H75394">
        <v>8512</v>
      </c>
      <c r="I75394" t="s">
        <v>63</v>
      </c>
      <c r="J75394" s="2">
        <v>44781.375</v>
      </c>
      <c r="K75394" t="s">
        <v>177543</v>
      </c>
      <c r="L75394" s="2">
        <v>44778.73420806713</v>
      </c>
    </row>
    <row r="75395" spans="2:12">
      <c r="B75395" t="s">
        <v>99042</v>
      </c>
      <c r="C75395" t="s">
        <v>216376</v>
      </c>
      <c r="D75395" t="s">
        <v>216377</v>
      </c>
      <c r="E75395" t="s">
        <v>216378</v>
      </c>
      <c r="F75395">
        <v>2645.9</v>
      </c>
      <c r="G75395">
        <v>7825348</v>
      </c>
      <c r="H75395">
        <v>8512</v>
      </c>
      <c r="I75395" t="s">
        <v>63</v>
      </c>
      <c r="J75395" s="2">
        <v>44781.375</v>
      </c>
      <c r="K75395" t="s">
        <v>177543</v>
      </c>
      <c r="L75395" s="2">
        <v>44778.73419891204</v>
      </c>
    </row>
    <row r="75396" spans="2:12">
      <c r="B75396" t="s">
        <v>216379</v>
      </c>
      <c r="C75396" t="s">
        <v>216380</v>
      </c>
      <c r="D75396" t="s">
        <v>216381</v>
      </c>
      <c r="E75396" t="s">
        <v>216382</v>
      </c>
      <c r="F75396">
        <v>3099.1</v>
      </c>
      <c r="G75396">
        <v>7825348</v>
      </c>
      <c r="H75396">
        <v>8512</v>
      </c>
      <c r="I75396" t="s">
        <v>63</v>
      </c>
      <c r="J75396" s="2">
        <v>44781.375</v>
      </c>
      <c r="K75396" t="s">
        <v>177543</v>
      </c>
      <c r="L75396" s="2">
        <v>44781.688732650466</v>
      </c>
    </row>
    <row r="75397" spans="2:12">
      <c r="B75397" t="s">
        <v>116959</v>
      </c>
      <c r="C75397" t="s">
        <v>216383</v>
      </c>
      <c r="D75397" t="s">
        <v>216384</v>
      </c>
      <c r="E75397" t="s">
        <v>216385</v>
      </c>
      <c r="F75397">
        <v>432</v>
      </c>
      <c r="G75397">
        <v>7825348</v>
      </c>
      <c r="H75397">
        <v>8512</v>
      </c>
      <c r="I75397" t="s">
        <v>63</v>
      </c>
      <c r="J75397" s="2">
        <v>44781.375</v>
      </c>
      <c r="K75397" t="s">
        <v>177543</v>
      </c>
      <c r="L75397" s="2">
        <v>44778.734205868059</v>
      </c>
    </row>
    <row r="75398" spans="2:12">
      <c r="B75398" t="s">
        <v>216386</v>
      </c>
      <c r="C75398" t="s">
        <v>216387</v>
      </c>
      <c r="D75398" t="s">
        <v>216388</v>
      </c>
      <c r="E75398" t="s">
        <v>216389</v>
      </c>
      <c r="F75398">
        <v>3844.9</v>
      </c>
      <c r="G75398">
        <v>7825348</v>
      </c>
      <c r="H75398">
        <v>8512</v>
      </c>
      <c r="I75398" t="s">
        <v>63</v>
      </c>
      <c r="J75398" s="2">
        <v>44781.375</v>
      </c>
      <c r="K75398" t="s">
        <v>177543</v>
      </c>
      <c r="L75398" s="2">
        <v>44781.685317951386</v>
      </c>
    </row>
    <row r="75399" spans="2:12">
      <c r="B75399" t="s">
        <v>117022</v>
      </c>
      <c r="C75399" t="s">
        <v>216390</v>
      </c>
      <c r="D75399" t="s">
        <v>216391</v>
      </c>
      <c r="E75399" t="s">
        <v>216392</v>
      </c>
      <c r="F75399">
        <v>854.5</v>
      </c>
      <c r="G75399">
        <v>7825348</v>
      </c>
      <c r="H75399">
        <v>8512</v>
      </c>
      <c r="I75399" t="s">
        <v>63</v>
      </c>
      <c r="J75399" s="2">
        <v>44781.375</v>
      </c>
      <c r="K75399" t="s">
        <v>177543</v>
      </c>
      <c r="L75399" s="2">
        <v>44778.734209270835</v>
      </c>
    </row>
    <row r="75400" spans="2:12">
      <c r="B75400" t="s">
        <v>216393</v>
      </c>
      <c r="C75400" t="s">
        <v>216394</v>
      </c>
      <c r="D75400" t="s">
        <v>216395</v>
      </c>
      <c r="E75400" t="s">
        <v>216396</v>
      </c>
      <c r="F75400">
        <v>2118</v>
      </c>
      <c r="G75400">
        <v>7825348</v>
      </c>
      <c r="H75400">
        <v>8512</v>
      </c>
      <c r="I75400" t="s">
        <v>63</v>
      </c>
      <c r="J75400" s="2">
        <v>44781.375</v>
      </c>
      <c r="K75400" t="s">
        <v>177543</v>
      </c>
      <c r="L75400" s="2">
        <v>44778.734210381946</v>
      </c>
    </row>
    <row r="75401" spans="2:12">
      <c r="B75401" t="s">
        <v>216397</v>
      </c>
      <c r="C75401" t="s">
        <v>216398</v>
      </c>
      <c r="D75401" t="s">
        <v>216399</v>
      </c>
      <c r="E75401" t="s">
        <v>216400</v>
      </c>
      <c r="F75401">
        <v>792.6</v>
      </c>
      <c r="G75401">
        <v>7825348</v>
      </c>
      <c r="H75401">
        <v>8512</v>
      </c>
      <c r="I75401" t="s">
        <v>63</v>
      </c>
      <c r="J75401" s="2">
        <v>44781.375</v>
      </c>
      <c r="K75401" t="s">
        <v>177543</v>
      </c>
      <c r="L75401" s="2">
        <v>44778.734208078706</v>
      </c>
    </row>
    <row r="75402" spans="2:12">
      <c r="B75402" t="s">
        <v>216401</v>
      </c>
      <c r="C75402" t="s">
        <v>216402</v>
      </c>
      <c r="D75402" t="s">
        <v>216403</v>
      </c>
      <c r="E75402" t="s">
        <v>216404</v>
      </c>
      <c r="F75402">
        <v>2605</v>
      </c>
      <c r="G75402">
        <v>7825348</v>
      </c>
      <c r="H75402">
        <v>8512</v>
      </c>
      <c r="I75402" t="s">
        <v>63</v>
      </c>
      <c r="J75402" s="2">
        <v>44781.375</v>
      </c>
      <c r="K75402" t="s">
        <v>177543</v>
      </c>
      <c r="L75402" s="2">
        <v>44778.734202361113</v>
      </c>
    </row>
    <row r="75403" spans="2:12">
      <c r="B75403" t="s">
        <v>117750</v>
      </c>
      <c r="C75403" t="s">
        <v>216405</v>
      </c>
      <c r="D75403" t="s">
        <v>216406</v>
      </c>
      <c r="E75403" t="s">
        <v>216407</v>
      </c>
      <c r="F75403">
        <v>2524.9</v>
      </c>
      <c r="G75403">
        <v>7825348</v>
      </c>
      <c r="H75403">
        <v>8512</v>
      </c>
      <c r="I75403" t="s">
        <v>63</v>
      </c>
      <c r="J75403" s="2">
        <v>44781.375</v>
      </c>
      <c r="K75403" t="s">
        <v>177543</v>
      </c>
      <c r="L75403" s="2">
        <v>44778.734196793979</v>
      </c>
    </row>
    <row r="75404" spans="2:12">
      <c r="B75404" t="s">
        <v>216408</v>
      </c>
      <c r="C75404" t="s">
        <v>216409</v>
      </c>
      <c r="D75404" t="s">
        <v>216410</v>
      </c>
      <c r="E75404" t="s">
        <v>216411</v>
      </c>
      <c r="F75404">
        <v>1290.5999999999999</v>
      </c>
      <c r="G75404">
        <v>7825348</v>
      </c>
      <c r="H75404">
        <v>8512</v>
      </c>
      <c r="I75404" t="s">
        <v>63</v>
      </c>
      <c r="J75404" s="2">
        <v>44781.375</v>
      </c>
      <c r="K75404" t="s">
        <v>177543</v>
      </c>
      <c r="L75404" s="2">
        <v>44778.73420806713</v>
      </c>
    </row>
    <row r="75405" spans="2:12">
      <c r="B75405" t="s">
        <v>216412</v>
      </c>
      <c r="C75405" t="s">
        <v>216413</v>
      </c>
      <c r="D75405" t="s">
        <v>216414</v>
      </c>
      <c r="E75405" t="s">
        <v>216415</v>
      </c>
      <c r="F75405">
        <v>707</v>
      </c>
      <c r="G75405">
        <v>7825348</v>
      </c>
      <c r="H75405">
        <v>8512</v>
      </c>
      <c r="I75405" t="s">
        <v>63</v>
      </c>
      <c r="J75405" s="2">
        <v>44781.375</v>
      </c>
      <c r="K75405" t="s">
        <v>177543</v>
      </c>
      <c r="L75405" s="2">
        <v>44778.734202314816</v>
      </c>
    </row>
    <row r="75406" spans="2:12">
      <c r="B75406" t="s">
        <v>117630</v>
      </c>
      <c r="C75406" t="s">
        <v>216416</v>
      </c>
      <c r="D75406" t="s">
        <v>216417</v>
      </c>
      <c r="E75406" t="s">
        <v>216418</v>
      </c>
      <c r="F75406">
        <v>2534.9</v>
      </c>
      <c r="G75406">
        <v>7825348</v>
      </c>
      <c r="H75406">
        <v>8512</v>
      </c>
      <c r="I75406" t="s">
        <v>63</v>
      </c>
      <c r="J75406" s="2">
        <v>44781.375</v>
      </c>
      <c r="K75406" t="s">
        <v>177543</v>
      </c>
      <c r="L75406" s="2">
        <v>44778.734198958336</v>
      </c>
    </row>
    <row r="75407" spans="2:12">
      <c r="B75407" t="s">
        <v>216419</v>
      </c>
      <c r="C75407" t="s">
        <v>216420</v>
      </c>
      <c r="D75407" t="s">
        <v>216421</v>
      </c>
      <c r="E75407" t="s">
        <v>216422</v>
      </c>
      <c r="F75407">
        <v>3860.5</v>
      </c>
      <c r="G75407">
        <v>7825348</v>
      </c>
      <c r="H75407">
        <v>8512</v>
      </c>
      <c r="I75407" t="s">
        <v>63</v>
      </c>
      <c r="J75407" s="2">
        <v>44781.375</v>
      </c>
      <c r="K75407" t="s">
        <v>177543</v>
      </c>
      <c r="L75407" s="2">
        <v>44778.734196701385</v>
      </c>
    </row>
    <row r="75408" spans="2:12">
      <c r="B75408" t="s">
        <v>216423</v>
      </c>
      <c r="C75408" t="s">
        <v>216424</v>
      </c>
      <c r="D75408" t="s">
        <v>216425</v>
      </c>
      <c r="E75408" t="s">
        <v>216426</v>
      </c>
      <c r="F75408">
        <v>1208.7</v>
      </c>
      <c r="G75408">
        <v>7825348</v>
      </c>
      <c r="H75408">
        <v>8512</v>
      </c>
      <c r="I75408" t="s">
        <v>63</v>
      </c>
      <c r="J75408" s="2">
        <v>44781.375</v>
      </c>
      <c r="K75408" t="s">
        <v>177543</v>
      </c>
      <c r="L75408" s="2">
        <v>44778.73420806713</v>
      </c>
    </row>
    <row r="75409" spans="2:12">
      <c r="B75409" t="s">
        <v>216427</v>
      </c>
      <c r="C75409" t="s">
        <v>216428</v>
      </c>
      <c r="D75409" t="s">
        <v>216429</v>
      </c>
      <c r="E75409" t="s">
        <v>216430</v>
      </c>
      <c r="F75409">
        <v>1314</v>
      </c>
      <c r="G75409">
        <v>7825348</v>
      </c>
      <c r="H75409">
        <v>8512</v>
      </c>
      <c r="I75409" t="s">
        <v>63</v>
      </c>
      <c r="J75409" s="2">
        <v>44781.375</v>
      </c>
      <c r="K75409" t="s">
        <v>177543</v>
      </c>
      <c r="L75409" s="2">
        <v>44778.734208078706</v>
      </c>
    </row>
    <row r="75410" spans="2:12">
      <c r="B75410" t="s">
        <v>216431</v>
      </c>
      <c r="C75410" t="s">
        <v>216432</v>
      </c>
      <c r="D75410" t="s">
        <v>216433</v>
      </c>
      <c r="E75410" t="s">
        <v>216434</v>
      </c>
      <c r="F75410">
        <v>1855</v>
      </c>
      <c r="G75410">
        <v>7825348</v>
      </c>
      <c r="H75410">
        <v>8512</v>
      </c>
      <c r="I75410" t="s">
        <v>63</v>
      </c>
      <c r="J75410" s="2">
        <v>44781.375</v>
      </c>
      <c r="K75410" t="s">
        <v>177543</v>
      </c>
      <c r="L75410" s="2">
        <v>44778.734202476851</v>
      </c>
    </row>
    <row r="75411" spans="2:12">
      <c r="B75411" t="s">
        <v>216435</v>
      </c>
      <c r="C75411" t="s">
        <v>216436</v>
      </c>
      <c r="D75411" t="s">
        <v>216437</v>
      </c>
      <c r="E75411" t="s">
        <v>216438</v>
      </c>
      <c r="F75411">
        <v>3887</v>
      </c>
      <c r="G75411">
        <v>7825348</v>
      </c>
      <c r="H75411">
        <v>8512</v>
      </c>
      <c r="I75411" t="s">
        <v>63</v>
      </c>
      <c r="J75411" s="2">
        <v>44781.375</v>
      </c>
      <c r="K75411" t="s">
        <v>177543</v>
      </c>
      <c r="L75411" s="2">
        <v>44778.734208078706</v>
      </c>
    </row>
    <row r="75412" spans="2:12">
      <c r="B75412" t="s">
        <v>117010</v>
      </c>
      <c r="C75412" t="s">
        <v>216439</v>
      </c>
      <c r="D75412" t="s">
        <v>216440</v>
      </c>
      <c r="E75412" t="s">
        <v>216441</v>
      </c>
      <c r="F75412">
        <v>2142.1</v>
      </c>
      <c r="G75412">
        <v>7825348</v>
      </c>
      <c r="H75412">
        <v>8512</v>
      </c>
      <c r="I75412" t="s">
        <v>63</v>
      </c>
      <c r="J75412" s="2">
        <v>44781.375</v>
      </c>
      <c r="K75412" t="s">
        <v>177543</v>
      </c>
      <c r="L75412" s="2">
        <v>44778.734209270835</v>
      </c>
    </row>
    <row r="75413" spans="2:12">
      <c r="B75413" t="s">
        <v>216442</v>
      </c>
      <c r="C75413" t="s">
        <v>216443</v>
      </c>
      <c r="D75413" t="s">
        <v>216444</v>
      </c>
      <c r="E75413" t="s">
        <v>216445</v>
      </c>
      <c r="F75413">
        <v>2933.9</v>
      </c>
      <c r="G75413">
        <v>7825348</v>
      </c>
      <c r="H75413">
        <v>8512</v>
      </c>
      <c r="I75413" t="s">
        <v>63</v>
      </c>
      <c r="J75413" s="2">
        <v>44781.375</v>
      </c>
      <c r="K75413" t="s">
        <v>177543</v>
      </c>
      <c r="L75413" s="2">
        <v>44778.73420353009</v>
      </c>
    </row>
    <row r="75414" spans="2:12">
      <c r="B75414" t="s">
        <v>216446</v>
      </c>
      <c r="C75414" t="s">
        <v>216447</v>
      </c>
      <c r="D75414" t="s">
        <v>216448</v>
      </c>
      <c r="E75414" t="s">
        <v>216449</v>
      </c>
      <c r="F75414">
        <v>5712</v>
      </c>
      <c r="G75414">
        <v>7825348</v>
      </c>
      <c r="H75414">
        <v>8512</v>
      </c>
      <c r="I75414" t="s">
        <v>63</v>
      </c>
      <c r="J75414" s="2">
        <v>44781.375</v>
      </c>
      <c r="K75414" t="s">
        <v>177543</v>
      </c>
      <c r="L75414" s="2">
        <v>44778.734205856483</v>
      </c>
    </row>
    <row r="75415" spans="2:12">
      <c r="B75415" t="s">
        <v>117722</v>
      </c>
      <c r="C75415" t="s">
        <v>216450</v>
      </c>
      <c r="D75415" t="s">
        <v>216451</v>
      </c>
      <c r="E75415" t="s">
        <v>216452</v>
      </c>
      <c r="F75415">
        <v>582</v>
      </c>
      <c r="G75415">
        <v>7825348</v>
      </c>
      <c r="H75415">
        <v>8512</v>
      </c>
      <c r="I75415" t="s">
        <v>63</v>
      </c>
      <c r="J75415" s="2">
        <v>44781.375</v>
      </c>
      <c r="K75415" t="s">
        <v>177543</v>
      </c>
      <c r="L75415" s="2">
        <v>44778.734203518521</v>
      </c>
    </row>
    <row r="75416" spans="2:12">
      <c r="B75416" t="s">
        <v>117846</v>
      </c>
      <c r="C75416" t="s">
        <v>216453</v>
      </c>
      <c r="D75416" t="s">
        <v>216454</v>
      </c>
      <c r="E75416" t="s">
        <v>216455</v>
      </c>
      <c r="F75416">
        <v>1822</v>
      </c>
      <c r="G75416">
        <v>7825348</v>
      </c>
      <c r="H75416">
        <v>8512</v>
      </c>
      <c r="I75416" t="s">
        <v>63</v>
      </c>
      <c r="J75416" s="2">
        <v>44781.375</v>
      </c>
      <c r="K75416" t="s">
        <v>177543</v>
      </c>
      <c r="L75416" s="2">
        <v>44778.734203506945</v>
      </c>
    </row>
    <row r="75417" spans="2:12">
      <c r="B75417" t="s">
        <v>117814</v>
      </c>
      <c r="C75417" t="s">
        <v>216456</v>
      </c>
      <c r="D75417" t="s">
        <v>216457</v>
      </c>
      <c r="E75417" t="s">
        <v>216458</v>
      </c>
      <c r="F75417">
        <v>2853</v>
      </c>
      <c r="G75417">
        <v>7825348</v>
      </c>
      <c r="H75417">
        <v>8512</v>
      </c>
      <c r="I75417" t="s">
        <v>63</v>
      </c>
      <c r="J75417" s="2">
        <v>44781.375</v>
      </c>
      <c r="K75417" t="s">
        <v>177543</v>
      </c>
      <c r="L75417" s="2">
        <v>44778.734203518521</v>
      </c>
    </row>
    <row r="75418" spans="2:12">
      <c r="B75418" t="s">
        <v>117766</v>
      </c>
      <c r="C75418" t="s">
        <v>216459</v>
      </c>
      <c r="D75418" t="s">
        <v>216460</v>
      </c>
      <c r="E75418" t="s">
        <v>216461</v>
      </c>
      <c r="F75418">
        <v>618</v>
      </c>
      <c r="G75418">
        <v>7825348</v>
      </c>
      <c r="H75418">
        <v>8512</v>
      </c>
      <c r="I75418" t="s">
        <v>63</v>
      </c>
      <c r="J75418" s="2">
        <v>44781.375</v>
      </c>
      <c r="K75418" t="s">
        <v>177543</v>
      </c>
      <c r="L75418" s="2">
        <v>44778.734203518521</v>
      </c>
    </row>
    <row r="75419" spans="2:12">
      <c r="B75419" t="s">
        <v>117822</v>
      </c>
      <c r="C75419" t="s">
        <v>216462</v>
      </c>
      <c r="D75419" t="s">
        <v>216463</v>
      </c>
      <c r="E75419" t="s">
        <v>216464</v>
      </c>
      <c r="F75419">
        <v>1331</v>
      </c>
      <c r="G75419">
        <v>7825348</v>
      </c>
      <c r="H75419">
        <v>8512</v>
      </c>
      <c r="I75419" t="s">
        <v>63</v>
      </c>
      <c r="J75419" s="2">
        <v>44781.375</v>
      </c>
      <c r="K75419" t="s">
        <v>177543</v>
      </c>
      <c r="L75419" s="2">
        <v>44778.734203518521</v>
      </c>
    </row>
    <row r="75420" spans="2:12">
      <c r="B75420" t="s">
        <v>99114</v>
      </c>
      <c r="C75420" t="s">
        <v>216465</v>
      </c>
      <c r="D75420" t="s">
        <v>216466</v>
      </c>
      <c r="E75420" t="s">
        <v>216467</v>
      </c>
      <c r="F75420">
        <v>911.4</v>
      </c>
      <c r="G75420">
        <v>7825348</v>
      </c>
      <c r="H75420">
        <v>8512</v>
      </c>
      <c r="I75420" t="s">
        <v>63</v>
      </c>
      <c r="J75420" s="2">
        <v>44781.375</v>
      </c>
      <c r="K75420" t="s">
        <v>177543</v>
      </c>
      <c r="L75420" s="2">
        <v>44778.73419891204</v>
      </c>
    </row>
    <row r="75421" spans="2:12">
      <c r="B75421" t="s">
        <v>117582</v>
      </c>
      <c r="C75421" t="s">
        <v>216468</v>
      </c>
      <c r="D75421" t="s">
        <v>216469</v>
      </c>
      <c r="E75421" t="s">
        <v>216470</v>
      </c>
      <c r="F75421">
        <v>1462.7</v>
      </c>
      <c r="G75421">
        <v>7825348</v>
      </c>
      <c r="H75421">
        <v>8512</v>
      </c>
      <c r="I75421" t="s">
        <v>63</v>
      </c>
      <c r="J75421" s="2">
        <v>44781.375</v>
      </c>
      <c r="K75421" t="s">
        <v>177543</v>
      </c>
      <c r="L75421" s="2">
        <v>44778.73419891204</v>
      </c>
    </row>
    <row r="75422" spans="2:12">
      <c r="B75422" t="s">
        <v>99150</v>
      </c>
      <c r="C75422" t="s">
        <v>216471</v>
      </c>
      <c r="D75422" t="s">
        <v>216472</v>
      </c>
      <c r="E75422" t="s">
        <v>216473</v>
      </c>
      <c r="F75422">
        <v>1384.5</v>
      </c>
      <c r="G75422">
        <v>7825348</v>
      </c>
      <c r="H75422">
        <v>8512</v>
      </c>
      <c r="I75422" t="s">
        <v>63</v>
      </c>
      <c r="J75422" s="2">
        <v>44781.375</v>
      </c>
      <c r="K75422" t="s">
        <v>177543</v>
      </c>
      <c r="L75422" s="2">
        <v>44778.73419891204</v>
      </c>
    </row>
    <row r="75423" spans="2:12">
      <c r="B75423" t="s">
        <v>117467</v>
      </c>
      <c r="C75423" t="s">
        <v>216474</v>
      </c>
      <c r="D75423" t="s">
        <v>216475</v>
      </c>
      <c r="E75423" t="s">
        <v>216476</v>
      </c>
      <c r="F75423">
        <v>607.5</v>
      </c>
      <c r="G75423">
        <v>7825348</v>
      </c>
      <c r="H75423">
        <v>8512</v>
      </c>
      <c r="I75423" t="s">
        <v>63</v>
      </c>
      <c r="J75423" s="2">
        <v>44781.375</v>
      </c>
      <c r="K75423" t="s">
        <v>177543</v>
      </c>
      <c r="L75423" s="2">
        <v>44778.734198923608</v>
      </c>
    </row>
    <row r="75424" spans="2:12">
      <c r="B75424" t="s">
        <v>117718</v>
      </c>
      <c r="C75424" t="s">
        <v>216477</v>
      </c>
      <c r="D75424" t="s">
        <v>216478</v>
      </c>
      <c r="E75424" t="s">
        <v>216479</v>
      </c>
      <c r="F75424">
        <v>1640</v>
      </c>
      <c r="G75424">
        <v>7825348</v>
      </c>
      <c r="H75424">
        <v>8512</v>
      </c>
      <c r="I75424" t="s">
        <v>63</v>
      </c>
      <c r="J75424" s="2">
        <v>44781.375</v>
      </c>
      <c r="K75424" t="s">
        <v>177543</v>
      </c>
      <c r="L75424" s="2">
        <v>44778.734203518521</v>
      </c>
    </row>
    <row r="75425" spans="2:12">
      <c r="B75425" t="s">
        <v>117602</v>
      </c>
      <c r="C75425" t="s">
        <v>117603</v>
      </c>
      <c r="D75425" t="s">
        <v>216480</v>
      </c>
      <c r="E75425" t="s">
        <v>216481</v>
      </c>
      <c r="F75425">
        <v>2364</v>
      </c>
      <c r="G75425">
        <v>7825348</v>
      </c>
      <c r="H75425">
        <v>8512</v>
      </c>
      <c r="I75425" t="s">
        <v>63</v>
      </c>
      <c r="J75425" s="2">
        <v>44781.375</v>
      </c>
      <c r="K75425" t="s">
        <v>177543</v>
      </c>
      <c r="L75425" s="2">
        <v>44778.734197650461</v>
      </c>
    </row>
    <row r="75426" spans="2:12">
      <c r="B75426" t="s">
        <v>99086</v>
      </c>
      <c r="C75426" t="s">
        <v>216482</v>
      </c>
      <c r="D75426" t="s">
        <v>216483</v>
      </c>
      <c r="E75426" t="s">
        <v>216484</v>
      </c>
      <c r="F75426">
        <v>1023.9</v>
      </c>
      <c r="G75426">
        <v>7825348</v>
      </c>
      <c r="H75426">
        <v>8512</v>
      </c>
      <c r="I75426" t="s">
        <v>63</v>
      </c>
      <c r="J75426" s="2">
        <v>44781.375</v>
      </c>
      <c r="K75426" t="s">
        <v>177543</v>
      </c>
      <c r="L75426" s="2">
        <v>44778.73419891204</v>
      </c>
    </row>
    <row r="75427" spans="2:12">
      <c r="B75427" t="s">
        <v>99162</v>
      </c>
      <c r="C75427" t="s">
        <v>99163</v>
      </c>
      <c r="D75427" t="s">
        <v>216485</v>
      </c>
      <c r="E75427" t="s">
        <v>216486</v>
      </c>
      <c r="F75427">
        <v>4638</v>
      </c>
      <c r="G75427">
        <v>7825348</v>
      </c>
      <c r="H75427">
        <v>8512</v>
      </c>
      <c r="I75427" t="s">
        <v>63</v>
      </c>
      <c r="J75427" s="2">
        <v>44781.375</v>
      </c>
      <c r="K75427" t="s">
        <v>177543</v>
      </c>
      <c r="L75427" s="2">
        <v>44778.73419891204</v>
      </c>
    </row>
    <row r="75428" spans="2:12">
      <c r="B75428" t="s">
        <v>117554</v>
      </c>
      <c r="C75428" t="s">
        <v>117555</v>
      </c>
      <c r="D75428" t="s">
        <v>216487</v>
      </c>
      <c r="E75428" t="s">
        <v>216488</v>
      </c>
      <c r="F75428">
        <v>3543.1</v>
      </c>
      <c r="G75428">
        <v>7825348</v>
      </c>
      <c r="H75428">
        <v>8512</v>
      </c>
      <c r="I75428" t="s">
        <v>63</v>
      </c>
      <c r="J75428" s="2">
        <v>44781.375</v>
      </c>
      <c r="K75428" t="s">
        <v>177543</v>
      </c>
      <c r="L75428" s="2">
        <v>44778.734210509261</v>
      </c>
    </row>
    <row r="75429" spans="2:12">
      <c r="B75429" t="s">
        <v>5243</v>
      </c>
      <c r="C75429" t="s">
        <v>216489</v>
      </c>
      <c r="D75429" t="s">
        <v>216490</v>
      </c>
      <c r="E75429" t="s">
        <v>216491</v>
      </c>
      <c r="F75429">
        <v>1983</v>
      </c>
      <c r="G75429">
        <v>7825348</v>
      </c>
      <c r="H75429">
        <v>8512</v>
      </c>
      <c r="I75429" t="s">
        <v>63</v>
      </c>
      <c r="J75429" s="2">
        <v>44781.375</v>
      </c>
      <c r="K75429" t="s">
        <v>177543</v>
      </c>
      <c r="L75429" s="2">
        <v>44778.734205868059</v>
      </c>
    </row>
    <row r="75430" spans="2:12">
      <c r="B75430" t="s">
        <v>99030</v>
      </c>
      <c r="C75430" t="s">
        <v>216492</v>
      </c>
      <c r="D75430" t="s">
        <v>216493</v>
      </c>
      <c r="E75430" t="s">
        <v>216494</v>
      </c>
      <c r="F75430">
        <v>2764.8</v>
      </c>
      <c r="G75430">
        <v>7825348</v>
      </c>
      <c r="H75430">
        <v>8512</v>
      </c>
      <c r="I75430" t="s">
        <v>63</v>
      </c>
      <c r="J75430" s="2">
        <v>44781.375</v>
      </c>
      <c r="K75430" t="s">
        <v>177543</v>
      </c>
      <c r="L75430" s="2">
        <v>44778.734196701385</v>
      </c>
    </row>
    <row r="75431" spans="2:12">
      <c r="B75431" t="s">
        <v>216495</v>
      </c>
      <c r="C75431" t="s">
        <v>216496</v>
      </c>
      <c r="D75431" t="s">
        <v>216497</v>
      </c>
      <c r="E75431" t="s">
        <v>216498</v>
      </c>
      <c r="F75431">
        <v>585</v>
      </c>
      <c r="G75431">
        <v>7825348</v>
      </c>
      <c r="H75431">
        <v>8512</v>
      </c>
      <c r="I75431" t="s">
        <v>63</v>
      </c>
      <c r="J75431" s="2">
        <v>44781.375</v>
      </c>
      <c r="K75431" t="s">
        <v>177543</v>
      </c>
      <c r="L75431" s="2">
        <v>44778.734205787034</v>
      </c>
    </row>
    <row r="75432" spans="2:12">
      <c r="B75432" t="s">
        <v>216499</v>
      </c>
      <c r="C75432" t="s">
        <v>216500</v>
      </c>
      <c r="D75432" t="s">
        <v>216501</v>
      </c>
      <c r="E75432" t="s">
        <v>216502</v>
      </c>
      <c r="F75432">
        <v>3512.2</v>
      </c>
      <c r="G75432">
        <v>7825348</v>
      </c>
      <c r="H75432">
        <v>8512</v>
      </c>
      <c r="I75432" t="s">
        <v>63</v>
      </c>
      <c r="J75432" s="2">
        <v>44781.375</v>
      </c>
      <c r="K75432" t="s">
        <v>177543</v>
      </c>
      <c r="L75432" s="2">
        <v>44778.734205775465</v>
      </c>
    </row>
    <row r="75433" spans="2:12">
      <c r="B75433" t="s">
        <v>216503</v>
      </c>
      <c r="C75433" t="s">
        <v>216504</v>
      </c>
      <c r="D75433" t="s">
        <v>216505</v>
      </c>
      <c r="E75433" t="s">
        <v>216506</v>
      </c>
      <c r="F75433">
        <v>3216</v>
      </c>
      <c r="G75433">
        <v>7825348</v>
      </c>
      <c r="H75433">
        <v>8512</v>
      </c>
      <c r="I75433" t="s">
        <v>63</v>
      </c>
      <c r="J75433" s="2">
        <v>44781.375</v>
      </c>
      <c r="K75433" t="s">
        <v>177543</v>
      </c>
      <c r="L75433" s="2">
        <v>44778.734201296298</v>
      </c>
    </row>
    <row r="75434" spans="2:12">
      <c r="B75434" t="s">
        <v>99178</v>
      </c>
      <c r="C75434" t="s">
        <v>99179</v>
      </c>
      <c r="D75434" t="s">
        <v>216507</v>
      </c>
      <c r="E75434" t="s">
        <v>216508</v>
      </c>
      <c r="F75434">
        <v>2819.8</v>
      </c>
      <c r="G75434">
        <v>7825348</v>
      </c>
      <c r="H75434">
        <v>8512</v>
      </c>
      <c r="I75434" t="s">
        <v>63</v>
      </c>
      <c r="J75434" s="2">
        <v>44781.375</v>
      </c>
      <c r="K75434" t="s">
        <v>177543</v>
      </c>
      <c r="L75434" s="2">
        <v>44778.734198923608</v>
      </c>
    </row>
    <row r="75435" spans="2:12">
      <c r="B75435" t="s">
        <v>117834</v>
      </c>
      <c r="C75435" t="s">
        <v>117835</v>
      </c>
      <c r="D75435" t="s">
        <v>216509</v>
      </c>
      <c r="E75435" t="s">
        <v>216510</v>
      </c>
      <c r="F75435">
        <v>3980</v>
      </c>
      <c r="G75435">
        <v>7825348</v>
      </c>
      <c r="H75435">
        <v>8512</v>
      </c>
      <c r="I75435" t="s">
        <v>63</v>
      </c>
      <c r="J75435" s="2">
        <v>44781.375</v>
      </c>
      <c r="K75435" t="s">
        <v>177543</v>
      </c>
      <c r="L75435" s="2">
        <v>44778.73419891204</v>
      </c>
    </row>
    <row r="75436" spans="2:12">
      <c r="B75436" t="s">
        <v>117726</v>
      </c>
      <c r="C75436" t="s">
        <v>216511</v>
      </c>
      <c r="D75436" t="s">
        <v>216512</v>
      </c>
      <c r="E75436" t="s">
        <v>216513</v>
      </c>
      <c r="F75436">
        <v>3034.1</v>
      </c>
      <c r="G75436">
        <v>7825348</v>
      </c>
      <c r="H75436">
        <v>8512</v>
      </c>
      <c r="I75436" t="s">
        <v>63</v>
      </c>
      <c r="J75436" s="2">
        <v>44781.375</v>
      </c>
      <c r="K75436" t="s">
        <v>177543</v>
      </c>
      <c r="L75436" s="2">
        <v>44778.734196770834</v>
      </c>
    </row>
    <row r="75437" spans="2:12">
      <c r="B75437" t="s">
        <v>216514</v>
      </c>
      <c r="C75437" t="s">
        <v>216515</v>
      </c>
      <c r="D75437" t="s">
        <v>216516</v>
      </c>
      <c r="E75437" t="s">
        <v>216517</v>
      </c>
      <c r="F75437">
        <v>3735.4</v>
      </c>
      <c r="G75437">
        <v>7825348</v>
      </c>
      <c r="H75437">
        <v>8512</v>
      </c>
      <c r="I75437" t="s">
        <v>63</v>
      </c>
      <c r="J75437" s="2">
        <v>44781.375</v>
      </c>
      <c r="K75437" t="s">
        <v>177543</v>
      </c>
      <c r="L75437" s="2">
        <v>44778.734203460648</v>
      </c>
    </row>
    <row r="75438" spans="2:12">
      <c r="B75438" t="s">
        <v>99058</v>
      </c>
      <c r="C75438" t="s">
        <v>216518</v>
      </c>
      <c r="D75438" t="s">
        <v>216519</v>
      </c>
      <c r="E75438" t="s">
        <v>216520</v>
      </c>
      <c r="F75438">
        <v>1447.1</v>
      </c>
      <c r="G75438">
        <v>7825348</v>
      </c>
      <c r="H75438">
        <v>8512</v>
      </c>
      <c r="I75438" t="s">
        <v>63</v>
      </c>
      <c r="J75438" s="2">
        <v>44781.375</v>
      </c>
      <c r="K75438" t="s">
        <v>177543</v>
      </c>
      <c r="L75438" s="2">
        <v>44778.734198923608</v>
      </c>
    </row>
    <row r="75439" spans="2:12">
      <c r="B75439" t="s">
        <v>216521</v>
      </c>
      <c r="C75439" t="s">
        <v>216522</v>
      </c>
      <c r="D75439" t="s">
        <v>216523</v>
      </c>
      <c r="E75439" t="s">
        <v>216524</v>
      </c>
      <c r="F75439">
        <v>264</v>
      </c>
      <c r="G75439">
        <v>7825348</v>
      </c>
      <c r="H75439">
        <v>8512</v>
      </c>
      <c r="I75439" t="s">
        <v>63</v>
      </c>
      <c r="J75439" s="2">
        <v>44781.375</v>
      </c>
      <c r="K75439" t="s">
        <v>177543</v>
      </c>
      <c r="L75439" s="2">
        <v>44778.734201122686</v>
      </c>
    </row>
    <row r="75440" spans="2:12">
      <c r="B75440" t="s">
        <v>99038</v>
      </c>
      <c r="C75440" t="s">
        <v>216525</v>
      </c>
      <c r="D75440" t="s">
        <v>216526</v>
      </c>
      <c r="E75440" t="s">
        <v>216527</v>
      </c>
      <c r="F75440">
        <v>3063</v>
      </c>
      <c r="G75440">
        <v>7825348</v>
      </c>
      <c r="H75440">
        <v>8512</v>
      </c>
      <c r="I75440" t="s">
        <v>63</v>
      </c>
      <c r="J75440" s="2">
        <v>44781.375</v>
      </c>
      <c r="K75440" t="s">
        <v>177543</v>
      </c>
      <c r="L75440" s="2">
        <v>44778.73419891204</v>
      </c>
    </row>
    <row r="75441" spans="2:12">
      <c r="B75441" t="s">
        <v>117425</v>
      </c>
      <c r="C75441" t="s">
        <v>216528</v>
      </c>
      <c r="D75441" t="s">
        <v>216529</v>
      </c>
      <c r="E75441" t="s">
        <v>216530</v>
      </c>
      <c r="F75441">
        <v>2058</v>
      </c>
      <c r="G75441">
        <v>7825348</v>
      </c>
      <c r="H75441">
        <v>8512</v>
      </c>
      <c r="I75441" t="s">
        <v>63</v>
      </c>
      <c r="J75441" s="2">
        <v>44781.375</v>
      </c>
      <c r="K75441" t="s">
        <v>177543</v>
      </c>
      <c r="L75441" s="2">
        <v>44778.734210625</v>
      </c>
    </row>
    <row r="75442" spans="2:12">
      <c r="B75442" t="s">
        <v>216531</v>
      </c>
      <c r="C75442" t="s">
        <v>216532</v>
      </c>
      <c r="D75442" t="s">
        <v>216533</v>
      </c>
      <c r="E75442" t="s">
        <v>216534</v>
      </c>
      <c r="F75442">
        <v>3742</v>
      </c>
      <c r="G75442">
        <v>7825348</v>
      </c>
      <c r="H75442">
        <v>8512</v>
      </c>
      <c r="I75442" t="s">
        <v>63</v>
      </c>
      <c r="J75442" s="2">
        <v>44781.375</v>
      </c>
      <c r="K75442" t="s">
        <v>177543</v>
      </c>
      <c r="L75442" s="2">
        <v>44778.734203449072</v>
      </c>
    </row>
    <row r="75443" spans="2:12">
      <c r="B75443" t="s">
        <v>99106</v>
      </c>
      <c r="C75443" t="s">
        <v>99107</v>
      </c>
      <c r="D75443" t="s">
        <v>216535</v>
      </c>
      <c r="E75443" t="s">
        <v>216536</v>
      </c>
      <c r="F75443">
        <v>4703</v>
      </c>
      <c r="G75443">
        <v>7825348</v>
      </c>
      <c r="H75443">
        <v>8512</v>
      </c>
      <c r="I75443" t="s">
        <v>63</v>
      </c>
      <c r="J75443" s="2">
        <v>44781.375</v>
      </c>
      <c r="K75443" t="s">
        <v>177543</v>
      </c>
      <c r="L75443" s="2">
        <v>44778.73419891204</v>
      </c>
    </row>
    <row r="75444" spans="2:12">
      <c r="B75444" t="s">
        <v>99066</v>
      </c>
      <c r="C75444" t="s">
        <v>99067</v>
      </c>
      <c r="D75444" t="s">
        <v>216537</v>
      </c>
      <c r="E75444" t="s">
        <v>216538</v>
      </c>
      <c r="F75444">
        <v>2952.9</v>
      </c>
      <c r="G75444">
        <v>7825348</v>
      </c>
      <c r="H75444">
        <v>8512</v>
      </c>
      <c r="I75444" t="s">
        <v>63</v>
      </c>
      <c r="J75444" s="2">
        <v>44781.375</v>
      </c>
      <c r="K75444" t="s">
        <v>177543</v>
      </c>
      <c r="L75444" s="2">
        <v>44778.734198923608</v>
      </c>
    </row>
    <row r="75445" spans="2:12">
      <c r="B75445" t="s">
        <v>99070</v>
      </c>
      <c r="C75445" t="s">
        <v>216539</v>
      </c>
      <c r="D75445" t="s">
        <v>216540</v>
      </c>
      <c r="E75445" t="s">
        <v>216541</v>
      </c>
      <c r="F75445">
        <v>2361.6999999999998</v>
      </c>
      <c r="G75445">
        <v>7825348</v>
      </c>
      <c r="H75445">
        <v>8512</v>
      </c>
      <c r="I75445" t="s">
        <v>63</v>
      </c>
      <c r="J75445" s="2">
        <v>44781.375</v>
      </c>
      <c r="K75445" t="s">
        <v>177543</v>
      </c>
      <c r="L75445" s="2">
        <v>44778.734198923608</v>
      </c>
    </row>
    <row r="75446" spans="2:12">
      <c r="B75446" t="s">
        <v>117546</v>
      </c>
      <c r="C75446" t="s">
        <v>216542</v>
      </c>
      <c r="D75446" t="s">
        <v>216543</v>
      </c>
      <c r="E75446" t="s">
        <v>216544</v>
      </c>
      <c r="F75446">
        <v>2610.5</v>
      </c>
      <c r="G75446">
        <v>7825348</v>
      </c>
      <c r="H75446">
        <v>8512</v>
      </c>
      <c r="I75446" t="s">
        <v>63</v>
      </c>
      <c r="J75446" s="2">
        <v>44781.375</v>
      </c>
      <c r="K75446" t="s">
        <v>177543</v>
      </c>
      <c r="L75446" s="2">
        <v>44778.73419891204</v>
      </c>
    </row>
    <row r="75447" spans="2:12">
      <c r="B75447" t="s">
        <v>216545</v>
      </c>
      <c r="C75447" t="s">
        <v>216546</v>
      </c>
      <c r="D75447" t="s">
        <v>216547</v>
      </c>
      <c r="E75447" t="s">
        <v>216548</v>
      </c>
      <c r="F75447">
        <v>2668</v>
      </c>
      <c r="G75447">
        <v>7825348</v>
      </c>
      <c r="H75447">
        <v>8512</v>
      </c>
      <c r="I75447" t="s">
        <v>63</v>
      </c>
      <c r="J75447" s="2">
        <v>44781.375</v>
      </c>
      <c r="K75447" t="s">
        <v>177543</v>
      </c>
      <c r="L75447" s="2">
        <v>44778.734205856483</v>
      </c>
    </row>
    <row r="75448" spans="2:12">
      <c r="B75448" t="s">
        <v>117838</v>
      </c>
      <c r="C75448" t="s">
        <v>216549</v>
      </c>
      <c r="D75448" t="s">
        <v>216550</v>
      </c>
      <c r="E75448" t="s">
        <v>216551</v>
      </c>
      <c r="F75448">
        <v>1565.2</v>
      </c>
      <c r="G75448">
        <v>7825348</v>
      </c>
      <c r="H75448">
        <v>8512</v>
      </c>
      <c r="I75448" t="s">
        <v>63</v>
      </c>
      <c r="J75448" s="2">
        <v>44781.375</v>
      </c>
      <c r="K75448" t="s">
        <v>177543</v>
      </c>
      <c r="L75448" s="2">
        <v>44778.734196793979</v>
      </c>
    </row>
    <row r="75449" spans="2:12">
      <c r="B75449" t="s">
        <v>216552</v>
      </c>
      <c r="C75449" t="s">
        <v>216553</v>
      </c>
      <c r="D75449" t="s">
        <v>216554</v>
      </c>
      <c r="E75449" t="s">
        <v>216555</v>
      </c>
      <c r="F75449">
        <v>2590.6</v>
      </c>
      <c r="G75449">
        <v>7825348</v>
      </c>
      <c r="H75449">
        <v>8512</v>
      </c>
      <c r="I75449" t="s">
        <v>63</v>
      </c>
      <c r="J75449" s="2">
        <v>44781.375</v>
      </c>
      <c r="K75449" t="s">
        <v>177543</v>
      </c>
      <c r="L75449" s="2">
        <v>44778.734202314816</v>
      </c>
    </row>
    <row r="75450" spans="2:12">
      <c r="B75450" t="s">
        <v>216556</v>
      </c>
      <c r="C75450" t="s">
        <v>216557</v>
      </c>
      <c r="D75450" t="s">
        <v>216558</v>
      </c>
      <c r="E75450" t="s">
        <v>216559</v>
      </c>
      <c r="F75450">
        <v>732</v>
      </c>
      <c r="G75450">
        <v>7825348</v>
      </c>
      <c r="H75450">
        <v>8512</v>
      </c>
      <c r="I75450" t="s">
        <v>63</v>
      </c>
      <c r="J75450" s="2">
        <v>44781.375</v>
      </c>
      <c r="K75450" t="s">
        <v>177543</v>
      </c>
      <c r="L75450" s="2">
        <v>44781.415829016201</v>
      </c>
    </row>
    <row r="75451" spans="2:12">
      <c r="B75451" t="s">
        <v>117662</v>
      </c>
      <c r="C75451" t="s">
        <v>216560</v>
      </c>
      <c r="D75451" t="s">
        <v>216561</v>
      </c>
      <c r="E75451" t="s">
        <v>216562</v>
      </c>
      <c r="F75451">
        <v>596.70000000000005</v>
      </c>
      <c r="G75451">
        <v>7825348</v>
      </c>
      <c r="H75451">
        <v>8512</v>
      </c>
      <c r="I75451" t="s">
        <v>63</v>
      </c>
      <c r="J75451" s="2">
        <v>44781.375</v>
      </c>
      <c r="K75451" t="s">
        <v>177543</v>
      </c>
      <c r="L75451" s="2">
        <v>44778.734198958336</v>
      </c>
    </row>
    <row r="75452" spans="2:12">
      <c r="B75452" t="s">
        <v>117674</v>
      </c>
      <c r="C75452" t="s">
        <v>216563</v>
      </c>
      <c r="D75452" t="s">
        <v>216564</v>
      </c>
      <c r="E75452" t="s">
        <v>216565</v>
      </c>
      <c r="F75452">
        <v>2896.9</v>
      </c>
      <c r="G75452">
        <v>7825348</v>
      </c>
      <c r="H75452">
        <v>8512</v>
      </c>
      <c r="I75452" t="s">
        <v>63</v>
      </c>
      <c r="J75452" s="2">
        <v>44781.375</v>
      </c>
      <c r="K75452" t="s">
        <v>177543</v>
      </c>
      <c r="L75452" s="2">
        <v>44778.734203460648</v>
      </c>
    </row>
    <row r="75453" spans="2:12">
      <c r="B75453" t="s">
        <v>117754</v>
      </c>
      <c r="C75453" t="s">
        <v>216566</v>
      </c>
      <c r="D75453" t="s">
        <v>216567</v>
      </c>
      <c r="E75453" t="s">
        <v>216568</v>
      </c>
      <c r="F75453">
        <v>207</v>
      </c>
      <c r="G75453">
        <v>7825348</v>
      </c>
      <c r="H75453">
        <v>8512</v>
      </c>
      <c r="I75453" t="s">
        <v>63</v>
      </c>
      <c r="J75453" s="2">
        <v>44781.375</v>
      </c>
      <c r="K75453" t="s">
        <v>177543</v>
      </c>
      <c r="L75453" s="2">
        <v>44778.734198900464</v>
      </c>
    </row>
    <row r="75454" spans="2:12">
      <c r="B75454" t="s">
        <v>117634</v>
      </c>
      <c r="C75454" t="s">
        <v>216569</v>
      </c>
      <c r="D75454" t="s">
        <v>216570</v>
      </c>
      <c r="E75454" t="s">
        <v>216571</v>
      </c>
      <c r="F75454">
        <v>1478.4</v>
      </c>
      <c r="G75454">
        <v>7825348</v>
      </c>
      <c r="H75454">
        <v>8512</v>
      </c>
      <c r="I75454" t="s">
        <v>63</v>
      </c>
      <c r="J75454" s="2">
        <v>44781.375</v>
      </c>
      <c r="K75454" t="s">
        <v>177543</v>
      </c>
      <c r="L75454" s="2">
        <v>44778.734198958336</v>
      </c>
    </row>
    <row r="75455" spans="2:12">
      <c r="B75455" t="s">
        <v>216572</v>
      </c>
      <c r="C75455" t="s">
        <v>216573</v>
      </c>
      <c r="D75455" t="s">
        <v>216574</v>
      </c>
      <c r="E75455" t="s">
        <v>216575</v>
      </c>
      <c r="F75455">
        <v>658</v>
      </c>
      <c r="G75455">
        <v>7825348</v>
      </c>
      <c r="H75455">
        <v>8512</v>
      </c>
      <c r="I75455" t="s">
        <v>63</v>
      </c>
      <c r="J75455" s="2">
        <v>44781.375</v>
      </c>
      <c r="K75455" t="s">
        <v>177543</v>
      </c>
      <c r="L75455" s="2">
        <v>44778.734202314816</v>
      </c>
    </row>
    <row r="75456" spans="2:12">
      <c r="B75456" t="s">
        <v>117782</v>
      </c>
      <c r="C75456" t="s">
        <v>216576</v>
      </c>
      <c r="D75456" t="s">
        <v>216577</v>
      </c>
      <c r="E75456" t="s">
        <v>216578</v>
      </c>
      <c r="F75456">
        <v>2105</v>
      </c>
      <c r="G75456">
        <v>7825348</v>
      </c>
      <c r="H75456">
        <v>8512</v>
      </c>
      <c r="I75456" t="s">
        <v>63</v>
      </c>
      <c r="J75456" s="2">
        <v>44781.375</v>
      </c>
      <c r="K75456" t="s">
        <v>177543</v>
      </c>
      <c r="L75456" s="2">
        <v>44778.734203518521</v>
      </c>
    </row>
    <row r="75457" spans="2:12">
      <c r="B75457" t="s">
        <v>117706</v>
      </c>
      <c r="C75457" t="s">
        <v>216579</v>
      </c>
      <c r="D75457" t="s">
        <v>216580</v>
      </c>
      <c r="E75457" t="s">
        <v>216581</v>
      </c>
      <c r="F75457">
        <v>1586.5</v>
      </c>
      <c r="G75457">
        <v>7825348</v>
      </c>
      <c r="H75457">
        <v>8512</v>
      </c>
      <c r="I75457" t="s">
        <v>63</v>
      </c>
      <c r="J75457" s="2">
        <v>44781.375</v>
      </c>
      <c r="K75457" t="s">
        <v>177543</v>
      </c>
      <c r="L75457" s="2">
        <v>44778.734203657405</v>
      </c>
    </row>
    <row r="75458" spans="2:12">
      <c r="B75458" t="s">
        <v>216582</v>
      </c>
      <c r="C75458" t="s">
        <v>216583</v>
      </c>
      <c r="D75458" t="s">
        <v>216584</v>
      </c>
      <c r="E75458" t="s">
        <v>216585</v>
      </c>
      <c r="F75458">
        <v>1261.0999999999999</v>
      </c>
      <c r="G75458">
        <v>7825348</v>
      </c>
      <c r="H75458">
        <v>8512</v>
      </c>
      <c r="I75458" t="s">
        <v>63</v>
      </c>
      <c r="J75458" s="2">
        <v>44781.375</v>
      </c>
      <c r="K75458" t="s">
        <v>177543</v>
      </c>
      <c r="L75458" s="2">
        <v>44778.734203518521</v>
      </c>
    </row>
    <row r="75459" spans="2:12">
      <c r="B75459" t="s">
        <v>117686</v>
      </c>
      <c r="C75459" t="s">
        <v>216586</v>
      </c>
      <c r="D75459" t="s">
        <v>216587</v>
      </c>
      <c r="E75459" t="s">
        <v>216588</v>
      </c>
      <c r="F75459">
        <v>3043.3</v>
      </c>
      <c r="G75459">
        <v>7825348</v>
      </c>
      <c r="H75459">
        <v>8512</v>
      </c>
      <c r="I75459" t="s">
        <v>63</v>
      </c>
      <c r="J75459" s="2">
        <v>44781.375</v>
      </c>
      <c r="K75459" t="s">
        <v>177543</v>
      </c>
      <c r="L75459" s="2">
        <v>44778.734203506945</v>
      </c>
    </row>
    <row r="75460" spans="2:12">
      <c r="B75460" t="s">
        <v>117774</v>
      </c>
      <c r="C75460" t="s">
        <v>216589</v>
      </c>
      <c r="D75460" t="s">
        <v>216590</v>
      </c>
      <c r="E75460" t="s">
        <v>216591</v>
      </c>
      <c r="F75460">
        <v>1491.5</v>
      </c>
      <c r="G75460">
        <v>7825348</v>
      </c>
      <c r="H75460">
        <v>8512</v>
      </c>
      <c r="I75460" t="s">
        <v>63</v>
      </c>
      <c r="J75460" s="2">
        <v>44781.375</v>
      </c>
      <c r="K75460" t="s">
        <v>177543</v>
      </c>
      <c r="L75460" s="2">
        <v>44778.734203506945</v>
      </c>
    </row>
    <row r="75461" spans="2:12">
      <c r="B75461" t="s">
        <v>216592</v>
      </c>
      <c r="C75461" t="s">
        <v>216593</v>
      </c>
      <c r="D75461" t="s">
        <v>216594</v>
      </c>
      <c r="E75461" t="s">
        <v>216595</v>
      </c>
      <c r="F75461">
        <v>2221.5</v>
      </c>
      <c r="G75461">
        <v>7825348</v>
      </c>
      <c r="H75461">
        <v>8512</v>
      </c>
      <c r="I75461" t="s">
        <v>63</v>
      </c>
      <c r="J75461" s="2">
        <v>44781.375</v>
      </c>
      <c r="K75461" t="s">
        <v>177543</v>
      </c>
      <c r="L75461" s="2">
        <v>44778.734203506945</v>
      </c>
    </row>
    <row r="75462" spans="2:12">
      <c r="B75462" t="s">
        <v>216596</v>
      </c>
      <c r="C75462" t="s">
        <v>216597</v>
      </c>
      <c r="D75462" t="s">
        <v>216598</v>
      </c>
      <c r="E75462" t="s">
        <v>216599</v>
      </c>
      <c r="F75462">
        <v>3010</v>
      </c>
      <c r="G75462">
        <v>7825348</v>
      </c>
      <c r="H75462">
        <v>8512</v>
      </c>
      <c r="I75462" t="s">
        <v>63</v>
      </c>
      <c r="J75462" s="2">
        <v>44781.375</v>
      </c>
      <c r="K75462" t="s">
        <v>177543</v>
      </c>
      <c r="L75462" s="2">
        <v>44781.489891319441</v>
      </c>
    </row>
    <row r="75463" spans="2:12">
      <c r="B75463" t="s">
        <v>117574</v>
      </c>
      <c r="C75463" t="s">
        <v>117575</v>
      </c>
      <c r="D75463" t="s">
        <v>216600</v>
      </c>
      <c r="E75463" t="s">
        <v>216601</v>
      </c>
      <c r="F75463">
        <v>2531</v>
      </c>
      <c r="G75463">
        <v>7825348</v>
      </c>
      <c r="H75463">
        <v>8512</v>
      </c>
      <c r="I75463" t="s">
        <v>63</v>
      </c>
      <c r="J75463" s="2">
        <v>44781.375</v>
      </c>
      <c r="K75463" t="s">
        <v>177543</v>
      </c>
      <c r="L75463" s="2">
        <v>44778.734196805555</v>
      </c>
    </row>
    <row r="75464" spans="2:12">
      <c r="B75464" t="s">
        <v>117197</v>
      </c>
      <c r="C75464" t="s">
        <v>117198</v>
      </c>
      <c r="D75464" t="s">
        <v>216602</v>
      </c>
      <c r="E75464" t="s">
        <v>216603</v>
      </c>
      <c r="F75464">
        <v>6526</v>
      </c>
      <c r="G75464">
        <v>7825348</v>
      </c>
      <c r="H75464">
        <v>8512</v>
      </c>
      <c r="I75464" t="s">
        <v>63</v>
      </c>
      <c r="J75464" s="2">
        <v>44781.375</v>
      </c>
      <c r="K75464" t="s">
        <v>177543</v>
      </c>
      <c r="L75464" s="2">
        <v>44778.73419891204</v>
      </c>
    </row>
    <row r="75465" spans="2:12">
      <c r="B75465" t="s">
        <v>117562</v>
      </c>
      <c r="C75465" t="s">
        <v>216604</v>
      </c>
      <c r="D75465" t="s">
        <v>216605</v>
      </c>
      <c r="E75465" t="s">
        <v>216606</v>
      </c>
      <c r="F75465">
        <v>4220.7</v>
      </c>
      <c r="G75465">
        <v>7825348</v>
      </c>
      <c r="H75465">
        <v>8512</v>
      </c>
      <c r="I75465" t="s">
        <v>63</v>
      </c>
      <c r="J75465" s="2">
        <v>44781.375</v>
      </c>
      <c r="K75465" t="s">
        <v>177543</v>
      </c>
      <c r="L75465" s="2">
        <v>44778.734210486109</v>
      </c>
    </row>
    <row r="75466" spans="2:12">
      <c r="B75466" t="s">
        <v>117690</v>
      </c>
      <c r="C75466" t="s">
        <v>117691</v>
      </c>
      <c r="D75466" t="s">
        <v>216607</v>
      </c>
      <c r="E75466" t="s">
        <v>216608</v>
      </c>
      <c r="F75466">
        <v>5173</v>
      </c>
      <c r="G75466">
        <v>7825348</v>
      </c>
      <c r="H75466">
        <v>8512</v>
      </c>
      <c r="I75466" t="s">
        <v>63</v>
      </c>
      <c r="J75466" s="2">
        <v>44781.375</v>
      </c>
      <c r="K75466" t="s">
        <v>177543</v>
      </c>
      <c r="L75466" s="2">
        <v>44778.734198900464</v>
      </c>
    </row>
    <row r="75467" spans="2:12">
      <c r="B75467" t="s">
        <v>117558</v>
      </c>
      <c r="C75467" t="s">
        <v>216609</v>
      </c>
      <c r="D75467" t="s">
        <v>216610</v>
      </c>
      <c r="E75467" t="s">
        <v>216611</v>
      </c>
      <c r="F75467">
        <v>988.1</v>
      </c>
      <c r="G75467">
        <v>7825348</v>
      </c>
      <c r="H75467">
        <v>8512</v>
      </c>
      <c r="I75467" t="s">
        <v>63</v>
      </c>
      <c r="J75467" s="2">
        <v>44781.375</v>
      </c>
      <c r="K75467" t="s">
        <v>177543</v>
      </c>
      <c r="L75467" s="2">
        <v>44778.73419891204</v>
      </c>
    </row>
    <row r="75468" spans="2:12">
      <c r="B75468" t="s">
        <v>216612</v>
      </c>
      <c r="C75468" t="s">
        <v>216613</v>
      </c>
      <c r="D75468" t="s">
        <v>216614</v>
      </c>
      <c r="E75468" t="s">
        <v>216615</v>
      </c>
      <c r="F75468">
        <v>638</v>
      </c>
      <c r="G75468">
        <v>7825348</v>
      </c>
      <c r="H75468">
        <v>8512</v>
      </c>
      <c r="I75468" t="s">
        <v>63</v>
      </c>
      <c r="J75468" s="2">
        <v>44781.375</v>
      </c>
      <c r="K75468" t="s">
        <v>177543</v>
      </c>
      <c r="L75468" s="2">
        <v>44778.734202314816</v>
      </c>
    </row>
    <row r="75469" spans="2:12">
      <c r="B75469" t="s">
        <v>216616</v>
      </c>
      <c r="C75469" t="s">
        <v>216617</v>
      </c>
      <c r="D75469" t="s">
        <v>216618</v>
      </c>
      <c r="E75469" t="s">
        <v>216619</v>
      </c>
      <c r="F75469">
        <v>330</v>
      </c>
      <c r="G75469">
        <v>7825348</v>
      </c>
      <c r="H75469">
        <v>8512</v>
      </c>
      <c r="I75469" t="s">
        <v>63</v>
      </c>
      <c r="J75469" s="2">
        <v>44781.375</v>
      </c>
      <c r="K75469" t="s">
        <v>177543</v>
      </c>
      <c r="L75469" s="2">
        <v>44778.734205787034</v>
      </c>
    </row>
    <row r="75470" spans="2:12">
      <c r="B75470" t="s">
        <v>216620</v>
      </c>
      <c r="C75470" t="s">
        <v>216621</v>
      </c>
      <c r="D75470" t="s">
        <v>216622</v>
      </c>
      <c r="E75470" t="s">
        <v>216623</v>
      </c>
      <c r="F75470">
        <v>3881.4</v>
      </c>
      <c r="G75470">
        <v>7825348</v>
      </c>
      <c r="H75470">
        <v>8512</v>
      </c>
      <c r="I75470" t="s">
        <v>63</v>
      </c>
      <c r="J75470" s="2">
        <v>44781.375</v>
      </c>
      <c r="K75470" t="s">
        <v>177543</v>
      </c>
      <c r="L75470" s="2">
        <v>44778.734203449072</v>
      </c>
    </row>
    <row r="75471" spans="2:12">
      <c r="B75471" t="s">
        <v>117181</v>
      </c>
      <c r="C75471" t="s">
        <v>117182</v>
      </c>
      <c r="D75471" t="s">
        <v>216624</v>
      </c>
      <c r="E75471" t="s">
        <v>216625</v>
      </c>
      <c r="F75471">
        <v>2249</v>
      </c>
      <c r="G75471">
        <v>7825348</v>
      </c>
      <c r="H75471">
        <v>8512</v>
      </c>
      <c r="I75471" t="s">
        <v>63</v>
      </c>
      <c r="J75471" s="2">
        <v>44781.375</v>
      </c>
      <c r="K75471" t="s">
        <v>177543</v>
      </c>
      <c r="L75471" s="2">
        <v>44778.734197650461</v>
      </c>
    </row>
    <row r="75472" spans="2:12">
      <c r="B75472" t="s">
        <v>99166</v>
      </c>
      <c r="C75472" t="s">
        <v>99167</v>
      </c>
      <c r="D75472" t="s">
        <v>216626</v>
      </c>
      <c r="E75472" t="s">
        <v>216627</v>
      </c>
      <c r="F75472">
        <v>2906</v>
      </c>
      <c r="G75472">
        <v>7825348</v>
      </c>
      <c r="H75472">
        <v>8512</v>
      </c>
      <c r="I75472" t="s">
        <v>63</v>
      </c>
      <c r="J75472" s="2">
        <v>44781.375</v>
      </c>
      <c r="K75472" t="s">
        <v>177543</v>
      </c>
      <c r="L75472" s="2">
        <v>44778.734198969905</v>
      </c>
    </row>
    <row r="75473" spans="2:12">
      <c r="B75473" t="s">
        <v>99050</v>
      </c>
      <c r="C75473" t="s">
        <v>99051</v>
      </c>
      <c r="D75473" t="s">
        <v>216628</v>
      </c>
      <c r="E75473" t="s">
        <v>216629</v>
      </c>
      <c r="F75473">
        <v>3438</v>
      </c>
      <c r="G75473">
        <v>7825348</v>
      </c>
      <c r="H75473">
        <v>8512</v>
      </c>
      <c r="I75473" t="s">
        <v>63</v>
      </c>
      <c r="J75473" s="2">
        <v>44781.375</v>
      </c>
      <c r="K75473" t="s">
        <v>177543</v>
      </c>
      <c r="L75473" s="2">
        <v>44778.734200011575</v>
      </c>
    </row>
    <row r="75474" spans="2:12">
      <c r="B75474" t="s">
        <v>117738</v>
      </c>
      <c r="C75474" t="s">
        <v>216630</v>
      </c>
      <c r="D75474" t="s">
        <v>216631</v>
      </c>
      <c r="E75474" t="s">
        <v>216632</v>
      </c>
      <c r="F75474">
        <v>58</v>
      </c>
      <c r="G75474">
        <v>7825348</v>
      </c>
      <c r="H75474">
        <v>8512</v>
      </c>
      <c r="I75474" t="s">
        <v>63</v>
      </c>
      <c r="J75474" s="2">
        <v>44781.375</v>
      </c>
      <c r="K75474" t="s">
        <v>177543</v>
      </c>
      <c r="L75474" s="2">
        <v>44778.734198900464</v>
      </c>
    </row>
    <row r="75475" spans="2:12">
      <c r="B75475" t="s">
        <v>117550</v>
      </c>
      <c r="C75475" t="s">
        <v>117551</v>
      </c>
      <c r="D75475" t="s">
        <v>216633</v>
      </c>
      <c r="E75475" t="s">
        <v>216634</v>
      </c>
      <c r="F75475">
        <v>434.2</v>
      </c>
      <c r="G75475">
        <v>7825348</v>
      </c>
      <c r="H75475">
        <v>8512</v>
      </c>
      <c r="I75475" t="s">
        <v>63</v>
      </c>
      <c r="J75475" s="2">
        <v>44781.375</v>
      </c>
      <c r="K75475" t="s">
        <v>177543</v>
      </c>
      <c r="L75475" s="2">
        <v>44778.734210509261</v>
      </c>
    </row>
    <row r="75476" spans="2:12">
      <c r="B75476" t="s">
        <v>99118</v>
      </c>
      <c r="C75476" t="s">
        <v>216635</v>
      </c>
      <c r="D75476" t="s">
        <v>216636</v>
      </c>
      <c r="E75476" t="s">
        <v>216637</v>
      </c>
      <c r="F75476">
        <v>2300.5</v>
      </c>
      <c r="G75476">
        <v>7825348</v>
      </c>
      <c r="H75476">
        <v>8512</v>
      </c>
      <c r="I75476" t="s">
        <v>63</v>
      </c>
      <c r="J75476" s="2">
        <v>44781.375</v>
      </c>
      <c r="K75476" t="s">
        <v>177543</v>
      </c>
      <c r="L75476" s="2">
        <v>44778.734198923608</v>
      </c>
    </row>
    <row r="75477" spans="2:12">
      <c r="B75477" t="s">
        <v>216638</v>
      </c>
      <c r="C75477" t="s">
        <v>216639</v>
      </c>
      <c r="D75477" t="s">
        <v>216640</v>
      </c>
      <c r="E75477" t="s">
        <v>216641</v>
      </c>
      <c r="F75477">
        <v>2298</v>
      </c>
      <c r="G75477">
        <v>7825348</v>
      </c>
      <c r="H75477">
        <v>8512</v>
      </c>
      <c r="I75477" t="s">
        <v>63</v>
      </c>
      <c r="J75477" s="2">
        <v>44781.375</v>
      </c>
      <c r="K75477" t="s">
        <v>177543</v>
      </c>
      <c r="L75477" s="2">
        <v>44778.734205856483</v>
      </c>
    </row>
    <row r="75478" spans="2:12">
      <c r="B75478" t="s">
        <v>216642</v>
      </c>
      <c r="C75478" t="s">
        <v>216643</v>
      </c>
      <c r="D75478" t="s">
        <v>216644</v>
      </c>
      <c r="E75478" t="s">
        <v>216645</v>
      </c>
      <c r="F75478">
        <v>208</v>
      </c>
      <c r="G75478">
        <v>7825348</v>
      </c>
      <c r="H75478">
        <v>8512</v>
      </c>
      <c r="I75478" t="s">
        <v>63</v>
      </c>
      <c r="J75478" s="2">
        <v>44781.375</v>
      </c>
      <c r="K75478" t="s">
        <v>177543</v>
      </c>
      <c r="L75478" s="2">
        <v>44778.734205787034</v>
      </c>
    </row>
    <row r="75479" spans="2:12">
      <c r="B75479" t="s">
        <v>117169</v>
      </c>
      <c r="C75479" t="s">
        <v>216646</v>
      </c>
      <c r="D75479" t="s">
        <v>216647</v>
      </c>
      <c r="E75479" t="s">
        <v>216648</v>
      </c>
      <c r="F75479">
        <v>2138</v>
      </c>
      <c r="G75479">
        <v>7825348</v>
      </c>
      <c r="H75479">
        <v>8512</v>
      </c>
      <c r="I75479" t="s">
        <v>63</v>
      </c>
      <c r="J75479" s="2">
        <v>44781.375</v>
      </c>
      <c r="K75479" t="s">
        <v>177543</v>
      </c>
      <c r="L75479" s="2">
        <v>44778.73420929398</v>
      </c>
    </row>
    <row r="75480" spans="2:12">
      <c r="B75480" t="s">
        <v>216649</v>
      </c>
      <c r="C75480" t="s">
        <v>216650</v>
      </c>
      <c r="D75480" t="s">
        <v>216651</v>
      </c>
      <c r="E75480" t="s">
        <v>216652</v>
      </c>
      <c r="F75480">
        <v>3452</v>
      </c>
      <c r="G75480">
        <v>7825348</v>
      </c>
      <c r="H75480">
        <v>8512</v>
      </c>
      <c r="I75480" t="s">
        <v>63</v>
      </c>
      <c r="J75480" s="2">
        <v>44781.375</v>
      </c>
      <c r="K75480" t="s">
        <v>177543</v>
      </c>
      <c r="L75480" s="2">
        <v>44778.73420240741</v>
      </c>
    </row>
    <row r="75481" spans="2:12">
      <c r="B75481" t="s">
        <v>216653</v>
      </c>
      <c r="C75481" t="s">
        <v>216654</v>
      </c>
      <c r="D75481" t="s">
        <v>216655</v>
      </c>
      <c r="E75481" t="s">
        <v>216656</v>
      </c>
      <c r="F75481">
        <v>977.7</v>
      </c>
      <c r="G75481">
        <v>7825348</v>
      </c>
      <c r="H75481">
        <v>8512</v>
      </c>
      <c r="I75481" t="s">
        <v>63</v>
      </c>
      <c r="J75481" s="2">
        <v>44781.375</v>
      </c>
      <c r="K75481" t="s">
        <v>177543</v>
      </c>
      <c r="L75481" s="2">
        <v>44778.73420353009</v>
      </c>
    </row>
    <row r="75482" spans="2:12">
      <c r="B75482" t="s">
        <v>216657</v>
      </c>
      <c r="C75482" t="s">
        <v>216658</v>
      </c>
      <c r="D75482" t="s">
        <v>216659</v>
      </c>
      <c r="E75482" t="s">
        <v>216660</v>
      </c>
      <c r="F75482">
        <v>1188</v>
      </c>
      <c r="G75482">
        <v>7825348</v>
      </c>
      <c r="H75482">
        <v>8512</v>
      </c>
      <c r="I75482" t="s">
        <v>63</v>
      </c>
      <c r="J75482" s="2">
        <v>44781.375</v>
      </c>
      <c r="K75482" t="s">
        <v>177543</v>
      </c>
      <c r="L75482" s="2">
        <v>44778.734205787034</v>
      </c>
    </row>
    <row r="75483" spans="2:12">
      <c r="B75483" t="s">
        <v>216661</v>
      </c>
      <c r="C75483" t="s">
        <v>216662</v>
      </c>
      <c r="D75483" t="s">
        <v>216663</v>
      </c>
      <c r="E75483" t="s">
        <v>216664</v>
      </c>
      <c r="F75483">
        <v>1400</v>
      </c>
      <c r="G75483">
        <v>7825348</v>
      </c>
      <c r="H75483">
        <v>8512</v>
      </c>
      <c r="I75483" t="s">
        <v>63</v>
      </c>
      <c r="J75483" s="2">
        <v>44781.375</v>
      </c>
      <c r="K75483" t="s">
        <v>177543</v>
      </c>
      <c r="L75483" s="2">
        <v>44778.734202476851</v>
      </c>
    </row>
    <row r="75484" spans="2:12">
      <c r="B75484" t="s">
        <v>216665</v>
      </c>
      <c r="C75484" t="s">
        <v>216666</v>
      </c>
      <c r="D75484" t="s">
        <v>216667</v>
      </c>
      <c r="E75484" t="s">
        <v>216668</v>
      </c>
      <c r="F75484">
        <v>1586</v>
      </c>
      <c r="G75484">
        <v>7825348</v>
      </c>
      <c r="H75484">
        <v>8512</v>
      </c>
      <c r="I75484" t="s">
        <v>63</v>
      </c>
      <c r="J75484" s="2">
        <v>44781.375</v>
      </c>
      <c r="K75484" t="s">
        <v>177543</v>
      </c>
      <c r="L75484" s="2">
        <v>44778.734202314816</v>
      </c>
    </row>
    <row r="75485" spans="2:12">
      <c r="B75485" t="s">
        <v>117642</v>
      </c>
      <c r="C75485" t="s">
        <v>117643</v>
      </c>
      <c r="D75485" t="s">
        <v>216669</v>
      </c>
      <c r="E75485" t="s">
        <v>216670</v>
      </c>
      <c r="F75485">
        <v>2187.5</v>
      </c>
      <c r="G75485">
        <v>7825348</v>
      </c>
      <c r="H75485">
        <v>8512</v>
      </c>
      <c r="I75485" t="s">
        <v>63</v>
      </c>
      <c r="J75485" s="2">
        <v>44781.375</v>
      </c>
      <c r="K75485" t="s">
        <v>177543</v>
      </c>
      <c r="L75485" s="2">
        <v>44778.734202372689</v>
      </c>
    </row>
    <row r="75486" spans="2:12">
      <c r="B75486" t="s">
        <v>216671</v>
      </c>
      <c r="C75486" t="s">
        <v>216672</v>
      </c>
      <c r="D75486" t="s">
        <v>216673</v>
      </c>
      <c r="E75486" t="s">
        <v>216674</v>
      </c>
      <c r="F75486">
        <v>1884</v>
      </c>
      <c r="G75486">
        <v>7825348</v>
      </c>
      <c r="H75486">
        <v>8512</v>
      </c>
      <c r="I75486" t="s">
        <v>63</v>
      </c>
      <c r="J75486" s="2">
        <v>44781.375</v>
      </c>
      <c r="K75486" t="s">
        <v>177543</v>
      </c>
      <c r="L75486" s="2">
        <v>44778.734201122686</v>
      </c>
    </row>
    <row r="75487" spans="2:12">
      <c r="B75487" t="s">
        <v>216675</v>
      </c>
      <c r="C75487" t="s">
        <v>216676</v>
      </c>
      <c r="D75487" t="s">
        <v>216677</v>
      </c>
      <c r="E75487" t="s">
        <v>216678</v>
      </c>
      <c r="F75487">
        <v>3035</v>
      </c>
      <c r="G75487">
        <v>7825348</v>
      </c>
      <c r="H75487">
        <v>8512</v>
      </c>
      <c r="I75487" t="s">
        <v>63</v>
      </c>
      <c r="J75487" s="2">
        <v>44781.375</v>
      </c>
      <c r="K75487" t="s">
        <v>177543</v>
      </c>
      <c r="L75487" s="2">
        <v>44778.73420240741</v>
      </c>
    </row>
    <row r="75488" spans="2:12">
      <c r="B75488" t="s">
        <v>216679</v>
      </c>
      <c r="C75488" t="s">
        <v>216680</v>
      </c>
      <c r="D75488" t="s">
        <v>216681</v>
      </c>
      <c r="E75488" t="s">
        <v>216682</v>
      </c>
      <c r="F75488">
        <v>725</v>
      </c>
      <c r="G75488">
        <v>7825348</v>
      </c>
      <c r="H75488">
        <v>8512</v>
      </c>
      <c r="I75488" t="s">
        <v>63</v>
      </c>
      <c r="J75488" s="2">
        <v>44781.375</v>
      </c>
      <c r="K75488" t="s">
        <v>177543</v>
      </c>
      <c r="L75488" s="2">
        <v>44778.734202476851</v>
      </c>
    </row>
    <row r="75489" spans="2:12">
      <c r="B75489" t="s">
        <v>216683</v>
      </c>
      <c r="C75489" t="s">
        <v>216684</v>
      </c>
      <c r="D75489" t="s">
        <v>216685</v>
      </c>
      <c r="E75489" t="s">
        <v>216686</v>
      </c>
      <c r="F75489">
        <v>4053.6</v>
      </c>
      <c r="G75489">
        <v>7825348</v>
      </c>
      <c r="H75489">
        <v>8512</v>
      </c>
      <c r="I75489" t="s">
        <v>63</v>
      </c>
      <c r="J75489" s="2">
        <v>44781.375</v>
      </c>
      <c r="K75489" t="s">
        <v>177543</v>
      </c>
      <c r="L75489" s="2">
        <v>44778.734203460648</v>
      </c>
    </row>
    <row r="75490" spans="2:12">
      <c r="B75490" t="s">
        <v>117710</v>
      </c>
      <c r="C75490" t="s">
        <v>216687</v>
      </c>
      <c r="D75490" t="s">
        <v>216688</v>
      </c>
      <c r="E75490" t="s">
        <v>216689</v>
      </c>
      <c r="F75490">
        <v>1115.2</v>
      </c>
      <c r="G75490">
        <v>7825348</v>
      </c>
      <c r="H75490">
        <v>8512</v>
      </c>
      <c r="I75490" t="s">
        <v>63</v>
      </c>
      <c r="J75490" s="2">
        <v>44781.375</v>
      </c>
      <c r="K75490" t="s">
        <v>177543</v>
      </c>
      <c r="L75490" s="2">
        <v>44778.734198958336</v>
      </c>
    </row>
    <row r="75491" spans="2:12">
      <c r="B75491" t="s">
        <v>5257</v>
      </c>
      <c r="C75491" t="s">
        <v>216690</v>
      </c>
      <c r="D75491" t="s">
        <v>216691</v>
      </c>
      <c r="E75491" t="s">
        <v>216692</v>
      </c>
      <c r="F75491">
        <v>1355</v>
      </c>
      <c r="G75491">
        <v>7825348</v>
      </c>
      <c r="H75491">
        <v>8512</v>
      </c>
      <c r="I75491" t="s">
        <v>63</v>
      </c>
      <c r="J75491" s="2">
        <v>44781.375</v>
      </c>
      <c r="K75491" t="s">
        <v>177543</v>
      </c>
      <c r="L75491" s="2">
        <v>44778.734205868059</v>
      </c>
    </row>
    <row r="75492" spans="2:12">
      <c r="B75492" t="s">
        <v>116743</v>
      </c>
      <c r="C75492" t="s">
        <v>216693</v>
      </c>
      <c r="D75492" t="s">
        <v>216694</v>
      </c>
      <c r="E75492" t="s">
        <v>216695</v>
      </c>
      <c r="F75492">
        <v>5031</v>
      </c>
      <c r="G75492">
        <v>7825348</v>
      </c>
      <c r="H75492">
        <v>8512</v>
      </c>
      <c r="I75492" t="s">
        <v>63</v>
      </c>
      <c r="J75492" s="2">
        <v>44781.375</v>
      </c>
      <c r="K75492" t="s">
        <v>177543</v>
      </c>
      <c r="L75492" s="2">
        <v>44778.734203518521</v>
      </c>
    </row>
    <row r="75493" spans="2:12">
      <c r="B75493" t="s">
        <v>117610</v>
      </c>
      <c r="C75493" t="s">
        <v>216696</v>
      </c>
      <c r="D75493" t="s">
        <v>216697</v>
      </c>
      <c r="E75493" t="s">
        <v>216698</v>
      </c>
      <c r="F75493">
        <v>780</v>
      </c>
      <c r="G75493">
        <v>7825348</v>
      </c>
      <c r="H75493">
        <v>8512</v>
      </c>
      <c r="I75493" t="s">
        <v>63</v>
      </c>
      <c r="J75493" s="2">
        <v>44781.375</v>
      </c>
      <c r="K75493" t="s">
        <v>177543</v>
      </c>
      <c r="L75493" s="2">
        <v>44778.734203518521</v>
      </c>
    </row>
    <row r="75494" spans="2:12">
      <c r="B75494" t="s">
        <v>117762</v>
      </c>
      <c r="C75494" t="s">
        <v>216699</v>
      </c>
      <c r="D75494" t="s">
        <v>216700</v>
      </c>
      <c r="E75494" t="s">
        <v>216701</v>
      </c>
      <c r="F75494">
        <v>3800.5</v>
      </c>
      <c r="G75494">
        <v>7825348</v>
      </c>
      <c r="H75494">
        <v>8512</v>
      </c>
      <c r="I75494" t="s">
        <v>63</v>
      </c>
      <c r="J75494" s="2">
        <v>44781.375</v>
      </c>
      <c r="K75494" t="s">
        <v>177543</v>
      </c>
      <c r="L75494" s="2">
        <v>44778.734203506945</v>
      </c>
    </row>
    <row r="75495" spans="2:12">
      <c r="B75495" t="s">
        <v>118221</v>
      </c>
      <c r="C75495" t="s">
        <v>216702</v>
      </c>
      <c r="D75495" t="s">
        <v>216703</v>
      </c>
      <c r="E75495" t="s">
        <v>216704</v>
      </c>
      <c r="F75495">
        <v>5127</v>
      </c>
      <c r="G75495">
        <v>7825348</v>
      </c>
      <c r="H75495">
        <v>8513</v>
      </c>
      <c r="I75495" t="s">
        <v>63</v>
      </c>
      <c r="J75495" s="2">
        <v>44781.375</v>
      </c>
      <c r="K75495" t="s">
        <v>177543</v>
      </c>
      <c r="L75495" s="2">
        <v>44778.734202361113</v>
      </c>
    </row>
    <row r="75496" spans="2:12">
      <c r="B75496" t="s">
        <v>118373</v>
      </c>
      <c r="C75496" t="s">
        <v>118374</v>
      </c>
      <c r="D75496" t="s">
        <v>216705</v>
      </c>
      <c r="E75496" t="s">
        <v>216706</v>
      </c>
      <c r="F75496">
        <v>744</v>
      </c>
      <c r="G75496">
        <v>7825348</v>
      </c>
      <c r="H75496">
        <v>8513</v>
      </c>
      <c r="I75496" t="s">
        <v>63</v>
      </c>
      <c r="J75496" s="2">
        <v>44781.375</v>
      </c>
      <c r="K75496" t="s">
        <v>177543</v>
      </c>
      <c r="L75496" s="2">
        <v>44778.734197650461</v>
      </c>
    </row>
    <row r="75497" spans="2:12">
      <c r="B75497" t="s">
        <v>118317</v>
      </c>
      <c r="C75497" t="s">
        <v>118318</v>
      </c>
      <c r="D75497" t="s">
        <v>216707</v>
      </c>
      <c r="E75497" t="s">
        <v>216708</v>
      </c>
      <c r="F75497">
        <v>5421</v>
      </c>
      <c r="G75497">
        <v>7825348</v>
      </c>
      <c r="H75497">
        <v>8513</v>
      </c>
      <c r="I75497" t="s">
        <v>63</v>
      </c>
      <c r="J75497" s="2">
        <v>44781.375</v>
      </c>
      <c r="K75497" t="s">
        <v>177543</v>
      </c>
      <c r="L75497" s="2">
        <v>44778.734197650461</v>
      </c>
    </row>
    <row r="75498" spans="2:12">
      <c r="B75498" t="s">
        <v>118369</v>
      </c>
      <c r="C75498" t="s">
        <v>216709</v>
      </c>
      <c r="D75498" t="s">
        <v>216710</v>
      </c>
      <c r="E75498" t="s">
        <v>216711</v>
      </c>
      <c r="F75498">
        <v>1749</v>
      </c>
      <c r="G75498">
        <v>7825348</v>
      </c>
      <c r="H75498">
        <v>8513</v>
      </c>
      <c r="I75498" t="s">
        <v>63</v>
      </c>
      <c r="J75498" s="2">
        <v>44781.375</v>
      </c>
      <c r="K75498" t="s">
        <v>177543</v>
      </c>
      <c r="L75498" s="2">
        <v>44778.734198958336</v>
      </c>
    </row>
    <row r="75499" spans="2:12">
      <c r="B75499" t="s">
        <v>118329</v>
      </c>
      <c r="C75499" t="s">
        <v>118330</v>
      </c>
      <c r="D75499" t="s">
        <v>216712</v>
      </c>
      <c r="E75499" t="s">
        <v>216713</v>
      </c>
      <c r="F75499">
        <v>6998</v>
      </c>
      <c r="G75499">
        <v>7825348</v>
      </c>
      <c r="H75499">
        <v>8513</v>
      </c>
      <c r="I75499" t="s">
        <v>63</v>
      </c>
      <c r="J75499" s="2">
        <v>44781.375</v>
      </c>
      <c r="K75499" t="s">
        <v>177543</v>
      </c>
      <c r="L75499" s="2">
        <v>44778.734197650461</v>
      </c>
    </row>
    <row r="75500" spans="2:12">
      <c r="B75500" t="s">
        <v>118325</v>
      </c>
      <c r="C75500" t="s">
        <v>118326</v>
      </c>
      <c r="D75500" t="s">
        <v>216714</v>
      </c>
      <c r="E75500" t="s">
        <v>216715</v>
      </c>
      <c r="F75500">
        <v>2883</v>
      </c>
      <c r="G75500">
        <v>7825348</v>
      </c>
      <c r="H75500">
        <v>8513</v>
      </c>
      <c r="I75500" t="s">
        <v>63</v>
      </c>
      <c r="J75500" s="2">
        <v>44781.375</v>
      </c>
      <c r="K75500" t="s">
        <v>177543</v>
      </c>
      <c r="L75500" s="2">
        <v>44778.734208101851</v>
      </c>
    </row>
    <row r="75501" spans="2:12">
      <c r="B75501" t="s">
        <v>118885</v>
      </c>
      <c r="C75501" t="s">
        <v>216716</v>
      </c>
      <c r="D75501" t="s">
        <v>216717</v>
      </c>
      <c r="E75501" t="s">
        <v>216718</v>
      </c>
      <c r="F75501">
        <v>2892</v>
      </c>
      <c r="G75501">
        <v>7825348</v>
      </c>
      <c r="H75501">
        <v>8513</v>
      </c>
      <c r="I75501" t="s">
        <v>63</v>
      </c>
      <c r="J75501" s="2">
        <v>44781.375</v>
      </c>
      <c r="K75501" t="s">
        <v>177543</v>
      </c>
      <c r="L75501" s="2">
        <v>44778.734201192128</v>
      </c>
    </row>
    <row r="75502" spans="2:12">
      <c r="B75502" t="s">
        <v>118721</v>
      </c>
      <c r="C75502" t="s">
        <v>216719</v>
      </c>
      <c r="D75502" t="s">
        <v>216720</v>
      </c>
      <c r="E75502" t="s">
        <v>216721</v>
      </c>
      <c r="F75502">
        <v>321</v>
      </c>
      <c r="G75502">
        <v>7825348</v>
      </c>
      <c r="H75502">
        <v>8513</v>
      </c>
      <c r="I75502" t="s">
        <v>63</v>
      </c>
      <c r="J75502" s="2">
        <v>44781.375</v>
      </c>
      <c r="K75502" t="s">
        <v>177543</v>
      </c>
      <c r="L75502" s="2">
        <v>44778.734201192128</v>
      </c>
    </row>
    <row r="75503" spans="2:12">
      <c r="B75503" t="s">
        <v>99174</v>
      </c>
      <c r="C75503" t="s">
        <v>216722</v>
      </c>
      <c r="D75503" t="s">
        <v>216723</v>
      </c>
      <c r="E75503" t="s">
        <v>216724</v>
      </c>
      <c r="F75503">
        <v>1008</v>
      </c>
      <c r="G75503">
        <v>7825348</v>
      </c>
      <c r="H75503">
        <v>8513</v>
      </c>
      <c r="I75503" t="s">
        <v>63</v>
      </c>
      <c r="J75503" s="2">
        <v>44781.375</v>
      </c>
      <c r="K75503" t="s">
        <v>177543</v>
      </c>
      <c r="L75503" s="2">
        <v>44778.73421047454</v>
      </c>
    </row>
    <row r="75504" spans="2:12">
      <c r="B75504" t="s">
        <v>118269</v>
      </c>
      <c r="C75504" t="s">
        <v>118270</v>
      </c>
      <c r="D75504" t="s">
        <v>216725</v>
      </c>
      <c r="E75504" t="s">
        <v>216726</v>
      </c>
      <c r="F75504">
        <v>588</v>
      </c>
      <c r="G75504">
        <v>7825348</v>
      </c>
      <c r="H75504">
        <v>8513</v>
      </c>
      <c r="I75504" t="s">
        <v>63</v>
      </c>
      <c r="J75504" s="2">
        <v>44781.375</v>
      </c>
      <c r="K75504" t="s">
        <v>177543</v>
      </c>
      <c r="L75504" s="2">
        <v>44778.734210486109</v>
      </c>
    </row>
    <row r="75505" spans="2:12">
      <c r="B75505" t="s">
        <v>118713</v>
      </c>
      <c r="C75505" t="s">
        <v>216727</v>
      </c>
      <c r="D75505" t="s">
        <v>216728</v>
      </c>
      <c r="E75505" t="s">
        <v>216729</v>
      </c>
      <c r="F75505">
        <v>4595</v>
      </c>
      <c r="G75505">
        <v>7825348</v>
      </c>
      <c r="H75505">
        <v>8513</v>
      </c>
      <c r="I75505" t="s">
        <v>63</v>
      </c>
      <c r="J75505" s="2">
        <v>44781.375</v>
      </c>
      <c r="K75505" t="s">
        <v>177543</v>
      </c>
      <c r="L75505" s="2">
        <v>44778.734201192128</v>
      </c>
    </row>
    <row r="75506" spans="2:12">
      <c r="B75506" t="s">
        <v>118665</v>
      </c>
      <c r="C75506" t="s">
        <v>216730</v>
      </c>
      <c r="D75506" t="s">
        <v>216731</v>
      </c>
      <c r="E75506" t="s">
        <v>216732</v>
      </c>
      <c r="F75506">
        <v>2335</v>
      </c>
      <c r="G75506">
        <v>7825348</v>
      </c>
      <c r="H75506">
        <v>8513</v>
      </c>
      <c r="I75506" t="s">
        <v>63</v>
      </c>
      <c r="J75506" s="2">
        <v>44781.375</v>
      </c>
      <c r="K75506" t="s">
        <v>177543</v>
      </c>
      <c r="L75506" s="2">
        <v>44778.734201180552</v>
      </c>
    </row>
    <row r="75507" spans="2:12">
      <c r="B75507" t="s">
        <v>118757</v>
      </c>
      <c r="C75507" t="s">
        <v>216733</v>
      </c>
      <c r="D75507" t="s">
        <v>216734</v>
      </c>
      <c r="E75507" t="s">
        <v>216735</v>
      </c>
      <c r="F75507">
        <v>2661</v>
      </c>
      <c r="G75507">
        <v>7825348</v>
      </c>
      <c r="H75507">
        <v>8513</v>
      </c>
      <c r="I75507" t="s">
        <v>63</v>
      </c>
      <c r="J75507" s="2">
        <v>44781.375</v>
      </c>
      <c r="K75507" t="s">
        <v>177543</v>
      </c>
      <c r="L75507" s="2">
        <v>44778.734201180552</v>
      </c>
    </row>
    <row r="75508" spans="2:12">
      <c r="B75508" t="s">
        <v>118749</v>
      </c>
      <c r="C75508" t="s">
        <v>216736</v>
      </c>
      <c r="D75508" t="s">
        <v>216737</v>
      </c>
      <c r="E75508" t="s">
        <v>216738</v>
      </c>
      <c r="F75508">
        <v>3210</v>
      </c>
      <c r="G75508">
        <v>7825348</v>
      </c>
      <c r="H75508">
        <v>8513</v>
      </c>
      <c r="I75508" t="s">
        <v>63</v>
      </c>
      <c r="J75508" s="2">
        <v>44781.375</v>
      </c>
      <c r="K75508" t="s">
        <v>177543</v>
      </c>
      <c r="L75508" s="2">
        <v>44778.734202361113</v>
      </c>
    </row>
    <row r="75509" spans="2:12">
      <c r="B75509" t="s">
        <v>118745</v>
      </c>
      <c r="C75509" t="s">
        <v>216739</v>
      </c>
      <c r="D75509" t="s">
        <v>216740</v>
      </c>
      <c r="E75509" t="s">
        <v>216741</v>
      </c>
      <c r="F75509">
        <v>1243</v>
      </c>
      <c r="G75509">
        <v>7825348</v>
      </c>
      <c r="H75509">
        <v>8513</v>
      </c>
      <c r="I75509" t="s">
        <v>63</v>
      </c>
      <c r="J75509" s="2">
        <v>44781.375</v>
      </c>
      <c r="K75509" t="s">
        <v>177543</v>
      </c>
      <c r="L75509" s="2">
        <v>44778.734202361113</v>
      </c>
    </row>
    <row r="75510" spans="2:12">
      <c r="B75510" t="s">
        <v>118861</v>
      </c>
      <c r="C75510" t="s">
        <v>216742</v>
      </c>
      <c r="D75510" t="s">
        <v>216743</v>
      </c>
      <c r="E75510" t="s">
        <v>216744</v>
      </c>
      <c r="F75510">
        <v>5067</v>
      </c>
      <c r="G75510">
        <v>7825348</v>
      </c>
      <c r="H75510">
        <v>8513</v>
      </c>
      <c r="I75510" t="s">
        <v>63</v>
      </c>
      <c r="J75510" s="2">
        <v>44781.375</v>
      </c>
      <c r="K75510" t="s">
        <v>177543</v>
      </c>
      <c r="L75510" s="2">
        <v>44778.734202361113</v>
      </c>
    </row>
    <row r="75511" spans="2:12">
      <c r="B75511" t="s">
        <v>118785</v>
      </c>
      <c r="C75511" t="s">
        <v>216745</v>
      </c>
      <c r="D75511" t="s">
        <v>216746</v>
      </c>
      <c r="E75511" t="s">
        <v>216747</v>
      </c>
      <c r="F75511">
        <v>2048</v>
      </c>
      <c r="G75511">
        <v>7825348</v>
      </c>
      <c r="H75511">
        <v>8513</v>
      </c>
      <c r="I75511" t="s">
        <v>63</v>
      </c>
      <c r="J75511" s="2">
        <v>44781.375</v>
      </c>
      <c r="K75511" t="s">
        <v>177543</v>
      </c>
      <c r="L75511" s="2">
        <v>44778.734202476851</v>
      </c>
    </row>
    <row r="75512" spans="2:12">
      <c r="B75512" t="s">
        <v>118873</v>
      </c>
      <c r="C75512" t="s">
        <v>216748</v>
      </c>
      <c r="D75512" t="s">
        <v>216749</v>
      </c>
      <c r="E75512" t="s">
        <v>216750</v>
      </c>
      <c r="F75512">
        <v>747</v>
      </c>
      <c r="G75512">
        <v>7825348</v>
      </c>
      <c r="H75512">
        <v>8513</v>
      </c>
      <c r="I75512" t="s">
        <v>63</v>
      </c>
      <c r="J75512" s="2">
        <v>44781.375</v>
      </c>
      <c r="K75512" t="s">
        <v>177543</v>
      </c>
      <c r="L75512" s="2">
        <v>44778.734202476851</v>
      </c>
    </row>
    <row r="75513" spans="2:12">
      <c r="B75513" t="s">
        <v>118685</v>
      </c>
      <c r="C75513" t="s">
        <v>216751</v>
      </c>
      <c r="D75513" t="s">
        <v>216752</v>
      </c>
      <c r="E75513" t="s">
        <v>216753</v>
      </c>
      <c r="F75513">
        <v>674</v>
      </c>
      <c r="G75513">
        <v>7825348</v>
      </c>
      <c r="H75513">
        <v>8513</v>
      </c>
      <c r="I75513" t="s">
        <v>63</v>
      </c>
      <c r="J75513" s="2">
        <v>44781.375</v>
      </c>
      <c r="K75513" t="s">
        <v>177543</v>
      </c>
      <c r="L75513" s="2">
        <v>44778.734202476851</v>
      </c>
    </row>
    <row r="75514" spans="2:12">
      <c r="B75514" t="s">
        <v>118777</v>
      </c>
      <c r="C75514" t="s">
        <v>118778</v>
      </c>
      <c r="D75514" t="s">
        <v>216754</v>
      </c>
      <c r="E75514" t="s">
        <v>216755</v>
      </c>
      <c r="F75514">
        <v>2532</v>
      </c>
      <c r="G75514">
        <v>7825348</v>
      </c>
      <c r="H75514">
        <v>8513</v>
      </c>
      <c r="I75514" t="s">
        <v>63</v>
      </c>
      <c r="J75514" s="2">
        <v>44781.375</v>
      </c>
      <c r="K75514" t="s">
        <v>177543</v>
      </c>
      <c r="L75514" s="2">
        <v>44778.734197650461</v>
      </c>
    </row>
    <row r="75515" spans="2:12">
      <c r="B75515" t="s">
        <v>118653</v>
      </c>
      <c r="C75515" t="s">
        <v>216756</v>
      </c>
      <c r="D75515" t="s">
        <v>216757</v>
      </c>
      <c r="E75515" t="s">
        <v>216758</v>
      </c>
      <c r="F75515">
        <v>2052</v>
      </c>
      <c r="G75515">
        <v>7825348</v>
      </c>
      <c r="H75515">
        <v>8513</v>
      </c>
      <c r="I75515" t="s">
        <v>63</v>
      </c>
      <c r="J75515" s="2">
        <v>44781.375</v>
      </c>
      <c r="K75515" t="s">
        <v>177543</v>
      </c>
      <c r="L75515" s="2">
        <v>44778.734210636576</v>
      </c>
    </row>
    <row r="75516" spans="2:12">
      <c r="B75516" t="s">
        <v>118865</v>
      </c>
      <c r="C75516" t="s">
        <v>216759</v>
      </c>
      <c r="D75516" t="s">
        <v>216760</v>
      </c>
      <c r="E75516" t="s">
        <v>216761</v>
      </c>
      <c r="F75516">
        <v>2718</v>
      </c>
      <c r="G75516">
        <v>7825348</v>
      </c>
      <c r="H75516">
        <v>8513</v>
      </c>
      <c r="I75516" t="s">
        <v>63</v>
      </c>
      <c r="J75516" s="2">
        <v>44781.375</v>
      </c>
      <c r="K75516" t="s">
        <v>177543</v>
      </c>
      <c r="L75516" s="2">
        <v>44778.734202361113</v>
      </c>
    </row>
    <row r="75517" spans="2:12">
      <c r="B75517" t="s">
        <v>118697</v>
      </c>
      <c r="C75517" t="s">
        <v>216762</v>
      </c>
      <c r="D75517" t="s">
        <v>216763</v>
      </c>
      <c r="E75517" t="s">
        <v>216764</v>
      </c>
      <c r="F75517">
        <v>726</v>
      </c>
      <c r="G75517">
        <v>7825348</v>
      </c>
      <c r="H75517">
        <v>8513</v>
      </c>
      <c r="I75517" t="s">
        <v>63</v>
      </c>
      <c r="J75517" s="2">
        <v>44781.375</v>
      </c>
      <c r="K75517" t="s">
        <v>177543</v>
      </c>
      <c r="L75517" s="2">
        <v>44778.734203437503</v>
      </c>
    </row>
    <row r="75518" spans="2:12">
      <c r="B75518" t="s">
        <v>118761</v>
      </c>
      <c r="C75518" t="s">
        <v>216765</v>
      </c>
      <c r="D75518" t="s">
        <v>216766</v>
      </c>
      <c r="E75518" t="s">
        <v>216767</v>
      </c>
      <c r="F75518">
        <v>1728</v>
      </c>
      <c r="G75518">
        <v>7825348</v>
      </c>
      <c r="H75518">
        <v>8513</v>
      </c>
      <c r="I75518" t="s">
        <v>63</v>
      </c>
      <c r="J75518" s="2">
        <v>44781.375</v>
      </c>
      <c r="K75518" t="s">
        <v>177543</v>
      </c>
      <c r="L75518" s="2">
        <v>44778.734203437503</v>
      </c>
    </row>
    <row r="75519" spans="2:12">
      <c r="B75519" t="s">
        <v>117954</v>
      </c>
      <c r="C75519" t="s">
        <v>216768</v>
      </c>
      <c r="D75519" t="s">
        <v>216769</v>
      </c>
      <c r="E75519" t="s">
        <v>216770</v>
      </c>
      <c r="F75519">
        <v>2608</v>
      </c>
      <c r="G75519">
        <v>7825348</v>
      </c>
      <c r="H75519">
        <v>8513</v>
      </c>
      <c r="I75519" t="s">
        <v>63</v>
      </c>
      <c r="J75519" s="2">
        <v>44781.375</v>
      </c>
      <c r="K75519" t="s">
        <v>177543</v>
      </c>
      <c r="L75519" s="2">
        <v>44778.734203657405</v>
      </c>
    </row>
    <row r="75520" spans="2:12">
      <c r="B75520" t="s">
        <v>118645</v>
      </c>
      <c r="C75520" t="s">
        <v>118646</v>
      </c>
      <c r="D75520" t="s">
        <v>216771</v>
      </c>
      <c r="E75520" t="s">
        <v>216772</v>
      </c>
      <c r="F75520">
        <v>3186</v>
      </c>
      <c r="G75520">
        <v>7825348</v>
      </c>
      <c r="H75520">
        <v>8513</v>
      </c>
      <c r="I75520" t="s">
        <v>63</v>
      </c>
      <c r="J75520" s="2">
        <v>44781.375</v>
      </c>
      <c r="K75520" t="s">
        <v>177543</v>
      </c>
      <c r="L75520" s="2">
        <v>44785.518400138892</v>
      </c>
    </row>
    <row r="75521" spans="2:12">
      <c r="B75521" t="s">
        <v>99021</v>
      </c>
      <c r="C75521" t="s">
        <v>216773</v>
      </c>
      <c r="D75521" t="s">
        <v>216774</v>
      </c>
      <c r="E75521" t="s">
        <v>216775</v>
      </c>
      <c r="F75521">
        <v>4828</v>
      </c>
      <c r="G75521">
        <v>7825348</v>
      </c>
      <c r="H75521">
        <v>8513</v>
      </c>
      <c r="I75521" t="s">
        <v>63</v>
      </c>
      <c r="J75521" s="2">
        <v>44781.375</v>
      </c>
      <c r="K75521" t="s">
        <v>177543</v>
      </c>
      <c r="L75521" s="2">
        <v>44778.73421047454</v>
      </c>
    </row>
    <row r="75522" spans="2:12">
      <c r="B75522" t="s">
        <v>118229</v>
      </c>
      <c r="C75522" t="s">
        <v>216776</v>
      </c>
      <c r="D75522" t="s">
        <v>216777</v>
      </c>
      <c r="E75522" t="s">
        <v>216778</v>
      </c>
      <c r="F75522">
        <v>970</v>
      </c>
      <c r="G75522">
        <v>7825348</v>
      </c>
      <c r="H75522">
        <v>8513</v>
      </c>
      <c r="I75522" t="s">
        <v>63</v>
      </c>
      <c r="J75522" s="2">
        <v>44781.375</v>
      </c>
      <c r="K75522" t="s">
        <v>177543</v>
      </c>
      <c r="L75522" s="2">
        <v>44778.734210486109</v>
      </c>
    </row>
    <row r="75523" spans="2:12">
      <c r="B75523" t="s">
        <v>216779</v>
      </c>
      <c r="C75523" t="s">
        <v>216780</v>
      </c>
      <c r="D75523" t="s">
        <v>216781</v>
      </c>
      <c r="E75523" t="s">
        <v>216782</v>
      </c>
      <c r="F75523">
        <v>4051.7</v>
      </c>
      <c r="G75523">
        <v>7825348</v>
      </c>
      <c r="H75523">
        <v>8513</v>
      </c>
      <c r="I75523" t="s">
        <v>63</v>
      </c>
      <c r="J75523" s="2">
        <v>44781.375</v>
      </c>
      <c r="K75523" t="s">
        <v>177543</v>
      </c>
      <c r="L75523" s="2">
        <v>44778.734203506945</v>
      </c>
    </row>
    <row r="75524" spans="2:12">
      <c r="B75524" t="s">
        <v>117982</v>
      </c>
      <c r="C75524" t="s">
        <v>216783</v>
      </c>
      <c r="D75524" t="s">
        <v>216784</v>
      </c>
      <c r="E75524" t="s">
        <v>216785</v>
      </c>
      <c r="F75524">
        <v>1839</v>
      </c>
      <c r="G75524">
        <v>7825348</v>
      </c>
      <c r="H75524">
        <v>8513</v>
      </c>
      <c r="I75524" t="s">
        <v>63</v>
      </c>
      <c r="J75524" s="2">
        <v>44781.375</v>
      </c>
      <c r="K75524" t="s">
        <v>177543</v>
      </c>
      <c r="L75524" s="2">
        <v>44778.734198923608</v>
      </c>
    </row>
    <row r="75525" spans="2:12">
      <c r="B75525" t="s">
        <v>117714</v>
      </c>
      <c r="C75525" t="s">
        <v>216786</v>
      </c>
      <c r="D75525" t="s">
        <v>216787</v>
      </c>
      <c r="E75525" t="s">
        <v>216788</v>
      </c>
      <c r="F75525">
        <v>3118.8</v>
      </c>
      <c r="G75525">
        <v>7825348</v>
      </c>
      <c r="H75525">
        <v>8513</v>
      </c>
      <c r="I75525" t="s">
        <v>63</v>
      </c>
      <c r="J75525" s="2">
        <v>44781.375</v>
      </c>
      <c r="K75525" t="s">
        <v>177543</v>
      </c>
      <c r="L75525" s="2">
        <v>44778.734198935184</v>
      </c>
    </row>
    <row r="75526" spans="2:12">
      <c r="B75526" t="s">
        <v>117966</v>
      </c>
      <c r="C75526" t="s">
        <v>216789</v>
      </c>
      <c r="D75526" t="s">
        <v>216790</v>
      </c>
      <c r="E75526" t="s">
        <v>216791</v>
      </c>
      <c r="F75526">
        <v>58</v>
      </c>
      <c r="G75526">
        <v>7825348</v>
      </c>
      <c r="H75526">
        <v>8513</v>
      </c>
      <c r="I75526" t="s">
        <v>63</v>
      </c>
      <c r="J75526" s="2">
        <v>44781.375</v>
      </c>
      <c r="K75526" t="s">
        <v>177543</v>
      </c>
      <c r="L75526" s="2">
        <v>44778.73419891204</v>
      </c>
    </row>
    <row r="75527" spans="2:12">
      <c r="B75527" t="s">
        <v>118677</v>
      </c>
      <c r="C75527" t="s">
        <v>216792</v>
      </c>
      <c r="D75527" t="s">
        <v>216793</v>
      </c>
      <c r="E75527" t="s">
        <v>216794</v>
      </c>
      <c r="F75527">
        <v>1571</v>
      </c>
      <c r="G75527">
        <v>7825348</v>
      </c>
      <c r="H75527">
        <v>8513</v>
      </c>
      <c r="I75527" t="s">
        <v>63</v>
      </c>
      <c r="J75527" s="2">
        <v>44781.375</v>
      </c>
      <c r="K75527" t="s">
        <v>177543</v>
      </c>
      <c r="L75527" s="2">
        <v>44778.734201180552</v>
      </c>
    </row>
    <row r="75528" spans="2:12">
      <c r="B75528" t="s">
        <v>216795</v>
      </c>
      <c r="C75528" t="s">
        <v>216796</v>
      </c>
      <c r="D75528" t="s">
        <v>216797</v>
      </c>
      <c r="E75528" t="s">
        <v>216798</v>
      </c>
      <c r="F75528">
        <v>4637.3</v>
      </c>
      <c r="G75528">
        <v>7825348</v>
      </c>
      <c r="H75528">
        <v>8513</v>
      </c>
      <c r="I75528" t="s">
        <v>63</v>
      </c>
      <c r="J75528" s="2">
        <v>44781.375</v>
      </c>
      <c r="K75528" t="s">
        <v>177543</v>
      </c>
      <c r="L75528" s="2">
        <v>44778.734203449072</v>
      </c>
    </row>
    <row r="75529" spans="2:12">
      <c r="B75529" t="s">
        <v>117702</v>
      </c>
      <c r="C75529" t="s">
        <v>216799</v>
      </c>
      <c r="D75529" t="s">
        <v>216800</v>
      </c>
      <c r="E75529" t="s">
        <v>216801</v>
      </c>
      <c r="F75529">
        <v>2637.7</v>
      </c>
      <c r="G75529">
        <v>7825348</v>
      </c>
      <c r="H75529">
        <v>8513</v>
      </c>
      <c r="I75529" t="s">
        <v>63</v>
      </c>
      <c r="J75529" s="2">
        <v>44781.375</v>
      </c>
      <c r="K75529" t="s">
        <v>177543</v>
      </c>
      <c r="L75529" s="2">
        <v>44778.734197662037</v>
      </c>
    </row>
    <row r="75530" spans="2:12">
      <c r="B75530" t="s">
        <v>117818</v>
      </c>
      <c r="C75530" t="s">
        <v>216802</v>
      </c>
      <c r="D75530" t="s">
        <v>216803</v>
      </c>
      <c r="E75530" t="s">
        <v>216804</v>
      </c>
      <c r="F75530">
        <v>3285.3</v>
      </c>
      <c r="G75530">
        <v>7825348</v>
      </c>
      <c r="H75530">
        <v>8513</v>
      </c>
      <c r="I75530" t="s">
        <v>63</v>
      </c>
      <c r="J75530" s="2">
        <v>44781.375</v>
      </c>
      <c r="K75530" t="s">
        <v>177543</v>
      </c>
      <c r="L75530" s="2">
        <v>44778.734198935184</v>
      </c>
    </row>
    <row r="75531" spans="2:12">
      <c r="B75531" t="s">
        <v>117962</v>
      </c>
      <c r="C75531" t="s">
        <v>216805</v>
      </c>
      <c r="D75531" t="s">
        <v>216806</v>
      </c>
      <c r="E75531" t="s">
        <v>216807</v>
      </c>
      <c r="F75531">
        <v>1290</v>
      </c>
      <c r="G75531">
        <v>7825348</v>
      </c>
      <c r="H75531">
        <v>8513</v>
      </c>
      <c r="I75531" t="s">
        <v>63</v>
      </c>
      <c r="J75531" s="2">
        <v>44781.375</v>
      </c>
      <c r="K75531" t="s">
        <v>177543</v>
      </c>
      <c r="L75531" s="2">
        <v>44778.734198969905</v>
      </c>
    </row>
    <row r="75532" spans="2:12">
      <c r="B75532" t="s">
        <v>118233</v>
      </c>
      <c r="C75532" t="s">
        <v>216808</v>
      </c>
      <c r="D75532" t="s">
        <v>216809</v>
      </c>
      <c r="E75532" t="s">
        <v>216810</v>
      </c>
      <c r="F75532">
        <v>3078</v>
      </c>
      <c r="G75532">
        <v>7825348</v>
      </c>
      <c r="H75532">
        <v>8513</v>
      </c>
      <c r="I75532" t="s">
        <v>63</v>
      </c>
      <c r="J75532" s="2">
        <v>44781.375</v>
      </c>
      <c r="K75532" t="s">
        <v>177543</v>
      </c>
      <c r="L75532" s="2">
        <v>44778.734210636576</v>
      </c>
    </row>
    <row r="75533" spans="2:12">
      <c r="B75533" t="s">
        <v>118177</v>
      </c>
      <c r="C75533" t="s">
        <v>216811</v>
      </c>
      <c r="D75533" t="s">
        <v>216812</v>
      </c>
      <c r="E75533" t="s">
        <v>216813</v>
      </c>
      <c r="F75533">
        <v>1018</v>
      </c>
      <c r="G75533">
        <v>7825348</v>
      </c>
      <c r="H75533">
        <v>8513</v>
      </c>
      <c r="I75533" t="s">
        <v>63</v>
      </c>
      <c r="J75533" s="2">
        <v>44781.375</v>
      </c>
      <c r="K75533" t="s">
        <v>177543</v>
      </c>
      <c r="L75533" s="2">
        <v>44778.734210486109</v>
      </c>
    </row>
    <row r="75534" spans="2:12">
      <c r="B75534" t="s">
        <v>118213</v>
      </c>
      <c r="C75534" t="s">
        <v>216814</v>
      </c>
      <c r="D75534" t="s">
        <v>216815</v>
      </c>
      <c r="E75534" t="s">
        <v>216816</v>
      </c>
      <c r="F75534">
        <v>1564</v>
      </c>
      <c r="G75534">
        <v>7825348</v>
      </c>
      <c r="H75534">
        <v>8513</v>
      </c>
      <c r="I75534" t="s">
        <v>63</v>
      </c>
      <c r="J75534" s="2">
        <v>44781.375</v>
      </c>
      <c r="K75534" t="s">
        <v>177543</v>
      </c>
      <c r="L75534" s="2">
        <v>44778.734210486109</v>
      </c>
    </row>
    <row r="75535" spans="2:12">
      <c r="B75535" t="s">
        <v>216817</v>
      </c>
      <c r="C75535" t="s">
        <v>216818</v>
      </c>
      <c r="D75535" t="s">
        <v>216819</v>
      </c>
      <c r="E75535" t="s">
        <v>216820</v>
      </c>
      <c r="F75535">
        <v>3789</v>
      </c>
      <c r="G75535">
        <v>7825348</v>
      </c>
      <c r="H75535">
        <v>8513</v>
      </c>
      <c r="I75535" t="s">
        <v>63</v>
      </c>
      <c r="J75535" s="2">
        <v>44781.375</v>
      </c>
      <c r="K75535" t="s">
        <v>177543</v>
      </c>
      <c r="L75535" s="2">
        <v>44778.734196805555</v>
      </c>
    </row>
    <row r="75536" spans="2:12">
      <c r="B75536" t="s">
        <v>118249</v>
      </c>
      <c r="C75536" t="s">
        <v>216821</v>
      </c>
      <c r="D75536" t="s">
        <v>216822</v>
      </c>
      <c r="E75536" t="s">
        <v>216823</v>
      </c>
      <c r="F75536">
        <v>2321</v>
      </c>
      <c r="G75536">
        <v>7825348</v>
      </c>
      <c r="H75536">
        <v>8513</v>
      </c>
      <c r="I75536" t="s">
        <v>63</v>
      </c>
      <c r="J75536" s="2">
        <v>44781.375</v>
      </c>
      <c r="K75536" t="s">
        <v>177543</v>
      </c>
      <c r="L75536" s="2">
        <v>44778.734198958336</v>
      </c>
    </row>
    <row r="75537" spans="2:12">
      <c r="B75537" t="s">
        <v>118925</v>
      </c>
      <c r="C75537" t="s">
        <v>216824</v>
      </c>
      <c r="D75537" t="s">
        <v>216825</v>
      </c>
      <c r="E75537" t="s">
        <v>216826</v>
      </c>
      <c r="F75537">
        <v>2044</v>
      </c>
      <c r="G75537">
        <v>7825348</v>
      </c>
      <c r="H75537">
        <v>8513</v>
      </c>
      <c r="I75537" t="s">
        <v>63</v>
      </c>
      <c r="J75537" s="2">
        <v>44781.375</v>
      </c>
      <c r="K75537" t="s">
        <v>177543</v>
      </c>
      <c r="L75537" s="2">
        <v>44778.73420929398</v>
      </c>
    </row>
    <row r="75538" spans="2:12">
      <c r="B75538" t="s">
        <v>118729</v>
      </c>
      <c r="C75538" t="s">
        <v>216827</v>
      </c>
      <c r="D75538" t="s">
        <v>216828</v>
      </c>
      <c r="E75538" t="s">
        <v>216829</v>
      </c>
      <c r="F75538">
        <v>2985</v>
      </c>
      <c r="G75538">
        <v>7825348</v>
      </c>
      <c r="H75538">
        <v>8513</v>
      </c>
      <c r="I75538" t="s">
        <v>63</v>
      </c>
      <c r="J75538" s="2">
        <v>44781.375</v>
      </c>
      <c r="K75538" t="s">
        <v>177543</v>
      </c>
      <c r="L75538" s="2">
        <v>44778.734198900464</v>
      </c>
    </row>
    <row r="75539" spans="2:12">
      <c r="B75539" t="s">
        <v>118741</v>
      </c>
      <c r="C75539" t="s">
        <v>216830</v>
      </c>
      <c r="D75539" t="s">
        <v>216831</v>
      </c>
      <c r="E75539" t="s">
        <v>216832</v>
      </c>
      <c r="F75539">
        <v>1718</v>
      </c>
      <c r="G75539">
        <v>7825348</v>
      </c>
      <c r="H75539">
        <v>8513</v>
      </c>
      <c r="I75539" t="s">
        <v>63</v>
      </c>
      <c r="J75539" s="2">
        <v>44781.375</v>
      </c>
      <c r="K75539" t="s">
        <v>177543</v>
      </c>
      <c r="L75539" s="2">
        <v>44778.734201180552</v>
      </c>
    </row>
    <row r="75540" spans="2:12">
      <c r="B75540" t="s">
        <v>118869</v>
      </c>
      <c r="C75540" t="s">
        <v>118870</v>
      </c>
      <c r="D75540" t="s">
        <v>216833</v>
      </c>
      <c r="E75540" t="s">
        <v>216834</v>
      </c>
      <c r="F75540">
        <v>1088</v>
      </c>
      <c r="G75540">
        <v>7825348</v>
      </c>
      <c r="H75540">
        <v>8513</v>
      </c>
      <c r="I75540" t="s">
        <v>63</v>
      </c>
      <c r="J75540" s="2">
        <v>44781.375</v>
      </c>
      <c r="K75540" t="s">
        <v>177543</v>
      </c>
      <c r="L75540" s="2">
        <v>44778.734197662037</v>
      </c>
    </row>
    <row r="75541" spans="2:12">
      <c r="B75541" t="s">
        <v>118765</v>
      </c>
      <c r="C75541" t="s">
        <v>216835</v>
      </c>
      <c r="D75541" t="s">
        <v>216836</v>
      </c>
      <c r="E75541" t="s">
        <v>216837</v>
      </c>
      <c r="F75541">
        <v>621</v>
      </c>
      <c r="G75541">
        <v>7825348</v>
      </c>
      <c r="H75541">
        <v>8513</v>
      </c>
      <c r="I75541" t="s">
        <v>63</v>
      </c>
      <c r="J75541" s="2">
        <v>44781.375</v>
      </c>
      <c r="K75541" t="s">
        <v>177543</v>
      </c>
      <c r="L75541" s="2">
        <v>44778.734202476851</v>
      </c>
    </row>
    <row r="75542" spans="2:12">
      <c r="B75542" t="s">
        <v>117958</v>
      </c>
      <c r="C75542" t="s">
        <v>216838</v>
      </c>
      <c r="D75542" t="s">
        <v>216839</v>
      </c>
      <c r="E75542" t="s">
        <v>216840</v>
      </c>
      <c r="F75542">
        <v>1584</v>
      </c>
      <c r="G75542">
        <v>7825348</v>
      </c>
      <c r="H75542">
        <v>8513</v>
      </c>
      <c r="I75542" t="s">
        <v>63</v>
      </c>
      <c r="J75542" s="2">
        <v>44781.375</v>
      </c>
      <c r="K75542" t="s">
        <v>177543</v>
      </c>
      <c r="L75542" s="2">
        <v>44778.734203657405</v>
      </c>
    </row>
    <row r="75543" spans="2:12">
      <c r="B75543" t="s">
        <v>117666</v>
      </c>
      <c r="C75543" t="s">
        <v>117667</v>
      </c>
      <c r="D75543" t="s">
        <v>216841</v>
      </c>
      <c r="E75543" t="s">
        <v>216842</v>
      </c>
      <c r="F75543">
        <v>1717</v>
      </c>
      <c r="G75543">
        <v>7825348</v>
      </c>
      <c r="H75543">
        <v>8513</v>
      </c>
      <c r="I75543" t="s">
        <v>63</v>
      </c>
      <c r="J75543" s="2">
        <v>44781.375</v>
      </c>
      <c r="K75543" t="s">
        <v>177543</v>
      </c>
      <c r="L75543" s="2">
        <v>44778.734210636576</v>
      </c>
    </row>
    <row r="75544" spans="2:12">
      <c r="B75544" t="s">
        <v>117978</v>
      </c>
      <c r="C75544" t="s">
        <v>216843</v>
      </c>
      <c r="D75544" t="s">
        <v>216844</v>
      </c>
      <c r="E75544" t="s">
        <v>216845</v>
      </c>
      <c r="F75544">
        <v>3170</v>
      </c>
      <c r="G75544">
        <v>7825348</v>
      </c>
      <c r="H75544">
        <v>8513</v>
      </c>
      <c r="I75544" t="s">
        <v>63</v>
      </c>
      <c r="J75544" s="2">
        <v>44781.375</v>
      </c>
      <c r="K75544" t="s">
        <v>177543</v>
      </c>
      <c r="L75544" s="2">
        <v>44778.734198923608</v>
      </c>
    </row>
    <row r="75545" spans="2:12">
      <c r="B75545" t="s">
        <v>99170</v>
      </c>
      <c r="C75545" t="s">
        <v>216846</v>
      </c>
      <c r="D75545" t="s">
        <v>216847</v>
      </c>
      <c r="E75545" t="s">
        <v>216848</v>
      </c>
      <c r="F75545">
        <v>1907</v>
      </c>
      <c r="G75545">
        <v>7825348</v>
      </c>
      <c r="H75545">
        <v>8513</v>
      </c>
      <c r="I75545" t="s">
        <v>63</v>
      </c>
      <c r="J75545" s="2">
        <v>44781.375</v>
      </c>
      <c r="K75545" t="s">
        <v>177543</v>
      </c>
      <c r="L75545" s="2">
        <v>44778.73421047454</v>
      </c>
    </row>
    <row r="75546" spans="2:12">
      <c r="B75546" t="s">
        <v>117802</v>
      </c>
      <c r="C75546" t="s">
        <v>117803</v>
      </c>
      <c r="D75546" t="s">
        <v>216849</v>
      </c>
      <c r="E75546" t="s">
        <v>216850</v>
      </c>
      <c r="F75546">
        <v>1698.6</v>
      </c>
      <c r="G75546">
        <v>7825348</v>
      </c>
      <c r="H75546">
        <v>8513</v>
      </c>
      <c r="I75546" t="s">
        <v>63</v>
      </c>
      <c r="J75546" s="2">
        <v>44781.375</v>
      </c>
      <c r="K75546" t="s">
        <v>177543</v>
      </c>
      <c r="L75546" s="2">
        <v>44778.734201261577</v>
      </c>
    </row>
    <row r="75547" spans="2:12">
      <c r="B75547" t="s">
        <v>117890</v>
      </c>
      <c r="C75547" t="s">
        <v>216851</v>
      </c>
      <c r="D75547" t="s">
        <v>216852</v>
      </c>
      <c r="E75547" t="s">
        <v>216853</v>
      </c>
      <c r="F75547">
        <v>2704</v>
      </c>
      <c r="G75547">
        <v>7825348</v>
      </c>
      <c r="H75547">
        <v>8513</v>
      </c>
      <c r="I75547" t="s">
        <v>63</v>
      </c>
      <c r="J75547" s="2">
        <v>44781.375</v>
      </c>
      <c r="K75547" t="s">
        <v>177543</v>
      </c>
      <c r="L75547" s="2">
        <v>44778.734203657405</v>
      </c>
    </row>
    <row r="75548" spans="2:12">
      <c r="B75548" t="s">
        <v>216854</v>
      </c>
      <c r="C75548" t="s">
        <v>216855</v>
      </c>
      <c r="D75548" t="s">
        <v>216856</v>
      </c>
      <c r="E75548" t="s">
        <v>216857</v>
      </c>
      <c r="F75548">
        <v>2625</v>
      </c>
      <c r="G75548">
        <v>7825348</v>
      </c>
      <c r="H75548">
        <v>8513</v>
      </c>
      <c r="I75548" t="s">
        <v>63</v>
      </c>
      <c r="J75548" s="2">
        <v>44781.375</v>
      </c>
      <c r="K75548" t="s">
        <v>177543</v>
      </c>
      <c r="L75548" s="2">
        <v>44778.734203506945</v>
      </c>
    </row>
    <row r="75549" spans="2:12">
      <c r="B75549" t="s">
        <v>117974</v>
      </c>
      <c r="C75549" t="s">
        <v>216858</v>
      </c>
      <c r="D75549" t="s">
        <v>216859</v>
      </c>
      <c r="E75549" t="s">
        <v>216860</v>
      </c>
      <c r="F75549">
        <v>4555</v>
      </c>
      <c r="G75549">
        <v>7825348</v>
      </c>
      <c r="H75549">
        <v>8513</v>
      </c>
      <c r="I75549" t="s">
        <v>63</v>
      </c>
      <c r="J75549" s="2">
        <v>44781.375</v>
      </c>
      <c r="K75549" t="s">
        <v>177543</v>
      </c>
      <c r="L75549" s="2">
        <v>44778.734198923608</v>
      </c>
    </row>
    <row r="75550" spans="2:12">
      <c r="B75550" t="s">
        <v>117986</v>
      </c>
      <c r="C75550" t="s">
        <v>216861</v>
      </c>
      <c r="D75550" t="s">
        <v>216862</v>
      </c>
      <c r="E75550" t="s">
        <v>216863</v>
      </c>
      <c r="F75550">
        <v>793</v>
      </c>
      <c r="G75550">
        <v>7825348</v>
      </c>
      <c r="H75550">
        <v>8513</v>
      </c>
      <c r="I75550" t="s">
        <v>63</v>
      </c>
      <c r="J75550" s="2">
        <v>44781.375</v>
      </c>
      <c r="K75550" t="s">
        <v>177543</v>
      </c>
      <c r="L75550" s="2">
        <v>44778.734198969905</v>
      </c>
    </row>
    <row r="75551" spans="2:12">
      <c r="B75551" t="s">
        <v>117970</v>
      </c>
      <c r="C75551" t="s">
        <v>216864</v>
      </c>
      <c r="D75551" t="s">
        <v>216865</v>
      </c>
      <c r="E75551" t="s">
        <v>216866</v>
      </c>
      <c r="F75551">
        <v>2496</v>
      </c>
      <c r="G75551">
        <v>7825348</v>
      </c>
      <c r="H75551">
        <v>8513</v>
      </c>
      <c r="I75551" t="s">
        <v>63</v>
      </c>
      <c r="J75551" s="2">
        <v>44781.375</v>
      </c>
      <c r="K75551" t="s">
        <v>177543</v>
      </c>
      <c r="L75551" s="2">
        <v>44778.734198923608</v>
      </c>
    </row>
    <row r="75552" spans="2:12">
      <c r="B75552" t="s">
        <v>99122</v>
      </c>
      <c r="C75552" t="s">
        <v>99123</v>
      </c>
      <c r="D75552" t="s">
        <v>216867</v>
      </c>
      <c r="E75552" t="s">
        <v>216868</v>
      </c>
      <c r="F75552">
        <v>1901</v>
      </c>
      <c r="G75552">
        <v>7825348</v>
      </c>
      <c r="H75552">
        <v>8513</v>
      </c>
      <c r="I75552" t="s">
        <v>63</v>
      </c>
      <c r="J75552" s="2">
        <v>44781.375</v>
      </c>
      <c r="K75552" t="s">
        <v>177543</v>
      </c>
      <c r="L75552" s="2">
        <v>44778.734210486109</v>
      </c>
    </row>
    <row r="75553" spans="2:12">
      <c r="B75553" t="s">
        <v>118289</v>
      </c>
      <c r="C75553" t="s">
        <v>216869</v>
      </c>
      <c r="D75553" t="s">
        <v>216870</v>
      </c>
      <c r="E75553" t="s">
        <v>216871</v>
      </c>
      <c r="F75553">
        <v>2913</v>
      </c>
      <c r="G75553">
        <v>7825348</v>
      </c>
      <c r="H75553">
        <v>8513</v>
      </c>
      <c r="I75553" t="s">
        <v>63</v>
      </c>
      <c r="J75553" s="2">
        <v>44781.375</v>
      </c>
      <c r="K75553" t="s">
        <v>177543</v>
      </c>
      <c r="L75553" s="2">
        <v>44778.734200023151</v>
      </c>
    </row>
    <row r="75554" spans="2:12">
      <c r="B75554" t="s">
        <v>118361</v>
      </c>
      <c r="C75554" t="s">
        <v>216872</v>
      </c>
      <c r="D75554" t="s">
        <v>216873</v>
      </c>
      <c r="E75554" t="s">
        <v>216874</v>
      </c>
      <c r="F75554">
        <v>1762</v>
      </c>
      <c r="G75554">
        <v>7825348</v>
      </c>
      <c r="H75554">
        <v>8513</v>
      </c>
      <c r="I75554" t="s">
        <v>63</v>
      </c>
      <c r="J75554" s="2">
        <v>44781.375</v>
      </c>
      <c r="K75554" t="s">
        <v>177543</v>
      </c>
      <c r="L75554" s="2">
        <v>44778.734198969905</v>
      </c>
    </row>
    <row r="75555" spans="2:12">
      <c r="B75555" t="s">
        <v>118245</v>
      </c>
      <c r="C75555" t="s">
        <v>216875</v>
      </c>
      <c r="D75555" t="s">
        <v>216876</v>
      </c>
      <c r="E75555" t="s">
        <v>216877</v>
      </c>
      <c r="F75555">
        <v>4713</v>
      </c>
      <c r="G75555">
        <v>7825348</v>
      </c>
      <c r="H75555">
        <v>8513</v>
      </c>
      <c r="I75555" t="s">
        <v>63</v>
      </c>
      <c r="J75555" s="2">
        <v>44781.375</v>
      </c>
      <c r="K75555" t="s">
        <v>177543</v>
      </c>
      <c r="L75555" s="2">
        <v>44778.734198969905</v>
      </c>
    </row>
    <row r="75556" spans="2:12">
      <c r="B75556" t="s">
        <v>118237</v>
      </c>
      <c r="C75556" t="s">
        <v>216878</v>
      </c>
      <c r="D75556" t="s">
        <v>216879</v>
      </c>
      <c r="E75556" t="s">
        <v>216880</v>
      </c>
      <c r="F75556">
        <v>2989</v>
      </c>
      <c r="G75556">
        <v>7825348</v>
      </c>
      <c r="H75556">
        <v>8513</v>
      </c>
      <c r="I75556" t="s">
        <v>63</v>
      </c>
      <c r="J75556" s="2">
        <v>44781.375</v>
      </c>
      <c r="K75556" t="s">
        <v>177543</v>
      </c>
      <c r="L75556" s="2">
        <v>44778.734198969905</v>
      </c>
    </row>
    <row r="75557" spans="2:12">
      <c r="B75557" t="s">
        <v>118241</v>
      </c>
      <c r="C75557" t="s">
        <v>216881</v>
      </c>
      <c r="D75557" t="s">
        <v>216882</v>
      </c>
      <c r="E75557" t="s">
        <v>216883</v>
      </c>
      <c r="F75557">
        <v>3937</v>
      </c>
      <c r="G75557">
        <v>7825348</v>
      </c>
      <c r="H75557">
        <v>8513</v>
      </c>
      <c r="I75557" t="s">
        <v>63</v>
      </c>
      <c r="J75557" s="2">
        <v>44781.375</v>
      </c>
      <c r="K75557" t="s">
        <v>177543</v>
      </c>
      <c r="L75557" s="2">
        <v>44778.734198958336</v>
      </c>
    </row>
    <row r="75558" spans="2:12">
      <c r="B75558" t="s">
        <v>118225</v>
      </c>
      <c r="C75558" t="s">
        <v>216884</v>
      </c>
      <c r="D75558" t="s">
        <v>216885</v>
      </c>
      <c r="E75558" t="s">
        <v>216886</v>
      </c>
      <c r="F75558">
        <v>2360</v>
      </c>
      <c r="G75558">
        <v>7825348</v>
      </c>
      <c r="H75558">
        <v>8513</v>
      </c>
      <c r="I75558" t="s">
        <v>63</v>
      </c>
      <c r="J75558" s="2">
        <v>44781.375</v>
      </c>
      <c r="K75558" t="s">
        <v>177543</v>
      </c>
      <c r="L75558" s="2">
        <v>44778.734202361113</v>
      </c>
    </row>
    <row r="75559" spans="2:12">
      <c r="B75559" t="s">
        <v>118217</v>
      </c>
      <c r="C75559" t="s">
        <v>118218</v>
      </c>
      <c r="D75559" t="s">
        <v>216887</v>
      </c>
      <c r="E75559" t="s">
        <v>216888</v>
      </c>
      <c r="F75559">
        <v>1124</v>
      </c>
      <c r="G75559">
        <v>7825348</v>
      </c>
      <c r="H75559">
        <v>8513</v>
      </c>
      <c r="I75559" t="s">
        <v>63</v>
      </c>
      <c r="J75559" s="2">
        <v>44781.375</v>
      </c>
      <c r="K75559" t="s">
        <v>177543</v>
      </c>
      <c r="L75559" s="2">
        <v>44778.734197650461</v>
      </c>
    </row>
    <row r="75560" spans="2:12">
      <c r="B75560" t="s">
        <v>118313</v>
      </c>
      <c r="C75560" t="s">
        <v>118314</v>
      </c>
      <c r="D75560" t="s">
        <v>216889</v>
      </c>
      <c r="E75560" t="s">
        <v>216890</v>
      </c>
      <c r="F75560">
        <v>2635</v>
      </c>
      <c r="G75560">
        <v>7825348</v>
      </c>
      <c r="H75560">
        <v>8513</v>
      </c>
      <c r="I75560" t="s">
        <v>63</v>
      </c>
      <c r="J75560" s="2">
        <v>44781.375</v>
      </c>
      <c r="K75560" t="s">
        <v>177543</v>
      </c>
      <c r="L75560" s="2">
        <v>44778.734197650461</v>
      </c>
    </row>
    <row r="75561" spans="2:12">
      <c r="B75561" t="s">
        <v>118181</v>
      </c>
      <c r="C75561" t="s">
        <v>118182</v>
      </c>
      <c r="D75561" t="s">
        <v>216891</v>
      </c>
      <c r="E75561" t="s">
        <v>216892</v>
      </c>
      <c r="F75561">
        <v>1951</v>
      </c>
      <c r="G75561">
        <v>7825348</v>
      </c>
      <c r="H75561">
        <v>8513</v>
      </c>
      <c r="I75561" t="s">
        <v>63</v>
      </c>
      <c r="J75561" s="2">
        <v>44781.375</v>
      </c>
      <c r="K75561" t="s">
        <v>177543</v>
      </c>
      <c r="L75561" s="2">
        <v>44778.734208101851</v>
      </c>
    </row>
    <row r="75562" spans="2:12">
      <c r="B75562" t="s">
        <v>216893</v>
      </c>
      <c r="C75562" t="s">
        <v>216894</v>
      </c>
      <c r="D75562" t="s">
        <v>216895</v>
      </c>
      <c r="E75562" t="s">
        <v>216896</v>
      </c>
      <c r="F75562">
        <v>2127</v>
      </c>
      <c r="G75562">
        <v>7825348</v>
      </c>
      <c r="H75562">
        <v>8513</v>
      </c>
      <c r="I75562" t="s">
        <v>63</v>
      </c>
      <c r="J75562" s="2">
        <v>44781.375</v>
      </c>
      <c r="K75562" t="s">
        <v>177543</v>
      </c>
      <c r="L75562" s="2">
        <v>44778.734196689817</v>
      </c>
    </row>
    <row r="75563" spans="2:12">
      <c r="B75563" t="s">
        <v>118074</v>
      </c>
      <c r="C75563" t="s">
        <v>118075</v>
      </c>
      <c r="D75563" t="s">
        <v>216897</v>
      </c>
      <c r="E75563" t="s">
        <v>216898</v>
      </c>
      <c r="F75563">
        <v>783</v>
      </c>
      <c r="G75563">
        <v>7825348</v>
      </c>
      <c r="H75563">
        <v>8513</v>
      </c>
      <c r="I75563" t="s">
        <v>63</v>
      </c>
      <c r="J75563" s="2">
        <v>44781.375</v>
      </c>
      <c r="K75563" t="s">
        <v>177543</v>
      </c>
      <c r="L75563" s="2">
        <v>44778.734197650461</v>
      </c>
    </row>
    <row r="75564" spans="2:12">
      <c r="B75564" t="s">
        <v>118345</v>
      </c>
      <c r="C75564" t="s">
        <v>216899</v>
      </c>
      <c r="D75564" t="s">
        <v>216900</v>
      </c>
      <c r="E75564" t="s">
        <v>216901</v>
      </c>
      <c r="F75564">
        <v>4136</v>
      </c>
      <c r="G75564">
        <v>7825348</v>
      </c>
      <c r="H75564">
        <v>8513</v>
      </c>
      <c r="I75564" t="s">
        <v>63</v>
      </c>
      <c r="J75564" s="2">
        <v>44781.375</v>
      </c>
      <c r="K75564" t="s">
        <v>177543</v>
      </c>
      <c r="L75564" s="2">
        <v>44778.734198958336</v>
      </c>
    </row>
    <row r="75565" spans="2:12">
      <c r="B75565" t="s">
        <v>118253</v>
      </c>
      <c r="C75565" t="s">
        <v>216902</v>
      </c>
      <c r="D75565" t="s">
        <v>216903</v>
      </c>
      <c r="E75565" t="s">
        <v>216904</v>
      </c>
      <c r="F75565">
        <v>4939</v>
      </c>
      <c r="G75565">
        <v>7825348</v>
      </c>
      <c r="H75565">
        <v>8513</v>
      </c>
      <c r="I75565" t="s">
        <v>63</v>
      </c>
      <c r="J75565" s="2">
        <v>44781.375</v>
      </c>
      <c r="K75565" t="s">
        <v>177543</v>
      </c>
      <c r="L75565" s="2">
        <v>44778.734198958336</v>
      </c>
    </row>
    <row r="75566" spans="2:12">
      <c r="B75566" t="s">
        <v>118257</v>
      </c>
      <c r="C75566" t="s">
        <v>118258</v>
      </c>
      <c r="D75566" t="s">
        <v>216905</v>
      </c>
      <c r="E75566" t="s">
        <v>216906</v>
      </c>
      <c r="F75566">
        <v>4588</v>
      </c>
      <c r="G75566">
        <v>7825348</v>
      </c>
      <c r="H75566">
        <v>8513</v>
      </c>
      <c r="I75566" t="s">
        <v>63</v>
      </c>
      <c r="J75566" s="2">
        <v>44781.375</v>
      </c>
      <c r="K75566" t="s">
        <v>177543</v>
      </c>
      <c r="L75566" s="2">
        <v>44778.734210486109</v>
      </c>
    </row>
    <row r="75567" spans="2:12">
      <c r="B75567" t="s">
        <v>118705</v>
      </c>
      <c r="C75567" t="s">
        <v>216907</v>
      </c>
      <c r="D75567" t="s">
        <v>216908</v>
      </c>
      <c r="E75567" t="s">
        <v>216909</v>
      </c>
      <c r="F75567">
        <v>3559</v>
      </c>
      <c r="G75567">
        <v>7825348</v>
      </c>
      <c r="H75567">
        <v>8513</v>
      </c>
      <c r="I75567" t="s">
        <v>63</v>
      </c>
      <c r="J75567" s="2">
        <v>44781.375</v>
      </c>
      <c r="K75567" t="s">
        <v>177543</v>
      </c>
      <c r="L75567" s="2">
        <v>44778.73419678241</v>
      </c>
    </row>
    <row r="75568" spans="2:12">
      <c r="B75568" t="s">
        <v>118717</v>
      </c>
      <c r="C75568" t="s">
        <v>216910</v>
      </c>
      <c r="D75568" t="s">
        <v>216911</v>
      </c>
      <c r="E75568" t="s">
        <v>216912</v>
      </c>
      <c r="F75568">
        <v>1370</v>
      </c>
      <c r="G75568">
        <v>7825348</v>
      </c>
      <c r="H75568">
        <v>8513</v>
      </c>
      <c r="I75568" t="s">
        <v>63</v>
      </c>
      <c r="J75568" s="2">
        <v>44781.375</v>
      </c>
      <c r="K75568" t="s">
        <v>177543</v>
      </c>
      <c r="L75568" s="2">
        <v>44778.734202361113</v>
      </c>
    </row>
    <row r="75569" spans="2:12">
      <c r="B75569" t="s">
        <v>118753</v>
      </c>
      <c r="C75569" t="s">
        <v>216913</v>
      </c>
      <c r="D75569" t="s">
        <v>216914</v>
      </c>
      <c r="E75569" t="s">
        <v>216915</v>
      </c>
      <c r="F75569">
        <v>1099</v>
      </c>
      <c r="G75569">
        <v>7825348</v>
      </c>
      <c r="H75569">
        <v>8513</v>
      </c>
      <c r="I75569" t="s">
        <v>63</v>
      </c>
      <c r="J75569" s="2">
        <v>44781.375</v>
      </c>
      <c r="K75569" t="s">
        <v>177543</v>
      </c>
      <c r="L75569" s="2">
        <v>44778.73419678241</v>
      </c>
    </row>
    <row r="75570" spans="2:12">
      <c r="B75570" t="s">
        <v>118737</v>
      </c>
      <c r="C75570" t="s">
        <v>216916</v>
      </c>
      <c r="D75570" t="s">
        <v>216917</v>
      </c>
      <c r="E75570" t="s">
        <v>216918</v>
      </c>
      <c r="F75570">
        <v>1200</v>
      </c>
      <c r="G75570">
        <v>7825348</v>
      </c>
      <c r="H75570">
        <v>8513</v>
      </c>
      <c r="I75570" t="s">
        <v>63</v>
      </c>
      <c r="J75570" s="2">
        <v>44781.375</v>
      </c>
      <c r="K75570" t="s">
        <v>177543</v>
      </c>
      <c r="L75570" s="2">
        <v>44778.73419678241</v>
      </c>
    </row>
    <row r="75571" spans="2:12">
      <c r="B75571" t="s">
        <v>118781</v>
      </c>
      <c r="C75571" t="s">
        <v>216919</v>
      </c>
      <c r="D75571" t="s">
        <v>216920</v>
      </c>
      <c r="E75571" t="s">
        <v>216921</v>
      </c>
      <c r="F75571">
        <v>2843</v>
      </c>
      <c r="G75571">
        <v>7825348</v>
      </c>
      <c r="H75571">
        <v>8513</v>
      </c>
      <c r="I75571" t="s">
        <v>63</v>
      </c>
      <c r="J75571" s="2">
        <v>44781.375</v>
      </c>
      <c r="K75571" t="s">
        <v>177543</v>
      </c>
      <c r="L75571" s="2">
        <v>44778.734202476851</v>
      </c>
    </row>
    <row r="75572" spans="2:12">
      <c r="B75572" t="s">
        <v>118769</v>
      </c>
      <c r="C75572" t="s">
        <v>216922</v>
      </c>
      <c r="D75572" t="s">
        <v>216923</v>
      </c>
      <c r="E75572" t="s">
        <v>216924</v>
      </c>
      <c r="F75572">
        <v>1778</v>
      </c>
      <c r="G75572">
        <v>7825348</v>
      </c>
      <c r="H75572">
        <v>8513</v>
      </c>
      <c r="I75572" t="s">
        <v>63</v>
      </c>
      <c r="J75572" s="2">
        <v>44781.375</v>
      </c>
      <c r="K75572" t="s">
        <v>177543</v>
      </c>
      <c r="L75572" s="2">
        <v>44778.734210636576</v>
      </c>
    </row>
    <row r="75573" spans="2:12">
      <c r="B75573" t="s">
        <v>117898</v>
      </c>
      <c r="C75573" t="s">
        <v>216925</v>
      </c>
      <c r="D75573" t="s">
        <v>216926</v>
      </c>
      <c r="E75573" t="s">
        <v>216927</v>
      </c>
      <c r="F75573">
        <v>2225.5</v>
      </c>
      <c r="G75573">
        <v>7825348</v>
      </c>
      <c r="H75573">
        <v>8513</v>
      </c>
      <c r="I75573" t="s">
        <v>63</v>
      </c>
      <c r="J75573" s="2">
        <v>44781.375</v>
      </c>
      <c r="K75573" t="s">
        <v>177543</v>
      </c>
      <c r="L75573" s="2">
        <v>44778.734198958336</v>
      </c>
    </row>
    <row r="75574" spans="2:12">
      <c r="B75574" t="s">
        <v>118917</v>
      </c>
      <c r="C75574" t="s">
        <v>118918</v>
      </c>
      <c r="D75574" t="s">
        <v>216928</v>
      </c>
      <c r="E75574" t="s">
        <v>216929</v>
      </c>
      <c r="F75574">
        <v>301</v>
      </c>
      <c r="G75574">
        <v>7825348</v>
      </c>
      <c r="H75574">
        <v>8513</v>
      </c>
      <c r="I75574" t="s">
        <v>63</v>
      </c>
      <c r="J75574" s="2">
        <v>44781.375</v>
      </c>
      <c r="K75574" t="s">
        <v>177543</v>
      </c>
      <c r="L75574" s="2">
        <v>44778.734197662037</v>
      </c>
    </row>
    <row r="75575" spans="2:12">
      <c r="B75575" t="s">
        <v>118038</v>
      </c>
      <c r="C75575" t="s">
        <v>216930</v>
      </c>
      <c r="D75575" t="s">
        <v>216931</v>
      </c>
      <c r="E75575" t="s">
        <v>216932</v>
      </c>
      <c r="F75575">
        <v>2895.8</v>
      </c>
      <c r="G75575">
        <v>7825348</v>
      </c>
      <c r="H75575">
        <v>8513</v>
      </c>
      <c r="I75575" t="s">
        <v>63</v>
      </c>
      <c r="J75575" s="2">
        <v>44781.375</v>
      </c>
      <c r="K75575" t="s">
        <v>177543</v>
      </c>
      <c r="L75575" s="2">
        <v>44778.734198958336</v>
      </c>
    </row>
    <row r="75576" spans="2:12">
      <c r="B75576" t="s">
        <v>216933</v>
      </c>
      <c r="C75576" t="s">
        <v>216934</v>
      </c>
      <c r="D75576" t="s">
        <v>216935</v>
      </c>
      <c r="E75576" t="s">
        <v>216936</v>
      </c>
      <c r="F75576">
        <v>3627.3</v>
      </c>
      <c r="G75576">
        <v>7825348</v>
      </c>
      <c r="H75576">
        <v>8513</v>
      </c>
      <c r="I75576" t="s">
        <v>63</v>
      </c>
      <c r="J75576" s="2">
        <v>44781.375</v>
      </c>
      <c r="K75576" t="s">
        <v>177543</v>
      </c>
      <c r="L75576" s="2">
        <v>44778.734203437503</v>
      </c>
    </row>
    <row r="75577" spans="2:12">
      <c r="B75577" t="s">
        <v>117950</v>
      </c>
      <c r="C75577" t="s">
        <v>216937</v>
      </c>
      <c r="D75577" t="s">
        <v>216938</v>
      </c>
      <c r="E75577" t="s">
        <v>216939</v>
      </c>
      <c r="F75577">
        <v>5970.2</v>
      </c>
      <c r="G75577">
        <v>7825348</v>
      </c>
      <c r="H75577">
        <v>8513</v>
      </c>
      <c r="I75577" t="s">
        <v>63</v>
      </c>
      <c r="J75577" s="2">
        <v>44781.375</v>
      </c>
      <c r="K75577" t="s">
        <v>177543</v>
      </c>
      <c r="L75577" s="2">
        <v>44778.73419894676</v>
      </c>
    </row>
    <row r="75578" spans="2:12">
      <c r="B75578" t="s">
        <v>117894</v>
      </c>
      <c r="C75578" t="s">
        <v>216940</v>
      </c>
      <c r="D75578" t="s">
        <v>216941</v>
      </c>
      <c r="E75578" t="s">
        <v>216942</v>
      </c>
      <c r="F75578">
        <v>4020</v>
      </c>
      <c r="G75578">
        <v>7825348</v>
      </c>
      <c r="H75578">
        <v>8513</v>
      </c>
      <c r="I75578" t="s">
        <v>63</v>
      </c>
      <c r="J75578" s="2">
        <v>44781.375</v>
      </c>
      <c r="K75578" t="s">
        <v>177543</v>
      </c>
      <c r="L75578" s="2">
        <v>44778.734198935184</v>
      </c>
    </row>
    <row r="75579" spans="2:12">
      <c r="B75579" t="s">
        <v>117806</v>
      </c>
      <c r="C75579" t="s">
        <v>216943</v>
      </c>
      <c r="D75579" t="s">
        <v>216944</v>
      </c>
      <c r="E75579" t="s">
        <v>216945</v>
      </c>
      <c r="F75579">
        <v>2785.9</v>
      </c>
      <c r="G75579">
        <v>7825348</v>
      </c>
      <c r="H75579">
        <v>8513</v>
      </c>
      <c r="I75579" t="s">
        <v>63</v>
      </c>
      <c r="J75579" s="2">
        <v>44781.375</v>
      </c>
      <c r="K75579" t="s">
        <v>177543</v>
      </c>
      <c r="L75579" s="2">
        <v>44778.73421047454</v>
      </c>
    </row>
    <row r="75580" spans="2:12">
      <c r="B75580" t="s">
        <v>216946</v>
      </c>
      <c r="C75580" t="s">
        <v>216947</v>
      </c>
      <c r="D75580" t="s">
        <v>216948</v>
      </c>
      <c r="E75580" t="s">
        <v>216949</v>
      </c>
      <c r="F75580">
        <v>5921</v>
      </c>
      <c r="G75580">
        <v>7825348</v>
      </c>
      <c r="H75580">
        <v>8513</v>
      </c>
      <c r="I75580" t="s">
        <v>63</v>
      </c>
      <c r="J75580" s="2">
        <v>44781.375</v>
      </c>
      <c r="K75580" t="s">
        <v>177543</v>
      </c>
      <c r="L75580" s="2">
        <v>44778.734203437503</v>
      </c>
    </row>
    <row r="75581" spans="2:12">
      <c r="B75581" t="s">
        <v>117882</v>
      </c>
      <c r="C75581" t="s">
        <v>117883</v>
      </c>
      <c r="D75581" t="s">
        <v>216950</v>
      </c>
      <c r="E75581" t="s">
        <v>216951</v>
      </c>
      <c r="F75581">
        <v>6760</v>
      </c>
      <c r="G75581">
        <v>7825348</v>
      </c>
      <c r="H75581">
        <v>8513</v>
      </c>
      <c r="I75581" t="s">
        <v>63</v>
      </c>
      <c r="J75581" s="2">
        <v>44781.375</v>
      </c>
      <c r="K75581" t="s">
        <v>177543</v>
      </c>
      <c r="L75581" s="2">
        <v>44778.734198935184</v>
      </c>
    </row>
    <row r="75582" spans="2:12">
      <c r="B75582" t="s">
        <v>117886</v>
      </c>
      <c r="C75582" t="s">
        <v>117887</v>
      </c>
      <c r="D75582" t="s">
        <v>216952</v>
      </c>
      <c r="E75582" t="s">
        <v>216953</v>
      </c>
      <c r="F75582">
        <v>3293</v>
      </c>
      <c r="G75582">
        <v>7825348</v>
      </c>
      <c r="H75582">
        <v>8513</v>
      </c>
      <c r="I75582" t="s">
        <v>63</v>
      </c>
      <c r="J75582" s="2">
        <v>44781.375</v>
      </c>
      <c r="K75582" t="s">
        <v>177543</v>
      </c>
      <c r="L75582" s="2">
        <v>44778.734198935184</v>
      </c>
    </row>
    <row r="75583" spans="2:12">
      <c r="B75583" t="s">
        <v>117878</v>
      </c>
      <c r="C75583" t="s">
        <v>216954</v>
      </c>
      <c r="D75583" t="s">
        <v>216955</v>
      </c>
      <c r="E75583" t="s">
        <v>216956</v>
      </c>
      <c r="F75583">
        <v>7007</v>
      </c>
      <c r="G75583">
        <v>7825348</v>
      </c>
      <c r="H75583">
        <v>8513</v>
      </c>
      <c r="I75583" t="s">
        <v>63</v>
      </c>
      <c r="J75583" s="2">
        <v>44781.375</v>
      </c>
      <c r="K75583" t="s">
        <v>177543</v>
      </c>
      <c r="L75583" s="2">
        <v>44778.734198923608</v>
      </c>
    </row>
    <row r="75584" spans="2:12">
      <c r="B75584" t="s">
        <v>118381</v>
      </c>
      <c r="C75584" t="s">
        <v>216957</v>
      </c>
      <c r="D75584" t="s">
        <v>216958</v>
      </c>
      <c r="E75584" t="s">
        <v>216959</v>
      </c>
      <c r="F75584">
        <v>3458</v>
      </c>
      <c r="G75584">
        <v>7825348</v>
      </c>
      <c r="H75584">
        <v>8513</v>
      </c>
      <c r="I75584" t="s">
        <v>63</v>
      </c>
      <c r="J75584" s="2">
        <v>44781.375</v>
      </c>
      <c r="K75584" t="s">
        <v>177543</v>
      </c>
      <c r="L75584" s="2">
        <v>44778.734198969905</v>
      </c>
    </row>
    <row r="75585" spans="2:12">
      <c r="B75585" t="s">
        <v>216960</v>
      </c>
      <c r="C75585" t="s">
        <v>216961</v>
      </c>
      <c r="D75585" t="s">
        <v>216962</v>
      </c>
      <c r="E75585" t="s">
        <v>216963</v>
      </c>
      <c r="F75585">
        <v>3441</v>
      </c>
      <c r="G75585">
        <v>7825348</v>
      </c>
      <c r="H75585">
        <v>8513</v>
      </c>
      <c r="I75585" t="s">
        <v>63</v>
      </c>
      <c r="J75585" s="2">
        <v>44781.375</v>
      </c>
      <c r="K75585" t="s">
        <v>177543</v>
      </c>
      <c r="L75585" s="2">
        <v>44778.734203437503</v>
      </c>
    </row>
    <row r="75586" spans="2:12">
      <c r="B75586" t="s">
        <v>118341</v>
      </c>
      <c r="C75586" t="s">
        <v>118342</v>
      </c>
      <c r="D75586" t="s">
        <v>216964</v>
      </c>
      <c r="E75586" t="s">
        <v>216965</v>
      </c>
      <c r="F75586">
        <v>3262</v>
      </c>
      <c r="G75586">
        <v>7825348</v>
      </c>
      <c r="H75586">
        <v>8513</v>
      </c>
      <c r="I75586" t="s">
        <v>63</v>
      </c>
      <c r="J75586" s="2">
        <v>44781.375</v>
      </c>
      <c r="K75586" t="s">
        <v>177543</v>
      </c>
      <c r="L75586" s="2">
        <v>44778.734196805555</v>
      </c>
    </row>
    <row r="75587" spans="2:12">
      <c r="B75587" t="s">
        <v>118265</v>
      </c>
      <c r="C75587" t="s">
        <v>118266</v>
      </c>
      <c r="D75587" t="s">
        <v>216966</v>
      </c>
      <c r="E75587" t="s">
        <v>216967</v>
      </c>
      <c r="F75587">
        <v>4698</v>
      </c>
      <c r="G75587">
        <v>7825348</v>
      </c>
      <c r="H75587">
        <v>8513</v>
      </c>
      <c r="I75587" t="s">
        <v>63</v>
      </c>
      <c r="J75587" s="2">
        <v>44781.375</v>
      </c>
      <c r="K75587" t="s">
        <v>177543</v>
      </c>
      <c r="L75587" s="2">
        <v>44778.734196793979</v>
      </c>
    </row>
    <row r="75588" spans="2:12">
      <c r="B75588" t="s">
        <v>118094</v>
      </c>
      <c r="C75588" t="s">
        <v>216968</v>
      </c>
      <c r="D75588" t="s">
        <v>216969</v>
      </c>
      <c r="E75588" t="s">
        <v>216970</v>
      </c>
      <c r="F75588">
        <v>5914</v>
      </c>
      <c r="G75588">
        <v>7825348</v>
      </c>
      <c r="H75588">
        <v>8513</v>
      </c>
      <c r="I75588" t="s">
        <v>63</v>
      </c>
      <c r="J75588" s="2">
        <v>44781.375</v>
      </c>
      <c r="K75588" t="s">
        <v>177543</v>
      </c>
      <c r="L75588" s="2">
        <v>44778.734208113427</v>
      </c>
    </row>
    <row r="75589" spans="2:12">
      <c r="B75589" t="s">
        <v>118305</v>
      </c>
      <c r="C75589" t="s">
        <v>118306</v>
      </c>
      <c r="D75589" t="s">
        <v>216971</v>
      </c>
      <c r="E75589" t="s">
        <v>216972</v>
      </c>
      <c r="F75589">
        <v>822</v>
      </c>
      <c r="G75589">
        <v>7825348</v>
      </c>
      <c r="H75589">
        <v>8513</v>
      </c>
      <c r="I75589" t="s">
        <v>63</v>
      </c>
      <c r="J75589" s="2">
        <v>44781.375</v>
      </c>
      <c r="K75589" t="s">
        <v>177543</v>
      </c>
      <c r="L75589" s="2">
        <v>44778.734210486109</v>
      </c>
    </row>
    <row r="75590" spans="2:12">
      <c r="B75590" t="s">
        <v>118086</v>
      </c>
      <c r="C75590" t="s">
        <v>118087</v>
      </c>
      <c r="D75590" t="s">
        <v>216973</v>
      </c>
      <c r="E75590" t="s">
        <v>216974</v>
      </c>
      <c r="F75590">
        <v>2324</v>
      </c>
      <c r="G75590">
        <v>7825348</v>
      </c>
      <c r="H75590">
        <v>8513</v>
      </c>
      <c r="I75590" t="s">
        <v>63</v>
      </c>
      <c r="J75590" s="2">
        <v>44781.375</v>
      </c>
      <c r="K75590" t="s">
        <v>177543</v>
      </c>
      <c r="L75590" s="2">
        <v>44778.734210486109</v>
      </c>
    </row>
    <row r="75591" spans="2:12">
      <c r="B75591" t="s">
        <v>99182</v>
      </c>
      <c r="C75591" t="s">
        <v>99183</v>
      </c>
      <c r="D75591" t="s">
        <v>216975</v>
      </c>
      <c r="E75591" t="s">
        <v>216976</v>
      </c>
      <c r="F75591">
        <v>912</v>
      </c>
      <c r="G75591">
        <v>7825348</v>
      </c>
      <c r="H75591">
        <v>8513</v>
      </c>
      <c r="I75591" t="s">
        <v>63</v>
      </c>
      <c r="J75591" s="2">
        <v>44781.375</v>
      </c>
      <c r="K75591" t="s">
        <v>177543</v>
      </c>
      <c r="L75591" s="2">
        <v>44778.734210486109</v>
      </c>
    </row>
    <row r="75592" spans="2:12">
      <c r="B75592" t="s">
        <v>118353</v>
      </c>
      <c r="C75592" t="s">
        <v>216977</v>
      </c>
      <c r="D75592" t="s">
        <v>216978</v>
      </c>
      <c r="E75592" t="s">
        <v>216979</v>
      </c>
      <c r="F75592">
        <v>893</v>
      </c>
      <c r="G75592">
        <v>7825348</v>
      </c>
      <c r="H75592">
        <v>8513</v>
      </c>
      <c r="I75592" t="s">
        <v>63</v>
      </c>
      <c r="J75592" s="2">
        <v>44781.375</v>
      </c>
      <c r="K75592" t="s">
        <v>177543</v>
      </c>
      <c r="L75592" s="2">
        <v>44778.734202361113</v>
      </c>
    </row>
    <row r="75593" spans="2:12">
      <c r="B75593" t="s">
        <v>118285</v>
      </c>
      <c r="C75593" t="s">
        <v>216980</v>
      </c>
      <c r="D75593" t="s">
        <v>216981</v>
      </c>
      <c r="E75593" t="s">
        <v>216982</v>
      </c>
      <c r="F75593">
        <v>5879</v>
      </c>
      <c r="G75593">
        <v>7825348</v>
      </c>
      <c r="H75593">
        <v>8513</v>
      </c>
      <c r="I75593" t="s">
        <v>63</v>
      </c>
      <c r="J75593" s="2">
        <v>44781.375</v>
      </c>
      <c r="K75593" t="s">
        <v>177543</v>
      </c>
      <c r="L75593" s="2">
        <v>44778.734200023151</v>
      </c>
    </row>
    <row r="75594" spans="2:12">
      <c r="B75594" t="s">
        <v>118337</v>
      </c>
      <c r="C75594" t="s">
        <v>216983</v>
      </c>
      <c r="D75594" t="s">
        <v>216984</v>
      </c>
      <c r="E75594" t="s">
        <v>216985</v>
      </c>
      <c r="F75594">
        <v>3137</v>
      </c>
      <c r="G75594">
        <v>7825348</v>
      </c>
      <c r="H75594">
        <v>8513</v>
      </c>
      <c r="I75594" t="s">
        <v>63</v>
      </c>
      <c r="J75594" s="2">
        <v>44781.375</v>
      </c>
      <c r="K75594" t="s">
        <v>177543</v>
      </c>
      <c r="L75594" s="2">
        <v>44778.734198969905</v>
      </c>
    </row>
    <row r="75595" spans="2:12">
      <c r="B75595" t="s">
        <v>117758</v>
      </c>
      <c r="C75595" t="s">
        <v>216986</v>
      </c>
      <c r="D75595" t="s">
        <v>216987</v>
      </c>
      <c r="E75595" t="s">
        <v>216988</v>
      </c>
      <c r="F75595">
        <v>4260</v>
      </c>
      <c r="G75595">
        <v>7825348</v>
      </c>
      <c r="H75595">
        <v>8513</v>
      </c>
      <c r="I75595" t="s">
        <v>63</v>
      </c>
      <c r="J75595" s="2">
        <v>44781.375</v>
      </c>
      <c r="K75595" t="s">
        <v>177543</v>
      </c>
      <c r="L75595" s="2">
        <v>44778.734197662037</v>
      </c>
    </row>
    <row r="75596" spans="2:12">
      <c r="B75596" t="s">
        <v>117678</v>
      </c>
      <c r="C75596" t="s">
        <v>216989</v>
      </c>
      <c r="D75596" t="s">
        <v>216990</v>
      </c>
      <c r="E75596" t="s">
        <v>216991</v>
      </c>
      <c r="F75596">
        <v>4652</v>
      </c>
      <c r="G75596">
        <v>7825348</v>
      </c>
      <c r="H75596">
        <v>8513</v>
      </c>
      <c r="I75596" t="s">
        <v>63</v>
      </c>
      <c r="J75596" s="2">
        <v>44781.375</v>
      </c>
      <c r="K75596" t="s">
        <v>177543</v>
      </c>
      <c r="L75596" s="2">
        <v>44778.734203460648</v>
      </c>
    </row>
    <row r="75597" spans="2:12">
      <c r="B75597" t="s">
        <v>117778</v>
      </c>
      <c r="C75597" t="s">
        <v>216992</v>
      </c>
      <c r="D75597" t="s">
        <v>216993</v>
      </c>
      <c r="E75597" t="s">
        <v>216994</v>
      </c>
      <c r="F75597">
        <v>2179.1999999999998</v>
      </c>
      <c r="G75597">
        <v>7825348</v>
      </c>
      <c r="H75597">
        <v>8513</v>
      </c>
      <c r="I75597" t="s">
        <v>63</v>
      </c>
      <c r="J75597" s="2">
        <v>44781.375</v>
      </c>
      <c r="K75597" t="s">
        <v>177543</v>
      </c>
      <c r="L75597" s="2">
        <v>44778.734210636576</v>
      </c>
    </row>
    <row r="75598" spans="2:12">
      <c r="B75598" t="s">
        <v>117670</v>
      </c>
      <c r="C75598" t="s">
        <v>216995</v>
      </c>
      <c r="D75598" t="s">
        <v>216996</v>
      </c>
      <c r="E75598" t="s">
        <v>216997</v>
      </c>
      <c r="F75598">
        <v>3774.9</v>
      </c>
      <c r="G75598">
        <v>7825348</v>
      </c>
      <c r="H75598">
        <v>8513</v>
      </c>
      <c r="I75598" t="s">
        <v>63</v>
      </c>
      <c r="J75598" s="2">
        <v>44781.375</v>
      </c>
      <c r="K75598" t="s">
        <v>177543</v>
      </c>
      <c r="L75598" s="2">
        <v>44778.73421047454</v>
      </c>
    </row>
    <row r="75599" spans="2:12">
      <c r="B75599" t="s">
        <v>118161</v>
      </c>
      <c r="C75599" t="s">
        <v>216998</v>
      </c>
      <c r="D75599" t="s">
        <v>216999</v>
      </c>
      <c r="E75599" t="s">
        <v>217000</v>
      </c>
      <c r="F75599">
        <v>2360</v>
      </c>
      <c r="G75599">
        <v>7825348</v>
      </c>
      <c r="H75599">
        <v>8513</v>
      </c>
      <c r="I75599" t="s">
        <v>63</v>
      </c>
      <c r="J75599" s="2">
        <v>44781.375</v>
      </c>
      <c r="K75599" t="s">
        <v>177543</v>
      </c>
      <c r="L75599" s="2">
        <v>44778.734210486109</v>
      </c>
    </row>
    <row r="75600" spans="2:12">
      <c r="B75600" t="s">
        <v>118833</v>
      </c>
      <c r="C75600" t="s">
        <v>217001</v>
      </c>
      <c r="D75600" t="s">
        <v>217002</v>
      </c>
      <c r="E75600" t="s">
        <v>217003</v>
      </c>
      <c r="F75600">
        <v>3669</v>
      </c>
      <c r="G75600">
        <v>7825348</v>
      </c>
      <c r="H75600">
        <v>8514</v>
      </c>
      <c r="I75600" t="s">
        <v>63</v>
      </c>
      <c r="J75600" s="2">
        <v>44781.375</v>
      </c>
      <c r="K75600" t="s">
        <v>177543</v>
      </c>
      <c r="L75600" s="2">
        <v>44778.734202361113</v>
      </c>
    </row>
    <row r="75601" spans="2:12">
      <c r="B75601" t="s">
        <v>117353</v>
      </c>
      <c r="C75601" t="s">
        <v>217004</v>
      </c>
      <c r="D75601" t="s">
        <v>217005</v>
      </c>
      <c r="E75601" t="s">
        <v>217006</v>
      </c>
      <c r="F75601">
        <v>2088</v>
      </c>
      <c r="G75601">
        <v>7825348</v>
      </c>
      <c r="H75601">
        <v>8514</v>
      </c>
      <c r="I75601" t="s">
        <v>63</v>
      </c>
      <c r="J75601" s="2">
        <v>44781.375</v>
      </c>
      <c r="K75601" t="s">
        <v>177543</v>
      </c>
      <c r="L75601" s="2">
        <v>44778.734201192128</v>
      </c>
    </row>
    <row r="75602" spans="2:12">
      <c r="B75602" t="s">
        <v>117277</v>
      </c>
      <c r="C75602" t="s">
        <v>217007</v>
      </c>
      <c r="D75602" t="s">
        <v>217008</v>
      </c>
      <c r="E75602" t="s">
        <v>217009</v>
      </c>
      <c r="F75602">
        <v>4476</v>
      </c>
      <c r="G75602">
        <v>7825348</v>
      </c>
      <c r="H75602">
        <v>8514</v>
      </c>
      <c r="I75602" t="s">
        <v>63</v>
      </c>
      <c r="J75602" s="2">
        <v>44781.375</v>
      </c>
      <c r="K75602" t="s">
        <v>177543</v>
      </c>
      <c r="L75602" s="2">
        <v>44778.734207002315</v>
      </c>
    </row>
    <row r="75603" spans="2:12">
      <c r="B75603" t="s">
        <v>118669</v>
      </c>
      <c r="C75603" t="s">
        <v>118670</v>
      </c>
      <c r="D75603" t="s">
        <v>217010</v>
      </c>
      <c r="E75603" t="s">
        <v>217011</v>
      </c>
      <c r="F75603">
        <v>1507</v>
      </c>
      <c r="G75603">
        <v>7825348</v>
      </c>
      <c r="H75603">
        <v>8514</v>
      </c>
      <c r="I75603" t="s">
        <v>63</v>
      </c>
      <c r="J75603" s="2">
        <v>44781.375</v>
      </c>
      <c r="K75603" t="s">
        <v>177543</v>
      </c>
      <c r="L75603" s="2">
        <v>44778.734196805555</v>
      </c>
    </row>
    <row r="75604" spans="2:12">
      <c r="B75604" t="s">
        <v>118169</v>
      </c>
      <c r="C75604" t="s">
        <v>217012</v>
      </c>
      <c r="D75604" t="s">
        <v>217013</v>
      </c>
      <c r="E75604" t="s">
        <v>217014</v>
      </c>
      <c r="F75604">
        <v>2700</v>
      </c>
      <c r="G75604">
        <v>7825348</v>
      </c>
      <c r="H75604">
        <v>8514</v>
      </c>
      <c r="I75604" t="s">
        <v>63</v>
      </c>
      <c r="J75604" s="2">
        <v>44781.375</v>
      </c>
      <c r="K75604" t="s">
        <v>177543</v>
      </c>
      <c r="L75604" s="2">
        <v>44778.734209247683</v>
      </c>
    </row>
    <row r="75605" spans="2:12">
      <c r="B75605" t="s">
        <v>118725</v>
      </c>
      <c r="C75605" t="s">
        <v>217015</v>
      </c>
      <c r="D75605" t="s">
        <v>217016</v>
      </c>
      <c r="E75605" t="s">
        <v>217017</v>
      </c>
      <c r="F75605">
        <v>3749</v>
      </c>
      <c r="G75605">
        <v>7825348</v>
      </c>
      <c r="H75605">
        <v>8514</v>
      </c>
      <c r="I75605" t="s">
        <v>63</v>
      </c>
      <c r="J75605" s="2">
        <v>44781.375</v>
      </c>
      <c r="K75605" t="s">
        <v>177543</v>
      </c>
      <c r="L75605" s="2">
        <v>44778.734203437503</v>
      </c>
    </row>
    <row r="75606" spans="2:12">
      <c r="B75606" t="s">
        <v>117393</v>
      </c>
      <c r="C75606" t="s">
        <v>217018</v>
      </c>
      <c r="D75606" t="s">
        <v>217019</v>
      </c>
      <c r="E75606" t="s">
        <v>217020</v>
      </c>
      <c r="F75606">
        <v>31</v>
      </c>
      <c r="G75606">
        <v>7825348</v>
      </c>
      <c r="H75606">
        <v>8514</v>
      </c>
      <c r="I75606" t="s">
        <v>63</v>
      </c>
      <c r="J75606" s="2">
        <v>44781.375</v>
      </c>
      <c r="K75606" t="s">
        <v>177543</v>
      </c>
      <c r="L75606" s="2">
        <v>44778.734201192128</v>
      </c>
    </row>
    <row r="75607" spans="2:12">
      <c r="B75607" t="s">
        <v>118637</v>
      </c>
      <c r="C75607" t="s">
        <v>118638</v>
      </c>
      <c r="D75607" t="s">
        <v>217021</v>
      </c>
      <c r="E75607" t="s">
        <v>217022</v>
      </c>
      <c r="F75607">
        <v>1074</v>
      </c>
      <c r="G75607">
        <v>7825348</v>
      </c>
      <c r="H75607">
        <v>8514</v>
      </c>
      <c r="I75607" t="s">
        <v>63</v>
      </c>
      <c r="J75607" s="2">
        <v>44781.375</v>
      </c>
      <c r="K75607" t="s">
        <v>177543</v>
      </c>
      <c r="L75607" s="2">
        <v>44778.734196805555</v>
      </c>
    </row>
    <row r="75608" spans="2:12">
      <c r="B75608" t="s">
        <v>217023</v>
      </c>
      <c r="C75608" t="s">
        <v>217024</v>
      </c>
      <c r="D75608" t="s">
        <v>217025</v>
      </c>
      <c r="E75608" t="s">
        <v>217026</v>
      </c>
      <c r="F75608">
        <v>3074</v>
      </c>
      <c r="G75608">
        <v>7825348</v>
      </c>
      <c r="H75608">
        <v>8514</v>
      </c>
      <c r="I75608" t="s">
        <v>63</v>
      </c>
      <c r="J75608" s="2">
        <v>44781.375</v>
      </c>
      <c r="K75608" t="s">
        <v>177543</v>
      </c>
      <c r="L75608" s="2">
        <v>44778.734209259259</v>
      </c>
    </row>
    <row r="75609" spans="2:12">
      <c r="B75609" t="s">
        <v>118122</v>
      </c>
      <c r="C75609" t="s">
        <v>118123</v>
      </c>
      <c r="D75609" t="s">
        <v>217027</v>
      </c>
      <c r="E75609" t="s">
        <v>217028</v>
      </c>
      <c r="F75609">
        <v>2184.4</v>
      </c>
      <c r="G75609">
        <v>7825348</v>
      </c>
      <c r="H75609">
        <v>8514</v>
      </c>
      <c r="I75609" t="s">
        <v>63</v>
      </c>
      <c r="J75609" s="2">
        <v>44781.375</v>
      </c>
      <c r="K75609" t="s">
        <v>177543</v>
      </c>
      <c r="L75609" s="2">
        <v>44778.734196701385</v>
      </c>
    </row>
    <row r="75610" spans="2:12">
      <c r="B75610" t="s">
        <v>115718</v>
      </c>
      <c r="C75610" t="s">
        <v>217029</v>
      </c>
      <c r="D75610" t="s">
        <v>217030</v>
      </c>
      <c r="E75610" t="s">
        <v>217031</v>
      </c>
      <c r="F75610">
        <v>2293</v>
      </c>
      <c r="G75610">
        <v>7825348</v>
      </c>
      <c r="H75610">
        <v>8514</v>
      </c>
      <c r="I75610" t="s">
        <v>63</v>
      </c>
      <c r="J75610" s="2">
        <v>44781.375</v>
      </c>
      <c r="K75610" t="s">
        <v>177543</v>
      </c>
      <c r="L75610" s="2">
        <v>44778.734202337961</v>
      </c>
    </row>
    <row r="75611" spans="2:12">
      <c r="B75611" t="s">
        <v>118673</v>
      </c>
      <c r="C75611" t="s">
        <v>217032</v>
      </c>
      <c r="D75611" t="s">
        <v>217033</v>
      </c>
      <c r="E75611" t="s">
        <v>217034</v>
      </c>
      <c r="F75611">
        <v>2457.4</v>
      </c>
      <c r="G75611">
        <v>7825348</v>
      </c>
      <c r="H75611">
        <v>8514</v>
      </c>
      <c r="I75611" t="s">
        <v>63</v>
      </c>
      <c r="J75611" s="2">
        <v>44781.375</v>
      </c>
      <c r="K75611" t="s">
        <v>177543</v>
      </c>
      <c r="L75611" s="2">
        <v>44778.734201192128</v>
      </c>
    </row>
    <row r="75612" spans="2:12">
      <c r="B75612" t="s">
        <v>118929</v>
      </c>
      <c r="C75612" t="s">
        <v>217035</v>
      </c>
      <c r="D75612" t="s">
        <v>217036</v>
      </c>
      <c r="E75612" t="s">
        <v>217037</v>
      </c>
      <c r="F75612">
        <v>3967</v>
      </c>
      <c r="G75612">
        <v>7825348</v>
      </c>
      <c r="H75612">
        <v>8514</v>
      </c>
      <c r="I75612" t="s">
        <v>63</v>
      </c>
      <c r="J75612" s="2">
        <v>44781.375</v>
      </c>
      <c r="K75612" t="s">
        <v>177543</v>
      </c>
      <c r="L75612" s="2">
        <v>44778.734208229165</v>
      </c>
    </row>
    <row r="75613" spans="2:12">
      <c r="B75613" t="s">
        <v>217038</v>
      </c>
      <c r="C75613" t="s">
        <v>217039</v>
      </c>
      <c r="D75613" t="s">
        <v>217040</v>
      </c>
      <c r="E75613" t="s">
        <v>217041</v>
      </c>
      <c r="F75613">
        <v>3439.1</v>
      </c>
      <c r="G75613">
        <v>7825348</v>
      </c>
      <c r="H75613">
        <v>8514</v>
      </c>
      <c r="I75613" t="s">
        <v>63</v>
      </c>
      <c r="J75613" s="2">
        <v>44781.375</v>
      </c>
      <c r="K75613" t="s">
        <v>177543</v>
      </c>
      <c r="L75613" s="2">
        <v>44778.734197662037</v>
      </c>
    </row>
    <row r="75614" spans="2:12">
      <c r="B75614" t="s">
        <v>118118</v>
      </c>
      <c r="C75614" t="s">
        <v>217042</v>
      </c>
      <c r="D75614" t="s">
        <v>217043</v>
      </c>
      <c r="E75614" t="s">
        <v>217044</v>
      </c>
      <c r="F75614">
        <v>4037</v>
      </c>
      <c r="G75614">
        <v>7825348</v>
      </c>
      <c r="H75614">
        <v>8514</v>
      </c>
      <c r="I75614" t="s">
        <v>63</v>
      </c>
      <c r="J75614" s="2">
        <v>44781.375</v>
      </c>
      <c r="K75614" t="s">
        <v>177543</v>
      </c>
      <c r="L75614" s="2">
        <v>44778.734203483793</v>
      </c>
    </row>
    <row r="75615" spans="2:12">
      <c r="B75615" t="s">
        <v>118857</v>
      </c>
      <c r="C75615" t="s">
        <v>217045</v>
      </c>
      <c r="D75615" t="s">
        <v>217046</v>
      </c>
      <c r="E75615" t="s">
        <v>217047</v>
      </c>
      <c r="F75615">
        <v>3779</v>
      </c>
      <c r="G75615">
        <v>7825348</v>
      </c>
      <c r="H75615">
        <v>8514</v>
      </c>
      <c r="I75615" t="s">
        <v>63</v>
      </c>
      <c r="J75615" s="2">
        <v>44781.375</v>
      </c>
      <c r="K75615" t="s">
        <v>177543</v>
      </c>
      <c r="L75615" s="2">
        <v>44778.734201192128</v>
      </c>
    </row>
    <row r="75616" spans="2:12">
      <c r="B75616" t="s">
        <v>217048</v>
      </c>
      <c r="C75616" t="s">
        <v>217049</v>
      </c>
      <c r="D75616" t="s">
        <v>217050</v>
      </c>
      <c r="E75616" t="s">
        <v>217051</v>
      </c>
      <c r="F75616">
        <v>2973</v>
      </c>
      <c r="G75616">
        <v>7825348</v>
      </c>
      <c r="H75616">
        <v>8514</v>
      </c>
      <c r="I75616" t="s">
        <v>63</v>
      </c>
      <c r="J75616" s="2">
        <v>44781.375</v>
      </c>
      <c r="K75616" t="s">
        <v>177543</v>
      </c>
      <c r="L75616" s="2">
        <v>44778.734201307867</v>
      </c>
    </row>
    <row r="75617" spans="2:12">
      <c r="B75617" t="s">
        <v>118897</v>
      </c>
      <c r="C75617" t="s">
        <v>217052</v>
      </c>
      <c r="D75617" t="s">
        <v>217053</v>
      </c>
      <c r="E75617" t="s">
        <v>217054</v>
      </c>
      <c r="F75617">
        <v>2046</v>
      </c>
      <c r="G75617">
        <v>7825348</v>
      </c>
      <c r="H75617">
        <v>8514</v>
      </c>
      <c r="I75617" t="s">
        <v>63</v>
      </c>
      <c r="J75617" s="2">
        <v>44781.375</v>
      </c>
      <c r="K75617" t="s">
        <v>177543</v>
      </c>
      <c r="L75617" s="2">
        <v>44778.734196747682</v>
      </c>
    </row>
    <row r="75618" spans="2:12">
      <c r="B75618" t="s">
        <v>117133</v>
      </c>
      <c r="C75618" t="s">
        <v>217055</v>
      </c>
      <c r="D75618" t="s">
        <v>217056</v>
      </c>
      <c r="E75618" t="s">
        <v>217057</v>
      </c>
      <c r="F75618">
        <v>588</v>
      </c>
      <c r="G75618">
        <v>7825348</v>
      </c>
      <c r="H75618">
        <v>8514</v>
      </c>
      <c r="I75618" t="s">
        <v>63</v>
      </c>
      <c r="J75618" s="2">
        <v>44781.375</v>
      </c>
      <c r="K75618" t="s">
        <v>177543</v>
      </c>
      <c r="L75618" s="2">
        <v>44778.734207002315</v>
      </c>
    </row>
    <row r="75619" spans="2:12">
      <c r="B75619" t="s">
        <v>118881</v>
      </c>
      <c r="C75619" t="s">
        <v>118882</v>
      </c>
      <c r="D75619" t="s">
        <v>217058</v>
      </c>
      <c r="E75619" t="s">
        <v>217059</v>
      </c>
      <c r="F75619">
        <v>1098</v>
      </c>
      <c r="G75619">
        <v>7825348</v>
      </c>
      <c r="H75619">
        <v>8514</v>
      </c>
      <c r="I75619" t="s">
        <v>63</v>
      </c>
      <c r="J75619" s="2">
        <v>44781.375</v>
      </c>
      <c r="K75619" t="s">
        <v>177543</v>
      </c>
      <c r="L75619" s="2">
        <v>44778.73419678241</v>
      </c>
    </row>
    <row r="75620" spans="2:12">
      <c r="B75620" t="s">
        <v>217060</v>
      </c>
      <c r="C75620" t="s">
        <v>217061</v>
      </c>
      <c r="D75620" t="s">
        <v>217062</v>
      </c>
      <c r="E75620" t="s">
        <v>217063</v>
      </c>
      <c r="F75620">
        <v>5942</v>
      </c>
      <c r="G75620">
        <v>7825348</v>
      </c>
      <c r="H75620">
        <v>8514</v>
      </c>
      <c r="I75620" t="s">
        <v>63</v>
      </c>
      <c r="J75620" s="2">
        <v>44781.375</v>
      </c>
      <c r="K75620" t="s">
        <v>177543</v>
      </c>
      <c r="L75620" s="2">
        <v>44778.734210636576</v>
      </c>
    </row>
    <row r="75621" spans="2:12">
      <c r="B75621" t="s">
        <v>118146</v>
      </c>
      <c r="C75621" t="s">
        <v>217064</v>
      </c>
      <c r="D75621" t="s">
        <v>217065</v>
      </c>
      <c r="E75621" t="s">
        <v>217066</v>
      </c>
      <c r="F75621">
        <v>16097</v>
      </c>
      <c r="G75621">
        <v>7825348</v>
      </c>
      <c r="H75621">
        <v>8514</v>
      </c>
      <c r="I75621" t="s">
        <v>63</v>
      </c>
      <c r="J75621" s="2">
        <v>44781.375</v>
      </c>
      <c r="K75621" t="s">
        <v>177543</v>
      </c>
      <c r="L75621" s="2">
        <v>44778.73420929398</v>
      </c>
    </row>
    <row r="75622" spans="2:12">
      <c r="B75622" t="s">
        <v>217067</v>
      </c>
      <c r="C75622" t="s">
        <v>217068</v>
      </c>
      <c r="D75622" t="s">
        <v>217069</v>
      </c>
      <c r="E75622" t="s">
        <v>217070</v>
      </c>
      <c r="F75622">
        <v>1345</v>
      </c>
      <c r="G75622">
        <v>7825348</v>
      </c>
      <c r="H75622">
        <v>8514</v>
      </c>
      <c r="I75622" t="s">
        <v>63</v>
      </c>
      <c r="J75622" s="2">
        <v>44781.375</v>
      </c>
      <c r="K75622" t="s">
        <v>177543</v>
      </c>
      <c r="L75622" s="2">
        <v>44778.734202326392</v>
      </c>
    </row>
    <row r="75623" spans="2:12">
      <c r="B75623" t="s">
        <v>118082</v>
      </c>
      <c r="C75623" t="s">
        <v>217071</v>
      </c>
      <c r="D75623" t="s">
        <v>217072</v>
      </c>
      <c r="E75623" t="s">
        <v>217073</v>
      </c>
      <c r="F75623">
        <v>3658</v>
      </c>
      <c r="G75623">
        <v>7825348</v>
      </c>
      <c r="H75623">
        <v>8514</v>
      </c>
      <c r="I75623" t="s">
        <v>63</v>
      </c>
      <c r="J75623" s="2">
        <v>44781.375</v>
      </c>
      <c r="K75623" t="s">
        <v>177543</v>
      </c>
      <c r="L75623" s="2">
        <v>44778.734210393515</v>
      </c>
    </row>
    <row r="75624" spans="2:12">
      <c r="B75624" t="s">
        <v>118845</v>
      </c>
      <c r="C75624" t="s">
        <v>118846</v>
      </c>
      <c r="D75624" t="s">
        <v>217074</v>
      </c>
      <c r="E75624" t="s">
        <v>217075</v>
      </c>
      <c r="F75624">
        <v>2536</v>
      </c>
      <c r="G75624">
        <v>7825348</v>
      </c>
      <c r="H75624">
        <v>8514</v>
      </c>
      <c r="I75624" t="s">
        <v>63</v>
      </c>
      <c r="J75624" s="2">
        <v>44781.375</v>
      </c>
      <c r="K75624" t="s">
        <v>177543</v>
      </c>
      <c r="L75624" s="2">
        <v>44778.73419678241</v>
      </c>
    </row>
    <row r="75625" spans="2:12">
      <c r="B75625" t="s">
        <v>118733</v>
      </c>
      <c r="C75625" t="s">
        <v>217076</v>
      </c>
      <c r="D75625" t="s">
        <v>217077</v>
      </c>
      <c r="E75625" t="s">
        <v>217078</v>
      </c>
      <c r="F75625">
        <v>2740</v>
      </c>
      <c r="G75625">
        <v>7825348</v>
      </c>
      <c r="H75625">
        <v>8514</v>
      </c>
      <c r="I75625" t="s">
        <v>63</v>
      </c>
      <c r="J75625" s="2">
        <v>44781.375</v>
      </c>
      <c r="K75625" t="s">
        <v>177543</v>
      </c>
      <c r="L75625" s="2">
        <v>44778.734196747682</v>
      </c>
    </row>
    <row r="75626" spans="2:12">
      <c r="B75626" t="s">
        <v>118877</v>
      </c>
      <c r="C75626" t="s">
        <v>217079</v>
      </c>
      <c r="D75626" t="s">
        <v>217080</v>
      </c>
      <c r="E75626" t="s">
        <v>217081</v>
      </c>
      <c r="F75626">
        <v>5121</v>
      </c>
      <c r="G75626">
        <v>7825348</v>
      </c>
      <c r="H75626">
        <v>8514</v>
      </c>
      <c r="I75626" t="s">
        <v>63</v>
      </c>
      <c r="J75626" s="2">
        <v>44781.375</v>
      </c>
      <c r="K75626" t="s">
        <v>177543</v>
      </c>
      <c r="L75626" s="2">
        <v>44778.734208113427</v>
      </c>
    </row>
    <row r="75627" spans="2:12">
      <c r="B75627" t="s">
        <v>118829</v>
      </c>
      <c r="C75627" t="s">
        <v>217082</v>
      </c>
      <c r="D75627" t="s">
        <v>217083</v>
      </c>
      <c r="E75627" t="s">
        <v>217084</v>
      </c>
      <c r="F75627">
        <v>7765</v>
      </c>
      <c r="G75627">
        <v>7825348</v>
      </c>
      <c r="H75627">
        <v>8514</v>
      </c>
      <c r="I75627" t="s">
        <v>63</v>
      </c>
      <c r="J75627" s="2">
        <v>44781.375</v>
      </c>
      <c r="K75627" t="s">
        <v>177543</v>
      </c>
      <c r="L75627" s="2">
        <v>44778.734197662037</v>
      </c>
    </row>
    <row r="75628" spans="2:12">
      <c r="B75628" t="s">
        <v>217085</v>
      </c>
      <c r="C75628" t="s">
        <v>217086</v>
      </c>
      <c r="D75628" t="s">
        <v>217087</v>
      </c>
      <c r="E75628" t="s">
        <v>217088</v>
      </c>
      <c r="F75628">
        <v>2349</v>
      </c>
      <c r="G75628">
        <v>7825348</v>
      </c>
      <c r="H75628">
        <v>8514</v>
      </c>
      <c r="I75628" t="s">
        <v>63</v>
      </c>
      <c r="J75628" s="2">
        <v>44781.375</v>
      </c>
      <c r="K75628" t="s">
        <v>177543</v>
      </c>
      <c r="L75628" s="2">
        <v>44778.734209247683</v>
      </c>
    </row>
    <row r="75629" spans="2:12">
      <c r="B75629" t="s">
        <v>118106</v>
      </c>
      <c r="C75629" t="s">
        <v>217089</v>
      </c>
      <c r="D75629" t="s">
        <v>217090</v>
      </c>
      <c r="E75629" t="s">
        <v>217091</v>
      </c>
      <c r="F75629">
        <v>2035</v>
      </c>
      <c r="G75629">
        <v>7825348</v>
      </c>
      <c r="H75629">
        <v>8514</v>
      </c>
      <c r="I75629" t="s">
        <v>63</v>
      </c>
      <c r="J75629" s="2">
        <v>44781.375</v>
      </c>
      <c r="K75629" t="s">
        <v>177543</v>
      </c>
      <c r="L75629" s="2">
        <v>44778.734201261577</v>
      </c>
    </row>
    <row r="75630" spans="2:12">
      <c r="B75630" t="s">
        <v>217092</v>
      </c>
      <c r="C75630" t="s">
        <v>217093</v>
      </c>
      <c r="D75630" t="s">
        <v>217094</v>
      </c>
      <c r="E75630" t="s">
        <v>217095</v>
      </c>
      <c r="F75630">
        <v>301</v>
      </c>
      <c r="G75630">
        <v>7825348</v>
      </c>
      <c r="H75630">
        <v>8514</v>
      </c>
      <c r="I75630" t="s">
        <v>63</v>
      </c>
      <c r="J75630" s="2">
        <v>44781.375</v>
      </c>
      <c r="K75630" t="s">
        <v>177543</v>
      </c>
      <c r="L75630" s="2">
        <v>44778.734202326392</v>
      </c>
    </row>
    <row r="75631" spans="2:12">
      <c r="B75631" t="s">
        <v>118201</v>
      </c>
      <c r="C75631" t="s">
        <v>217096</v>
      </c>
      <c r="D75631" t="s">
        <v>217097</v>
      </c>
      <c r="E75631" t="s">
        <v>217098</v>
      </c>
      <c r="F75631">
        <v>4043</v>
      </c>
      <c r="G75631">
        <v>7825348</v>
      </c>
      <c r="H75631">
        <v>8514</v>
      </c>
      <c r="I75631" t="s">
        <v>63</v>
      </c>
      <c r="J75631" s="2">
        <v>44781.375</v>
      </c>
      <c r="K75631" t="s">
        <v>177543</v>
      </c>
      <c r="L75631" s="2">
        <v>44778.734203483793</v>
      </c>
    </row>
    <row r="75632" spans="2:12">
      <c r="B75632" t="s">
        <v>118633</v>
      </c>
      <c r="C75632" t="s">
        <v>217099</v>
      </c>
      <c r="D75632" t="s">
        <v>217100</v>
      </c>
      <c r="E75632" t="s">
        <v>217101</v>
      </c>
      <c r="F75632">
        <v>2924</v>
      </c>
      <c r="G75632">
        <v>7825348</v>
      </c>
      <c r="H75632">
        <v>8514</v>
      </c>
      <c r="I75632" t="s">
        <v>63</v>
      </c>
      <c r="J75632" s="2">
        <v>44781.375</v>
      </c>
      <c r="K75632" t="s">
        <v>177543</v>
      </c>
      <c r="L75632" s="2">
        <v>44778.73420697917</v>
      </c>
    </row>
    <row r="75633" spans="2:12">
      <c r="B75633" t="s">
        <v>217102</v>
      </c>
      <c r="C75633" t="s">
        <v>217103</v>
      </c>
      <c r="D75633" t="s">
        <v>217104</v>
      </c>
      <c r="E75633" t="s">
        <v>217105</v>
      </c>
      <c r="F75633">
        <v>3226.9</v>
      </c>
      <c r="G75633">
        <v>7825348</v>
      </c>
      <c r="H75633">
        <v>8514</v>
      </c>
      <c r="I75633" t="s">
        <v>63</v>
      </c>
      <c r="J75633" s="2">
        <v>44781.375</v>
      </c>
      <c r="K75633" t="s">
        <v>177543</v>
      </c>
      <c r="L75633" s="2">
        <v>44778.734196770834</v>
      </c>
    </row>
    <row r="75634" spans="2:12">
      <c r="B75634" t="s">
        <v>118197</v>
      </c>
      <c r="C75634" t="s">
        <v>118198</v>
      </c>
      <c r="D75634" t="s">
        <v>217106</v>
      </c>
      <c r="E75634" t="s">
        <v>217107</v>
      </c>
      <c r="F75634">
        <v>2450</v>
      </c>
      <c r="G75634">
        <v>7825348</v>
      </c>
      <c r="H75634">
        <v>8514</v>
      </c>
      <c r="I75634" t="s">
        <v>63</v>
      </c>
      <c r="J75634" s="2">
        <v>44781.375</v>
      </c>
      <c r="K75634" t="s">
        <v>177543</v>
      </c>
      <c r="L75634" s="2">
        <v>44778.734196689817</v>
      </c>
    </row>
    <row r="75635" spans="2:12">
      <c r="B75635" t="s">
        <v>117313</v>
      </c>
      <c r="C75635" t="s">
        <v>217108</v>
      </c>
      <c r="D75635" t="s">
        <v>217109</v>
      </c>
      <c r="E75635" t="s">
        <v>217110</v>
      </c>
      <c r="F75635">
        <v>1472</v>
      </c>
      <c r="G75635">
        <v>7825348</v>
      </c>
      <c r="H75635">
        <v>8514</v>
      </c>
      <c r="I75635" t="s">
        <v>63</v>
      </c>
      <c r="J75635" s="2">
        <v>44781.375</v>
      </c>
      <c r="K75635" t="s">
        <v>177543</v>
      </c>
      <c r="L75635" s="2">
        <v>44778.734207002315</v>
      </c>
    </row>
    <row r="75636" spans="2:12">
      <c r="B75636" t="s">
        <v>115746</v>
      </c>
      <c r="C75636" t="s">
        <v>217111</v>
      </c>
      <c r="D75636" t="s">
        <v>217112</v>
      </c>
      <c r="E75636" t="s">
        <v>217113</v>
      </c>
      <c r="F75636">
        <v>3025</v>
      </c>
      <c r="G75636">
        <v>7825348</v>
      </c>
      <c r="H75636">
        <v>8514</v>
      </c>
      <c r="I75636" t="s">
        <v>63</v>
      </c>
      <c r="J75636" s="2">
        <v>44781.375</v>
      </c>
      <c r="K75636" t="s">
        <v>177543</v>
      </c>
      <c r="L75636" s="2">
        <v>44778.734202337961</v>
      </c>
    </row>
    <row r="75637" spans="2:12">
      <c r="B75637" t="s">
        <v>115742</v>
      </c>
      <c r="C75637" t="s">
        <v>115743</v>
      </c>
      <c r="D75637" t="s">
        <v>217114</v>
      </c>
      <c r="E75637" t="s">
        <v>217115</v>
      </c>
      <c r="F75637">
        <v>4124</v>
      </c>
      <c r="G75637">
        <v>7825348</v>
      </c>
      <c r="H75637">
        <v>8514</v>
      </c>
      <c r="I75637" t="s">
        <v>63</v>
      </c>
      <c r="J75637" s="2">
        <v>44781.375</v>
      </c>
      <c r="K75637" t="s">
        <v>177543</v>
      </c>
      <c r="L75637" s="2">
        <v>44778.734202337961</v>
      </c>
    </row>
    <row r="75638" spans="2:12">
      <c r="B75638" t="s">
        <v>118821</v>
      </c>
      <c r="C75638" t="s">
        <v>217116</v>
      </c>
      <c r="D75638" t="s">
        <v>217117</v>
      </c>
      <c r="E75638" t="s">
        <v>217118</v>
      </c>
      <c r="F75638">
        <v>2776</v>
      </c>
      <c r="G75638">
        <v>7825348</v>
      </c>
      <c r="H75638">
        <v>8514</v>
      </c>
      <c r="I75638" t="s">
        <v>63</v>
      </c>
      <c r="J75638" s="2">
        <v>44781.375</v>
      </c>
      <c r="K75638" t="s">
        <v>177543</v>
      </c>
      <c r="L75638" s="2">
        <v>44778.734196724537</v>
      </c>
    </row>
    <row r="75639" spans="2:12">
      <c r="B75639" t="s">
        <v>118701</v>
      </c>
      <c r="C75639" t="s">
        <v>217119</v>
      </c>
      <c r="D75639" t="s">
        <v>217120</v>
      </c>
      <c r="E75639" t="s">
        <v>217121</v>
      </c>
      <c r="F75639">
        <v>2770</v>
      </c>
      <c r="G75639">
        <v>7825348</v>
      </c>
      <c r="H75639">
        <v>8514</v>
      </c>
      <c r="I75639" t="s">
        <v>63</v>
      </c>
      <c r="J75639" s="2">
        <v>44781.375</v>
      </c>
      <c r="K75639" t="s">
        <v>177543</v>
      </c>
      <c r="L75639" s="2">
        <v>44778.734196747682</v>
      </c>
    </row>
    <row r="75640" spans="2:12">
      <c r="B75640" t="s">
        <v>217122</v>
      </c>
      <c r="C75640" t="s">
        <v>217123</v>
      </c>
      <c r="D75640" t="s">
        <v>217124</v>
      </c>
      <c r="E75640" t="s">
        <v>217125</v>
      </c>
      <c r="F75640">
        <v>1241</v>
      </c>
      <c r="G75640">
        <v>7825348</v>
      </c>
      <c r="H75640">
        <v>8514</v>
      </c>
      <c r="I75640" t="s">
        <v>63</v>
      </c>
      <c r="J75640" s="2">
        <v>44781.375</v>
      </c>
      <c r="K75640" t="s">
        <v>177543</v>
      </c>
      <c r="L75640" s="2">
        <v>44778.734197662037</v>
      </c>
    </row>
    <row r="75641" spans="2:12">
      <c r="B75641" t="s">
        <v>118641</v>
      </c>
      <c r="C75641" t="s">
        <v>217126</v>
      </c>
      <c r="D75641" t="s">
        <v>217127</v>
      </c>
      <c r="E75641" t="s">
        <v>217128</v>
      </c>
      <c r="F75641">
        <v>1281</v>
      </c>
      <c r="G75641">
        <v>7825348</v>
      </c>
      <c r="H75641">
        <v>8514</v>
      </c>
      <c r="I75641" t="s">
        <v>63</v>
      </c>
      <c r="J75641" s="2">
        <v>44781.375</v>
      </c>
      <c r="K75641" t="s">
        <v>177543</v>
      </c>
      <c r="L75641" s="2">
        <v>44778.734196747682</v>
      </c>
    </row>
    <row r="75642" spans="2:12">
      <c r="B75642" t="s">
        <v>118709</v>
      </c>
      <c r="C75642" t="s">
        <v>118710</v>
      </c>
      <c r="D75642" t="s">
        <v>217129</v>
      </c>
      <c r="E75642" t="s">
        <v>217130</v>
      </c>
      <c r="F75642">
        <v>2845</v>
      </c>
      <c r="G75642">
        <v>7825348</v>
      </c>
      <c r="H75642">
        <v>8514</v>
      </c>
      <c r="I75642" t="s">
        <v>63</v>
      </c>
      <c r="J75642" s="2">
        <v>44781.375</v>
      </c>
      <c r="K75642" t="s">
        <v>177543</v>
      </c>
      <c r="L75642" s="2">
        <v>44778.734196805555</v>
      </c>
    </row>
    <row r="75643" spans="2:12">
      <c r="B75643" t="s">
        <v>118142</v>
      </c>
      <c r="C75643" t="s">
        <v>118143</v>
      </c>
      <c r="D75643" t="s">
        <v>217131</v>
      </c>
      <c r="E75643" t="s">
        <v>217132</v>
      </c>
      <c r="F75643">
        <v>2122</v>
      </c>
      <c r="G75643">
        <v>7825348</v>
      </c>
      <c r="H75643">
        <v>8514</v>
      </c>
      <c r="I75643" t="s">
        <v>63</v>
      </c>
      <c r="J75643" s="2">
        <v>44781.375</v>
      </c>
      <c r="K75643" t="s">
        <v>177543</v>
      </c>
      <c r="L75643" s="2">
        <v>44778.734196689817</v>
      </c>
    </row>
    <row r="75644" spans="2:12">
      <c r="B75644" t="s">
        <v>115750</v>
      </c>
      <c r="C75644" t="s">
        <v>217133</v>
      </c>
      <c r="D75644" t="s">
        <v>217134</v>
      </c>
      <c r="E75644" t="s">
        <v>217135</v>
      </c>
      <c r="F75644">
        <v>1679</v>
      </c>
      <c r="G75644">
        <v>7825348</v>
      </c>
      <c r="H75644">
        <v>8514</v>
      </c>
      <c r="I75644" t="s">
        <v>63</v>
      </c>
      <c r="J75644" s="2">
        <v>44781.375</v>
      </c>
      <c r="K75644" t="s">
        <v>177543</v>
      </c>
      <c r="L75644" s="2">
        <v>44778.73420697917</v>
      </c>
    </row>
    <row r="75645" spans="2:12">
      <c r="B75645" t="s">
        <v>115666</v>
      </c>
      <c r="C75645" t="s">
        <v>217136</v>
      </c>
      <c r="D75645" t="s">
        <v>217137</v>
      </c>
      <c r="E75645" t="s">
        <v>217138</v>
      </c>
      <c r="F75645">
        <v>129</v>
      </c>
      <c r="G75645">
        <v>7825348</v>
      </c>
      <c r="H75645">
        <v>8514</v>
      </c>
      <c r="I75645" t="s">
        <v>63</v>
      </c>
      <c r="J75645" s="2">
        <v>44781.375</v>
      </c>
      <c r="K75645" t="s">
        <v>177543</v>
      </c>
      <c r="L75645" s="2">
        <v>44778.73420697917</v>
      </c>
    </row>
    <row r="75646" spans="2:12">
      <c r="B75646" t="s">
        <v>217139</v>
      </c>
      <c r="C75646" t="s">
        <v>217140</v>
      </c>
      <c r="D75646" t="s">
        <v>217141</v>
      </c>
      <c r="E75646" t="s">
        <v>217142</v>
      </c>
      <c r="F75646">
        <v>3046</v>
      </c>
      <c r="G75646">
        <v>7825348</v>
      </c>
      <c r="H75646">
        <v>8514</v>
      </c>
      <c r="I75646" t="s">
        <v>63</v>
      </c>
      <c r="J75646" s="2">
        <v>44781.375</v>
      </c>
      <c r="K75646" t="s">
        <v>177543</v>
      </c>
      <c r="L75646" s="2">
        <v>44778.734201307867</v>
      </c>
    </row>
    <row r="75647" spans="2:12">
      <c r="B75647" t="s">
        <v>118805</v>
      </c>
      <c r="C75647" t="s">
        <v>118806</v>
      </c>
      <c r="D75647" t="s">
        <v>217143</v>
      </c>
      <c r="E75647" t="s">
        <v>217144</v>
      </c>
      <c r="F75647">
        <v>3484</v>
      </c>
      <c r="G75647">
        <v>7825348</v>
      </c>
      <c r="H75647">
        <v>8514</v>
      </c>
      <c r="I75647" t="s">
        <v>63</v>
      </c>
      <c r="J75647" s="2">
        <v>44781.375</v>
      </c>
      <c r="K75647" t="s">
        <v>177543</v>
      </c>
      <c r="L75647" s="2">
        <v>44778.734197650461</v>
      </c>
    </row>
    <row r="75648" spans="2:12">
      <c r="B75648" t="s">
        <v>118909</v>
      </c>
      <c r="C75648" t="s">
        <v>217145</v>
      </c>
      <c r="D75648" t="s">
        <v>217146</v>
      </c>
      <c r="E75648" t="s">
        <v>217147</v>
      </c>
      <c r="F75648">
        <v>1660</v>
      </c>
      <c r="G75648">
        <v>7825348</v>
      </c>
      <c r="H75648">
        <v>8514</v>
      </c>
      <c r="I75648" t="s">
        <v>63</v>
      </c>
      <c r="J75648" s="2">
        <v>44781.375</v>
      </c>
      <c r="K75648" t="s">
        <v>177543</v>
      </c>
      <c r="L75648" s="2">
        <v>44778.734196747682</v>
      </c>
    </row>
    <row r="75649" spans="2:12">
      <c r="B75649" t="s">
        <v>118681</v>
      </c>
      <c r="C75649" t="s">
        <v>217148</v>
      </c>
      <c r="D75649" t="s">
        <v>217149</v>
      </c>
      <c r="E75649" t="s">
        <v>217150</v>
      </c>
      <c r="F75649">
        <v>582</v>
      </c>
      <c r="G75649">
        <v>7825348</v>
      </c>
      <c r="H75649">
        <v>8514</v>
      </c>
      <c r="I75649" t="s">
        <v>63</v>
      </c>
      <c r="J75649" s="2">
        <v>44781.375</v>
      </c>
      <c r="K75649" t="s">
        <v>177543</v>
      </c>
      <c r="L75649" s="2">
        <v>44778.734202488427</v>
      </c>
    </row>
    <row r="75650" spans="2:12">
      <c r="B75650" t="s">
        <v>118126</v>
      </c>
      <c r="C75650" t="s">
        <v>118127</v>
      </c>
      <c r="D75650" t="s">
        <v>217151</v>
      </c>
      <c r="E75650" t="s">
        <v>217152</v>
      </c>
      <c r="F75650">
        <v>3723.2</v>
      </c>
      <c r="G75650">
        <v>7825348</v>
      </c>
      <c r="H75650">
        <v>8514</v>
      </c>
      <c r="I75650" t="s">
        <v>63</v>
      </c>
      <c r="J75650" s="2">
        <v>44781.375</v>
      </c>
      <c r="K75650" t="s">
        <v>177543</v>
      </c>
      <c r="L75650" s="2">
        <v>44778.734196701385</v>
      </c>
    </row>
    <row r="75651" spans="2:12">
      <c r="B75651" t="s">
        <v>118365</v>
      </c>
      <c r="C75651" t="s">
        <v>217153</v>
      </c>
      <c r="D75651" t="s">
        <v>217154</v>
      </c>
      <c r="E75651" t="s">
        <v>217155</v>
      </c>
      <c r="F75651">
        <v>523</v>
      </c>
      <c r="G75651">
        <v>7825348</v>
      </c>
      <c r="H75651">
        <v>8514</v>
      </c>
      <c r="I75651" t="s">
        <v>63</v>
      </c>
      <c r="J75651" s="2">
        <v>44781.375</v>
      </c>
      <c r="K75651" t="s">
        <v>177543</v>
      </c>
      <c r="L75651" s="2">
        <v>44778.734210416667</v>
      </c>
    </row>
    <row r="75652" spans="2:12">
      <c r="B75652" t="s">
        <v>118817</v>
      </c>
      <c r="C75652" t="s">
        <v>217156</v>
      </c>
      <c r="D75652" t="s">
        <v>217157</v>
      </c>
      <c r="E75652" t="s">
        <v>217158</v>
      </c>
      <c r="F75652">
        <v>2759</v>
      </c>
      <c r="G75652">
        <v>7825348</v>
      </c>
      <c r="H75652">
        <v>8514</v>
      </c>
      <c r="I75652" t="s">
        <v>63</v>
      </c>
      <c r="J75652" s="2">
        <v>44781.375</v>
      </c>
      <c r="K75652" t="s">
        <v>177543</v>
      </c>
      <c r="L75652" s="2">
        <v>44778.73420697917</v>
      </c>
    </row>
    <row r="75653" spans="2:12">
      <c r="B75653" t="s">
        <v>117365</v>
      </c>
      <c r="C75653" t="s">
        <v>217159</v>
      </c>
      <c r="D75653" t="s">
        <v>217160</v>
      </c>
      <c r="E75653" t="s">
        <v>217161</v>
      </c>
      <c r="F75653">
        <v>3752</v>
      </c>
      <c r="G75653">
        <v>7825348</v>
      </c>
      <c r="H75653">
        <v>8514</v>
      </c>
      <c r="I75653" t="s">
        <v>63</v>
      </c>
      <c r="J75653" s="2">
        <v>44781.375</v>
      </c>
      <c r="K75653" t="s">
        <v>177543</v>
      </c>
      <c r="L75653" s="2">
        <v>44778.734201192128</v>
      </c>
    </row>
    <row r="75654" spans="2:12">
      <c r="B75654" t="s">
        <v>117405</v>
      </c>
      <c r="C75654" t="s">
        <v>217162</v>
      </c>
      <c r="D75654" t="s">
        <v>217163</v>
      </c>
      <c r="E75654" t="s">
        <v>217164</v>
      </c>
      <c r="F75654">
        <v>559</v>
      </c>
      <c r="G75654">
        <v>7825348</v>
      </c>
      <c r="H75654">
        <v>8514</v>
      </c>
      <c r="I75654" t="s">
        <v>63</v>
      </c>
      <c r="J75654" s="2">
        <v>44781.375</v>
      </c>
      <c r="K75654" t="s">
        <v>177543</v>
      </c>
      <c r="L75654" s="2">
        <v>44778.734201192128</v>
      </c>
    </row>
    <row r="75655" spans="2:12">
      <c r="B75655" t="s">
        <v>117233</v>
      </c>
      <c r="C75655" t="s">
        <v>217165</v>
      </c>
      <c r="D75655" t="s">
        <v>217166</v>
      </c>
      <c r="E75655" t="s">
        <v>217167</v>
      </c>
      <c r="F75655">
        <v>20</v>
      </c>
      <c r="G75655">
        <v>7825348</v>
      </c>
      <c r="H75655">
        <v>8514</v>
      </c>
      <c r="I75655" t="s">
        <v>63</v>
      </c>
      <c r="J75655" s="2">
        <v>44781.375</v>
      </c>
      <c r="K75655" t="s">
        <v>177543</v>
      </c>
      <c r="L75655" s="2">
        <v>44778.734201192128</v>
      </c>
    </row>
    <row r="75656" spans="2:12">
      <c r="B75656" t="s">
        <v>118841</v>
      </c>
      <c r="C75656" t="s">
        <v>118842</v>
      </c>
      <c r="D75656" t="s">
        <v>217168</v>
      </c>
      <c r="E75656" t="s">
        <v>217169</v>
      </c>
      <c r="F75656">
        <v>3874</v>
      </c>
      <c r="G75656">
        <v>7825348</v>
      </c>
      <c r="H75656">
        <v>8514</v>
      </c>
      <c r="I75656" t="s">
        <v>63</v>
      </c>
      <c r="J75656" s="2">
        <v>44781.375</v>
      </c>
      <c r="K75656" t="s">
        <v>177543</v>
      </c>
      <c r="L75656" s="2">
        <v>44778.73419678241</v>
      </c>
    </row>
    <row r="75657" spans="2:12">
      <c r="B75657" t="s">
        <v>118849</v>
      </c>
      <c r="C75657" t="s">
        <v>217170</v>
      </c>
      <c r="D75657" t="s">
        <v>217171</v>
      </c>
      <c r="E75657" t="s">
        <v>217172</v>
      </c>
      <c r="F75657">
        <v>2290</v>
      </c>
      <c r="G75657">
        <v>7825348</v>
      </c>
      <c r="H75657">
        <v>8514</v>
      </c>
      <c r="I75657" t="s">
        <v>63</v>
      </c>
      <c r="J75657" s="2">
        <v>44781.375</v>
      </c>
      <c r="K75657" t="s">
        <v>177543</v>
      </c>
      <c r="L75657" s="2">
        <v>44778.734196724537</v>
      </c>
    </row>
    <row r="75658" spans="2:12">
      <c r="B75658" t="s">
        <v>118813</v>
      </c>
      <c r="C75658" t="s">
        <v>217173</v>
      </c>
      <c r="D75658" t="s">
        <v>217174</v>
      </c>
      <c r="E75658" t="s">
        <v>217175</v>
      </c>
      <c r="F75658">
        <v>4959</v>
      </c>
      <c r="G75658">
        <v>7825348</v>
      </c>
      <c r="H75658">
        <v>8514</v>
      </c>
      <c r="I75658" t="s">
        <v>63</v>
      </c>
      <c r="J75658" s="2">
        <v>44781.375</v>
      </c>
      <c r="K75658" t="s">
        <v>177543</v>
      </c>
      <c r="L75658" s="2">
        <v>44778.73420697917</v>
      </c>
    </row>
    <row r="75659" spans="2:12">
      <c r="B75659" t="s">
        <v>217176</v>
      </c>
      <c r="C75659" t="s">
        <v>217177</v>
      </c>
      <c r="D75659" t="s">
        <v>217178</v>
      </c>
      <c r="E75659" t="s">
        <v>217179</v>
      </c>
      <c r="F75659">
        <v>5210</v>
      </c>
      <c r="G75659">
        <v>7825348</v>
      </c>
      <c r="H75659">
        <v>8514</v>
      </c>
      <c r="I75659" t="s">
        <v>63</v>
      </c>
      <c r="J75659" s="2">
        <v>44781.375</v>
      </c>
      <c r="K75659" t="s">
        <v>177543</v>
      </c>
      <c r="L75659" s="2">
        <v>44778.734205868059</v>
      </c>
    </row>
    <row r="75660" spans="2:12">
      <c r="B75660" t="s">
        <v>118130</v>
      </c>
      <c r="C75660" t="s">
        <v>217180</v>
      </c>
      <c r="D75660" t="s">
        <v>217181</v>
      </c>
      <c r="E75660" t="s">
        <v>217182</v>
      </c>
      <c r="F75660">
        <v>2426</v>
      </c>
      <c r="G75660">
        <v>7825348</v>
      </c>
      <c r="H75660">
        <v>8514</v>
      </c>
      <c r="I75660" t="s">
        <v>63</v>
      </c>
      <c r="J75660" s="2">
        <v>44781.375</v>
      </c>
      <c r="K75660" t="s">
        <v>177543</v>
      </c>
      <c r="L75660" s="2">
        <v>44778.734203483793</v>
      </c>
    </row>
    <row r="75661" spans="2:12">
      <c r="B75661" t="s">
        <v>117129</v>
      </c>
      <c r="C75661" t="s">
        <v>217183</v>
      </c>
      <c r="D75661" t="s">
        <v>217184</v>
      </c>
      <c r="E75661" t="s">
        <v>217185</v>
      </c>
      <c r="F75661">
        <v>264</v>
      </c>
      <c r="G75661">
        <v>7825348</v>
      </c>
      <c r="H75661">
        <v>8514</v>
      </c>
      <c r="I75661" t="s">
        <v>63</v>
      </c>
      <c r="J75661" s="2">
        <v>44781.375</v>
      </c>
      <c r="K75661" t="s">
        <v>177543</v>
      </c>
      <c r="L75661" s="2">
        <v>44778.734207002315</v>
      </c>
    </row>
    <row r="75662" spans="2:12">
      <c r="B75662" t="s">
        <v>118893</v>
      </c>
      <c r="C75662" t="s">
        <v>217186</v>
      </c>
      <c r="D75662" t="s">
        <v>217187</v>
      </c>
      <c r="E75662" t="s">
        <v>217188</v>
      </c>
      <c r="F75662">
        <v>350</v>
      </c>
      <c r="G75662">
        <v>7825348</v>
      </c>
      <c r="H75662">
        <v>8514</v>
      </c>
      <c r="I75662" t="s">
        <v>63</v>
      </c>
      <c r="J75662" s="2">
        <v>44781.375</v>
      </c>
      <c r="K75662" t="s">
        <v>177543</v>
      </c>
      <c r="L75662" s="2">
        <v>44778.734202488427</v>
      </c>
    </row>
    <row r="75663" spans="2:12">
      <c r="B75663" t="s">
        <v>118193</v>
      </c>
      <c r="C75663" t="s">
        <v>118194</v>
      </c>
      <c r="D75663" t="s">
        <v>217189</v>
      </c>
      <c r="E75663" t="s">
        <v>217190</v>
      </c>
      <c r="F75663">
        <v>997</v>
      </c>
      <c r="G75663">
        <v>7825348</v>
      </c>
      <c r="H75663">
        <v>8514</v>
      </c>
      <c r="I75663" t="s">
        <v>63</v>
      </c>
      <c r="J75663" s="2">
        <v>44781.375</v>
      </c>
      <c r="K75663" t="s">
        <v>177543</v>
      </c>
      <c r="L75663" s="2">
        <v>44778.734196689817</v>
      </c>
    </row>
    <row r="75664" spans="2:12">
      <c r="B75664" t="s">
        <v>118150</v>
      </c>
      <c r="C75664" t="s">
        <v>217191</v>
      </c>
      <c r="D75664" t="s">
        <v>217192</v>
      </c>
      <c r="E75664" t="s">
        <v>217193</v>
      </c>
      <c r="F75664">
        <v>2513</v>
      </c>
      <c r="G75664">
        <v>7825348</v>
      </c>
      <c r="H75664">
        <v>8514</v>
      </c>
      <c r="I75664" t="s">
        <v>63</v>
      </c>
      <c r="J75664" s="2">
        <v>44781.375</v>
      </c>
      <c r="K75664" t="s">
        <v>177543</v>
      </c>
      <c r="L75664" s="2">
        <v>44778.734201261577</v>
      </c>
    </row>
    <row r="75665" spans="2:12">
      <c r="B75665" t="s">
        <v>118913</v>
      </c>
      <c r="C75665" t="s">
        <v>118914</v>
      </c>
      <c r="D75665" t="s">
        <v>217194</v>
      </c>
      <c r="E75665" t="s">
        <v>217195</v>
      </c>
      <c r="F75665">
        <v>1804</v>
      </c>
      <c r="G75665">
        <v>7825348</v>
      </c>
      <c r="H75665">
        <v>8514</v>
      </c>
      <c r="I75665" t="s">
        <v>63</v>
      </c>
      <c r="J75665" s="2">
        <v>44781.375</v>
      </c>
      <c r="K75665" t="s">
        <v>177543</v>
      </c>
      <c r="L75665" s="2">
        <v>44778.734196805555</v>
      </c>
    </row>
    <row r="75666" spans="2:12">
      <c r="B75666" t="s">
        <v>217196</v>
      </c>
      <c r="C75666" t="s">
        <v>217197</v>
      </c>
      <c r="D75666" t="s">
        <v>217198</v>
      </c>
      <c r="E75666" t="s">
        <v>217199</v>
      </c>
      <c r="F75666">
        <v>1546</v>
      </c>
      <c r="G75666">
        <v>7825348</v>
      </c>
      <c r="H75666">
        <v>8514</v>
      </c>
      <c r="I75666" t="s">
        <v>63</v>
      </c>
      <c r="J75666" s="2">
        <v>44781.375</v>
      </c>
      <c r="K75666" t="s">
        <v>177543</v>
      </c>
      <c r="L75666" s="2">
        <v>44778.734201307867</v>
      </c>
    </row>
    <row r="75667" spans="2:12">
      <c r="B75667" t="s">
        <v>217200</v>
      </c>
      <c r="C75667" t="s">
        <v>217201</v>
      </c>
      <c r="D75667" t="s">
        <v>217202</v>
      </c>
      <c r="E75667" t="s">
        <v>217203</v>
      </c>
      <c r="F75667">
        <v>648</v>
      </c>
      <c r="G75667">
        <v>7825348</v>
      </c>
      <c r="H75667">
        <v>8514</v>
      </c>
      <c r="I75667" t="s">
        <v>63</v>
      </c>
      <c r="J75667" s="2">
        <v>44781.375</v>
      </c>
      <c r="K75667" t="s">
        <v>177543</v>
      </c>
      <c r="L75667" s="2">
        <v>44778.734202488427</v>
      </c>
    </row>
    <row r="75668" spans="2:12">
      <c r="B75668" t="s">
        <v>217204</v>
      </c>
      <c r="C75668" t="s">
        <v>217205</v>
      </c>
      <c r="D75668" t="s">
        <v>217206</v>
      </c>
      <c r="E75668" t="s">
        <v>217207</v>
      </c>
      <c r="F75668">
        <v>4619</v>
      </c>
      <c r="G75668">
        <v>7825348</v>
      </c>
      <c r="H75668">
        <v>8514</v>
      </c>
      <c r="I75668" t="s">
        <v>63</v>
      </c>
      <c r="J75668" s="2">
        <v>44781.375</v>
      </c>
      <c r="K75668" t="s">
        <v>177543</v>
      </c>
      <c r="L75668" s="2">
        <v>44778.734197662037</v>
      </c>
    </row>
    <row r="75669" spans="2:12">
      <c r="B75669" t="s">
        <v>118657</v>
      </c>
      <c r="C75669" t="s">
        <v>118658</v>
      </c>
      <c r="D75669" t="s">
        <v>217208</v>
      </c>
      <c r="E75669" t="s">
        <v>217209</v>
      </c>
      <c r="F75669">
        <v>1558</v>
      </c>
      <c r="G75669">
        <v>7825348</v>
      </c>
      <c r="H75669">
        <v>8514</v>
      </c>
      <c r="I75669" t="s">
        <v>63</v>
      </c>
      <c r="J75669" s="2">
        <v>44781.375</v>
      </c>
      <c r="K75669" t="s">
        <v>177543</v>
      </c>
      <c r="L75669" s="2">
        <v>44778.734196805555</v>
      </c>
    </row>
    <row r="75670" spans="2:12">
      <c r="B75670" t="s">
        <v>118689</v>
      </c>
      <c r="C75670" t="s">
        <v>118690</v>
      </c>
      <c r="D75670" t="s">
        <v>217210</v>
      </c>
      <c r="E75670" t="s">
        <v>217211</v>
      </c>
      <c r="F75670">
        <v>1407</v>
      </c>
      <c r="G75670">
        <v>7825348</v>
      </c>
      <c r="H75670">
        <v>8514</v>
      </c>
      <c r="I75670" t="s">
        <v>63</v>
      </c>
      <c r="J75670" s="2">
        <v>44781.375</v>
      </c>
      <c r="K75670" t="s">
        <v>177543</v>
      </c>
      <c r="L75670" s="2">
        <v>44778.73419678241</v>
      </c>
    </row>
    <row r="75671" spans="2:12">
      <c r="B75671" t="s">
        <v>118649</v>
      </c>
      <c r="C75671" t="s">
        <v>217212</v>
      </c>
      <c r="D75671" t="s">
        <v>217213</v>
      </c>
      <c r="E75671" t="s">
        <v>217214</v>
      </c>
      <c r="F75671">
        <v>2878</v>
      </c>
      <c r="G75671">
        <v>7825348</v>
      </c>
      <c r="H75671">
        <v>8514</v>
      </c>
      <c r="I75671" t="s">
        <v>63</v>
      </c>
      <c r="J75671" s="2">
        <v>44781.375</v>
      </c>
      <c r="K75671" t="s">
        <v>177543</v>
      </c>
      <c r="L75671" s="2">
        <v>44778.734196747682</v>
      </c>
    </row>
    <row r="75672" spans="2:12">
      <c r="B75672" t="s">
        <v>117309</v>
      </c>
      <c r="C75672" t="s">
        <v>217215</v>
      </c>
      <c r="D75672" t="s">
        <v>217216</v>
      </c>
      <c r="E75672" t="s">
        <v>217217</v>
      </c>
      <c r="F75672">
        <v>1888</v>
      </c>
      <c r="G75672">
        <v>7825348</v>
      </c>
      <c r="H75672">
        <v>8514</v>
      </c>
      <c r="I75672" t="s">
        <v>63</v>
      </c>
      <c r="J75672" s="2">
        <v>44781.375</v>
      </c>
      <c r="K75672" t="s">
        <v>177543</v>
      </c>
      <c r="L75672" s="2">
        <v>44778.734207002315</v>
      </c>
    </row>
    <row r="75673" spans="2:12">
      <c r="B75673" t="s">
        <v>217218</v>
      </c>
      <c r="C75673" t="s">
        <v>217219</v>
      </c>
      <c r="D75673" t="s">
        <v>217220</v>
      </c>
      <c r="E75673" t="s">
        <v>217221</v>
      </c>
      <c r="F75673">
        <v>4408</v>
      </c>
      <c r="G75673">
        <v>7825348</v>
      </c>
      <c r="H75673">
        <v>8514</v>
      </c>
      <c r="I75673" t="s">
        <v>63</v>
      </c>
      <c r="J75673" s="2">
        <v>44781.375</v>
      </c>
      <c r="K75673" t="s">
        <v>177543</v>
      </c>
      <c r="L75673" s="2">
        <v>44778.734197662037</v>
      </c>
    </row>
    <row r="75674" spans="2:12">
      <c r="B75674" t="s">
        <v>117273</v>
      </c>
      <c r="C75674" t="s">
        <v>217222</v>
      </c>
      <c r="D75674" t="s">
        <v>217223</v>
      </c>
      <c r="E75674" t="s">
        <v>217224</v>
      </c>
      <c r="F75674">
        <v>4291</v>
      </c>
      <c r="G75674">
        <v>7825348</v>
      </c>
      <c r="H75674">
        <v>8514</v>
      </c>
      <c r="I75674" t="s">
        <v>63</v>
      </c>
      <c r="J75674" s="2">
        <v>44781.375</v>
      </c>
      <c r="K75674" t="s">
        <v>177543</v>
      </c>
      <c r="L75674" s="2">
        <v>44778.734207002315</v>
      </c>
    </row>
    <row r="75675" spans="2:12">
      <c r="B75675" t="s">
        <v>118933</v>
      </c>
      <c r="C75675" t="s">
        <v>217225</v>
      </c>
      <c r="D75675" t="s">
        <v>217226</v>
      </c>
      <c r="E75675" t="s">
        <v>217227</v>
      </c>
      <c r="F75675">
        <v>1636</v>
      </c>
      <c r="G75675">
        <v>7825348</v>
      </c>
      <c r="H75675">
        <v>8514</v>
      </c>
      <c r="I75675" t="s">
        <v>63</v>
      </c>
      <c r="J75675" s="2">
        <v>44781.375</v>
      </c>
      <c r="K75675" t="s">
        <v>177543</v>
      </c>
      <c r="L75675" s="2">
        <v>44778.734208229165</v>
      </c>
    </row>
    <row r="75676" spans="2:12">
      <c r="B75676" t="s">
        <v>118138</v>
      </c>
      <c r="C75676" t="s">
        <v>217228</v>
      </c>
      <c r="D75676" t="s">
        <v>217229</v>
      </c>
      <c r="E75676" t="s">
        <v>217230</v>
      </c>
      <c r="F75676">
        <v>6045</v>
      </c>
      <c r="G75676">
        <v>7825348</v>
      </c>
      <c r="H75676">
        <v>8514</v>
      </c>
      <c r="I75676" t="s">
        <v>63</v>
      </c>
      <c r="J75676" s="2">
        <v>44781.375</v>
      </c>
      <c r="K75676" t="s">
        <v>177543</v>
      </c>
      <c r="L75676" s="2">
        <v>44778.734207002315</v>
      </c>
    </row>
    <row r="75677" spans="2:12">
      <c r="B75677" t="s">
        <v>217231</v>
      </c>
      <c r="C75677" t="s">
        <v>217232</v>
      </c>
      <c r="D75677" t="s">
        <v>217233</v>
      </c>
      <c r="E75677" t="s">
        <v>217234</v>
      </c>
      <c r="F75677">
        <v>3725</v>
      </c>
      <c r="G75677">
        <v>7825348</v>
      </c>
      <c r="H75677">
        <v>8514</v>
      </c>
      <c r="I75677" t="s">
        <v>63</v>
      </c>
      <c r="J75677" s="2">
        <v>44781.375</v>
      </c>
      <c r="K75677" t="s">
        <v>177543</v>
      </c>
      <c r="L75677" s="2">
        <v>44781.412780069448</v>
      </c>
    </row>
    <row r="75678" spans="2:12">
      <c r="B75678" t="s">
        <v>217235</v>
      </c>
      <c r="C75678" t="s">
        <v>217236</v>
      </c>
      <c r="D75678" t="s">
        <v>217237</v>
      </c>
      <c r="E75678" t="s">
        <v>217238</v>
      </c>
      <c r="F75678">
        <v>4099</v>
      </c>
      <c r="G75678">
        <v>7825348</v>
      </c>
      <c r="H75678">
        <v>8514</v>
      </c>
      <c r="I75678" t="s">
        <v>63</v>
      </c>
      <c r="J75678" s="2">
        <v>44781.375</v>
      </c>
      <c r="K75678" t="s">
        <v>177543</v>
      </c>
      <c r="L75678" s="2">
        <v>44778.734202326392</v>
      </c>
    </row>
    <row r="75679" spans="2:12">
      <c r="B75679" t="s">
        <v>118921</v>
      </c>
      <c r="C75679" t="s">
        <v>217239</v>
      </c>
      <c r="D75679" t="s">
        <v>217240</v>
      </c>
      <c r="E75679" t="s">
        <v>217241</v>
      </c>
      <c r="F75679">
        <v>2344</v>
      </c>
      <c r="G75679">
        <v>7825348</v>
      </c>
      <c r="H75679">
        <v>8514</v>
      </c>
      <c r="I75679" t="s">
        <v>63</v>
      </c>
      <c r="J75679" s="2">
        <v>44781.375</v>
      </c>
      <c r="K75679" t="s">
        <v>177543</v>
      </c>
      <c r="L75679" s="2">
        <v>44778.734202488427</v>
      </c>
    </row>
    <row r="75680" spans="2:12">
      <c r="B75680" t="s">
        <v>217242</v>
      </c>
      <c r="C75680" t="s">
        <v>217243</v>
      </c>
      <c r="D75680" t="s">
        <v>217244</v>
      </c>
      <c r="E75680" t="s">
        <v>217245</v>
      </c>
      <c r="F75680">
        <v>2734</v>
      </c>
      <c r="G75680">
        <v>7825348</v>
      </c>
      <c r="H75680">
        <v>8514</v>
      </c>
      <c r="I75680" t="s">
        <v>63</v>
      </c>
      <c r="J75680" s="2">
        <v>44781.375</v>
      </c>
      <c r="K75680" t="s">
        <v>177543</v>
      </c>
      <c r="L75680" s="2">
        <v>44781.412561990743</v>
      </c>
    </row>
    <row r="75681" spans="2:12">
      <c r="B75681" t="s">
        <v>118901</v>
      </c>
      <c r="C75681" t="s">
        <v>118902</v>
      </c>
      <c r="D75681" t="s">
        <v>217246</v>
      </c>
      <c r="E75681" t="s">
        <v>217247</v>
      </c>
      <c r="F75681">
        <v>1811</v>
      </c>
      <c r="G75681">
        <v>7825348</v>
      </c>
      <c r="H75681">
        <v>8514</v>
      </c>
      <c r="I75681" t="s">
        <v>63</v>
      </c>
      <c r="J75681" s="2">
        <v>44781.375</v>
      </c>
      <c r="K75681" t="s">
        <v>177543</v>
      </c>
      <c r="L75681" s="2">
        <v>44778.734197638893</v>
      </c>
    </row>
    <row r="75682" spans="2:12">
      <c r="B75682" t="s">
        <v>118357</v>
      </c>
      <c r="C75682" t="s">
        <v>217248</v>
      </c>
      <c r="D75682" t="s">
        <v>217249</v>
      </c>
      <c r="E75682" t="s">
        <v>217250</v>
      </c>
      <c r="F75682">
        <v>3015</v>
      </c>
      <c r="G75682">
        <v>7825348</v>
      </c>
      <c r="H75682">
        <v>8514</v>
      </c>
      <c r="I75682" t="s">
        <v>63</v>
      </c>
      <c r="J75682" s="2">
        <v>44781.375</v>
      </c>
      <c r="K75682" t="s">
        <v>177543</v>
      </c>
      <c r="L75682" s="2">
        <v>44778.734202361113</v>
      </c>
    </row>
    <row r="75683" spans="2:12">
      <c r="B75683" t="s">
        <v>118090</v>
      </c>
      <c r="C75683" t="s">
        <v>217251</v>
      </c>
      <c r="D75683" t="s">
        <v>217252</v>
      </c>
      <c r="E75683" t="s">
        <v>217253</v>
      </c>
      <c r="F75683">
        <v>1221</v>
      </c>
      <c r="G75683">
        <v>7825348</v>
      </c>
      <c r="H75683">
        <v>8514</v>
      </c>
      <c r="I75683" t="s">
        <v>63</v>
      </c>
      <c r="J75683" s="2">
        <v>44781.375</v>
      </c>
      <c r="K75683" t="s">
        <v>177543</v>
      </c>
      <c r="L75683" s="2">
        <v>44778.734210393515</v>
      </c>
    </row>
    <row r="75684" spans="2:12">
      <c r="B75684" t="s">
        <v>118789</v>
      </c>
      <c r="C75684" t="s">
        <v>217254</v>
      </c>
      <c r="D75684" t="s">
        <v>217255</v>
      </c>
      <c r="E75684" t="s">
        <v>217256</v>
      </c>
      <c r="F75684">
        <v>2949</v>
      </c>
      <c r="G75684">
        <v>7825348</v>
      </c>
      <c r="H75684">
        <v>8514</v>
      </c>
      <c r="I75684" t="s">
        <v>63</v>
      </c>
      <c r="J75684" s="2">
        <v>44781.375</v>
      </c>
      <c r="K75684" t="s">
        <v>177543</v>
      </c>
      <c r="L75684" s="2">
        <v>44778.734203425927</v>
      </c>
    </row>
    <row r="75685" spans="2:12">
      <c r="B75685" t="s">
        <v>118793</v>
      </c>
      <c r="C75685" t="s">
        <v>217257</v>
      </c>
      <c r="D75685" t="s">
        <v>217258</v>
      </c>
      <c r="E75685" t="s">
        <v>217259</v>
      </c>
      <c r="F75685">
        <v>1524</v>
      </c>
      <c r="G75685">
        <v>7825348</v>
      </c>
      <c r="H75685">
        <v>8514</v>
      </c>
      <c r="I75685" t="s">
        <v>63</v>
      </c>
      <c r="J75685" s="2">
        <v>44781.375</v>
      </c>
      <c r="K75685" t="s">
        <v>177543</v>
      </c>
      <c r="L75685" s="2">
        <v>44778.734203437503</v>
      </c>
    </row>
    <row r="75686" spans="2:12">
      <c r="B75686" t="s">
        <v>117317</v>
      </c>
      <c r="C75686" t="s">
        <v>117318</v>
      </c>
      <c r="D75686" t="s">
        <v>217260</v>
      </c>
      <c r="E75686" t="s">
        <v>217261</v>
      </c>
      <c r="F75686">
        <v>2168</v>
      </c>
      <c r="G75686">
        <v>7825348</v>
      </c>
      <c r="H75686">
        <v>8514</v>
      </c>
      <c r="I75686" t="s">
        <v>63</v>
      </c>
      <c r="J75686" s="2">
        <v>44781.375</v>
      </c>
      <c r="K75686" t="s">
        <v>177543</v>
      </c>
      <c r="L75686" s="2">
        <v>44778.734208078706</v>
      </c>
    </row>
    <row r="75687" spans="2:12">
      <c r="B75687" t="s">
        <v>117357</v>
      </c>
      <c r="C75687" t="s">
        <v>217262</v>
      </c>
      <c r="D75687" t="s">
        <v>217263</v>
      </c>
      <c r="E75687" t="s">
        <v>217264</v>
      </c>
      <c r="F75687">
        <v>456</v>
      </c>
      <c r="G75687">
        <v>7825348</v>
      </c>
      <c r="H75687">
        <v>8514</v>
      </c>
      <c r="I75687" t="s">
        <v>63</v>
      </c>
      <c r="J75687" s="2">
        <v>44781.375</v>
      </c>
      <c r="K75687" t="s">
        <v>177543</v>
      </c>
      <c r="L75687" s="2">
        <v>44778.734201192128</v>
      </c>
    </row>
    <row r="75688" spans="2:12">
      <c r="B75688" t="s">
        <v>118801</v>
      </c>
      <c r="C75688" t="s">
        <v>217265</v>
      </c>
      <c r="D75688" t="s">
        <v>217266</v>
      </c>
      <c r="E75688" t="s">
        <v>217267</v>
      </c>
      <c r="F75688">
        <v>4641</v>
      </c>
      <c r="G75688">
        <v>7825348</v>
      </c>
      <c r="H75688">
        <v>8514</v>
      </c>
      <c r="I75688" t="s">
        <v>63</v>
      </c>
      <c r="J75688" s="2">
        <v>44781.375</v>
      </c>
      <c r="K75688" t="s">
        <v>177543</v>
      </c>
      <c r="L75688" s="2">
        <v>44778.734203437503</v>
      </c>
    </row>
    <row r="75689" spans="2:12">
      <c r="B75689" t="s">
        <v>118173</v>
      </c>
      <c r="C75689" t="s">
        <v>217268</v>
      </c>
      <c r="D75689" t="s">
        <v>217269</v>
      </c>
      <c r="E75689" t="s">
        <v>217270</v>
      </c>
      <c r="F75689">
        <v>4855</v>
      </c>
      <c r="G75689">
        <v>7825348</v>
      </c>
      <c r="H75689">
        <v>8514</v>
      </c>
      <c r="I75689" t="s">
        <v>63</v>
      </c>
      <c r="J75689" s="2">
        <v>44781.375</v>
      </c>
      <c r="K75689" t="s">
        <v>177543</v>
      </c>
      <c r="L75689" s="2">
        <v>44778.734210393515</v>
      </c>
    </row>
    <row r="75690" spans="2:12">
      <c r="B75690" t="s">
        <v>217271</v>
      </c>
      <c r="C75690" t="s">
        <v>217272</v>
      </c>
      <c r="D75690" t="s">
        <v>217273</v>
      </c>
      <c r="E75690" t="s">
        <v>217274</v>
      </c>
      <c r="F75690">
        <v>2376</v>
      </c>
      <c r="G75690">
        <v>7825348</v>
      </c>
      <c r="H75690">
        <v>8514</v>
      </c>
      <c r="I75690" t="s">
        <v>63</v>
      </c>
      <c r="J75690" s="2">
        <v>44781.375</v>
      </c>
      <c r="K75690" t="s">
        <v>177543</v>
      </c>
      <c r="L75690" s="2">
        <v>44778.734209259259</v>
      </c>
    </row>
    <row r="75691" spans="2:12">
      <c r="B75691" t="s">
        <v>217275</v>
      </c>
      <c r="C75691" t="s">
        <v>217276</v>
      </c>
      <c r="D75691" t="s">
        <v>217277</v>
      </c>
      <c r="E75691" t="s">
        <v>217278</v>
      </c>
      <c r="F75691">
        <v>1983</v>
      </c>
      <c r="G75691">
        <v>7825348</v>
      </c>
      <c r="H75691">
        <v>8514</v>
      </c>
      <c r="I75691" t="s">
        <v>63</v>
      </c>
      <c r="J75691" s="2">
        <v>44781.375</v>
      </c>
      <c r="K75691" t="s">
        <v>177543</v>
      </c>
      <c r="L75691" s="2">
        <v>44778.734205868059</v>
      </c>
    </row>
    <row r="75692" spans="2:12">
      <c r="B75692" t="s">
        <v>217279</v>
      </c>
      <c r="C75692" t="s">
        <v>217280</v>
      </c>
      <c r="D75692" t="s">
        <v>217281</v>
      </c>
      <c r="E75692" t="s">
        <v>217282</v>
      </c>
      <c r="F75692">
        <v>2390</v>
      </c>
      <c r="G75692">
        <v>7825348</v>
      </c>
      <c r="H75692">
        <v>8514</v>
      </c>
      <c r="I75692" t="s">
        <v>63</v>
      </c>
      <c r="J75692" s="2">
        <v>44781.375</v>
      </c>
      <c r="K75692" t="s">
        <v>177543</v>
      </c>
      <c r="L75692" s="2">
        <v>44778.734209247683</v>
      </c>
    </row>
    <row r="75693" spans="2:12">
      <c r="B75693" t="s">
        <v>118809</v>
      </c>
      <c r="C75693" t="s">
        <v>217283</v>
      </c>
      <c r="D75693" t="s">
        <v>217284</v>
      </c>
      <c r="E75693" t="s">
        <v>217285</v>
      </c>
      <c r="F75693">
        <v>4812</v>
      </c>
      <c r="G75693">
        <v>7825348</v>
      </c>
      <c r="H75693">
        <v>8514</v>
      </c>
      <c r="I75693" t="s">
        <v>63</v>
      </c>
      <c r="J75693" s="2">
        <v>44781.375</v>
      </c>
      <c r="K75693" t="s">
        <v>177543</v>
      </c>
      <c r="L75693" s="2">
        <v>44778.734202476851</v>
      </c>
    </row>
    <row r="75694" spans="2:12">
      <c r="B75694" t="s">
        <v>217286</v>
      </c>
      <c r="C75694" t="s">
        <v>217287</v>
      </c>
      <c r="D75694" t="s">
        <v>217288</v>
      </c>
      <c r="E75694" t="s">
        <v>217289</v>
      </c>
      <c r="F75694">
        <v>1753</v>
      </c>
      <c r="G75694">
        <v>7825348</v>
      </c>
      <c r="H75694">
        <v>8514</v>
      </c>
      <c r="I75694" t="s">
        <v>63</v>
      </c>
      <c r="J75694" s="2">
        <v>44781.375</v>
      </c>
      <c r="K75694" t="s">
        <v>177543</v>
      </c>
      <c r="L75694" s="2">
        <v>44778.734196678241</v>
      </c>
    </row>
    <row r="75695" spans="2:12">
      <c r="B75695" t="s">
        <v>118102</v>
      </c>
      <c r="C75695" t="s">
        <v>217290</v>
      </c>
      <c r="D75695" t="s">
        <v>217291</v>
      </c>
      <c r="E75695" t="s">
        <v>217292</v>
      </c>
      <c r="F75695">
        <v>3494</v>
      </c>
      <c r="G75695">
        <v>7825348</v>
      </c>
      <c r="H75695">
        <v>8514</v>
      </c>
      <c r="I75695" t="s">
        <v>63</v>
      </c>
      <c r="J75695" s="2">
        <v>44781.375</v>
      </c>
      <c r="K75695" t="s">
        <v>177543</v>
      </c>
      <c r="L75695" s="2">
        <v>44778.734210416667</v>
      </c>
    </row>
    <row r="75696" spans="2:12">
      <c r="B75696" t="s">
        <v>217293</v>
      </c>
      <c r="C75696" t="s">
        <v>217294</v>
      </c>
      <c r="D75696" t="s">
        <v>217295</v>
      </c>
      <c r="E75696" t="s">
        <v>217296</v>
      </c>
      <c r="F75696">
        <v>1423</v>
      </c>
      <c r="G75696">
        <v>7825348</v>
      </c>
      <c r="H75696">
        <v>8514</v>
      </c>
      <c r="I75696" t="s">
        <v>63</v>
      </c>
      <c r="J75696" s="2">
        <v>44781.375</v>
      </c>
      <c r="K75696" t="s">
        <v>177543</v>
      </c>
      <c r="L75696" s="2">
        <v>44778.734197662037</v>
      </c>
    </row>
    <row r="75697" spans="2:12">
      <c r="B75697" t="s">
        <v>118693</v>
      </c>
      <c r="C75697" t="s">
        <v>217297</v>
      </c>
      <c r="D75697" t="s">
        <v>217298</v>
      </c>
      <c r="E75697" t="s">
        <v>217299</v>
      </c>
      <c r="F75697">
        <v>2380</v>
      </c>
      <c r="G75697">
        <v>7825348</v>
      </c>
      <c r="H75697">
        <v>8514</v>
      </c>
      <c r="I75697" t="s">
        <v>63</v>
      </c>
      <c r="J75697" s="2">
        <v>44781.375</v>
      </c>
      <c r="K75697" t="s">
        <v>177543</v>
      </c>
      <c r="L75697" s="2">
        <v>44778.734202488427</v>
      </c>
    </row>
    <row r="75698" spans="2:12">
      <c r="B75698" t="s">
        <v>217300</v>
      </c>
      <c r="C75698" t="s">
        <v>217301</v>
      </c>
      <c r="D75698" t="s">
        <v>217302</v>
      </c>
      <c r="E75698" t="s">
        <v>217303</v>
      </c>
      <c r="F75698">
        <v>466</v>
      </c>
      <c r="G75698">
        <v>7825348</v>
      </c>
      <c r="H75698">
        <v>8515</v>
      </c>
      <c r="I75698" t="s">
        <v>63</v>
      </c>
      <c r="J75698" s="2">
        <v>44781.375</v>
      </c>
      <c r="K75698" t="s">
        <v>177543</v>
      </c>
      <c r="L75698" s="2">
        <v>44778.734208240741</v>
      </c>
    </row>
    <row r="75699" spans="2:12">
      <c r="B75699" t="s">
        <v>217304</v>
      </c>
      <c r="C75699" t="s">
        <v>217305</v>
      </c>
      <c r="D75699" t="s">
        <v>217306</v>
      </c>
      <c r="E75699" t="s">
        <v>217307</v>
      </c>
      <c r="F75699">
        <v>945</v>
      </c>
      <c r="G75699">
        <v>7825348</v>
      </c>
      <c r="H75699">
        <v>8515</v>
      </c>
      <c r="I75699" t="s">
        <v>63</v>
      </c>
      <c r="J75699" s="2">
        <v>44781.375</v>
      </c>
      <c r="K75699" t="s">
        <v>177543</v>
      </c>
      <c r="L75699" s="2">
        <v>44778.734201273146</v>
      </c>
    </row>
    <row r="75700" spans="2:12">
      <c r="B75700" t="s">
        <v>115670</v>
      </c>
      <c r="C75700" t="s">
        <v>115671</v>
      </c>
      <c r="D75700" t="s">
        <v>217308</v>
      </c>
      <c r="E75700" t="s">
        <v>217309</v>
      </c>
      <c r="F75700">
        <v>2531</v>
      </c>
      <c r="G75700">
        <v>7825348</v>
      </c>
      <c r="H75700">
        <v>8515</v>
      </c>
      <c r="I75700" t="s">
        <v>63</v>
      </c>
      <c r="J75700" s="2">
        <v>44781.375</v>
      </c>
      <c r="K75700" t="s">
        <v>177543</v>
      </c>
      <c r="L75700" s="2">
        <v>44778.734197662037</v>
      </c>
    </row>
    <row r="75701" spans="2:12">
      <c r="B75701" t="s">
        <v>117225</v>
      </c>
      <c r="C75701" t="s">
        <v>217310</v>
      </c>
      <c r="D75701" t="s">
        <v>217311</v>
      </c>
      <c r="E75701" t="s">
        <v>217312</v>
      </c>
      <c r="F75701">
        <v>2790</v>
      </c>
      <c r="G75701">
        <v>7825348</v>
      </c>
      <c r="H75701">
        <v>8515</v>
      </c>
      <c r="I75701" t="s">
        <v>63</v>
      </c>
      <c r="J75701" s="2">
        <v>44781.375</v>
      </c>
      <c r="K75701" t="s">
        <v>177543</v>
      </c>
      <c r="L75701" s="2">
        <v>44778.734197685182</v>
      </c>
    </row>
    <row r="75702" spans="2:12">
      <c r="B75702" t="s">
        <v>117333</v>
      </c>
      <c r="C75702" t="s">
        <v>217313</v>
      </c>
      <c r="D75702" t="s">
        <v>217314</v>
      </c>
      <c r="E75702" t="s">
        <v>217315</v>
      </c>
      <c r="F75702">
        <v>1662</v>
      </c>
      <c r="G75702">
        <v>7825348</v>
      </c>
      <c r="H75702">
        <v>8515</v>
      </c>
      <c r="I75702" t="s">
        <v>63</v>
      </c>
      <c r="J75702" s="2">
        <v>44781.375</v>
      </c>
      <c r="K75702" t="s">
        <v>177543</v>
      </c>
      <c r="L75702" s="2">
        <v>44778.734196770834</v>
      </c>
    </row>
    <row r="75703" spans="2:12">
      <c r="B75703" t="s">
        <v>118493</v>
      </c>
      <c r="C75703" t="s">
        <v>217316</v>
      </c>
      <c r="D75703" t="s">
        <v>217317</v>
      </c>
      <c r="E75703" t="s">
        <v>217318</v>
      </c>
      <c r="F75703">
        <v>1570</v>
      </c>
      <c r="G75703">
        <v>7825348</v>
      </c>
      <c r="H75703">
        <v>8515</v>
      </c>
      <c r="I75703" t="s">
        <v>63</v>
      </c>
      <c r="J75703" s="2">
        <v>44781.375</v>
      </c>
      <c r="K75703" t="s">
        <v>177543</v>
      </c>
      <c r="L75703" s="2">
        <v>44778.734210497685</v>
      </c>
    </row>
    <row r="75704" spans="2:12">
      <c r="B75704" t="s">
        <v>118581</v>
      </c>
      <c r="C75704" t="s">
        <v>118582</v>
      </c>
      <c r="D75704" t="s">
        <v>217319</v>
      </c>
      <c r="E75704" t="s">
        <v>217320</v>
      </c>
      <c r="F75704">
        <v>2079</v>
      </c>
      <c r="G75704">
        <v>7825348</v>
      </c>
      <c r="H75704">
        <v>8515</v>
      </c>
      <c r="I75704" t="s">
        <v>63</v>
      </c>
      <c r="J75704" s="2">
        <v>44781.375</v>
      </c>
      <c r="K75704" t="s">
        <v>177543</v>
      </c>
      <c r="L75704" s="2">
        <v>44778.734208113427</v>
      </c>
    </row>
    <row r="75705" spans="2:12">
      <c r="B75705" t="s">
        <v>117285</v>
      </c>
      <c r="C75705" t="s">
        <v>217321</v>
      </c>
      <c r="D75705" t="s">
        <v>217322</v>
      </c>
      <c r="E75705" t="s">
        <v>217323</v>
      </c>
      <c r="F75705">
        <v>3115</v>
      </c>
      <c r="G75705">
        <v>7825348</v>
      </c>
      <c r="H75705">
        <v>8515</v>
      </c>
      <c r="I75705" t="s">
        <v>63</v>
      </c>
      <c r="J75705" s="2">
        <v>44781.375</v>
      </c>
      <c r="K75705" t="s">
        <v>177543</v>
      </c>
      <c r="L75705" s="2">
        <v>44778.734197685182</v>
      </c>
    </row>
    <row r="75706" spans="2:12">
      <c r="B75706" t="s">
        <v>115710</v>
      </c>
      <c r="C75706" t="s">
        <v>115711</v>
      </c>
      <c r="D75706" t="s">
        <v>217324</v>
      </c>
      <c r="E75706" t="s">
        <v>217325</v>
      </c>
      <c r="F75706">
        <v>1018</v>
      </c>
      <c r="G75706">
        <v>7825348</v>
      </c>
      <c r="H75706">
        <v>8515</v>
      </c>
      <c r="I75706" t="s">
        <v>63</v>
      </c>
      <c r="J75706" s="2">
        <v>44781.375</v>
      </c>
      <c r="K75706" t="s">
        <v>177543</v>
      </c>
      <c r="L75706" s="2">
        <v>44778.734208090274</v>
      </c>
    </row>
    <row r="75707" spans="2:12">
      <c r="B75707" t="s">
        <v>115622</v>
      </c>
      <c r="C75707" t="s">
        <v>115623</v>
      </c>
      <c r="D75707" t="s">
        <v>217326</v>
      </c>
      <c r="E75707" t="s">
        <v>217327</v>
      </c>
      <c r="F75707">
        <v>555</v>
      </c>
      <c r="G75707">
        <v>7825348</v>
      </c>
      <c r="H75707">
        <v>8515</v>
      </c>
      <c r="I75707" t="s">
        <v>63</v>
      </c>
      <c r="J75707" s="2">
        <v>44781.375</v>
      </c>
      <c r="K75707" t="s">
        <v>177543</v>
      </c>
      <c r="L75707" s="2">
        <v>44778.734208101851</v>
      </c>
    </row>
    <row r="75708" spans="2:12">
      <c r="B75708" t="s">
        <v>217328</v>
      </c>
      <c r="C75708" t="s">
        <v>217329</v>
      </c>
      <c r="D75708" t="s">
        <v>217330</v>
      </c>
      <c r="E75708" t="s">
        <v>217331</v>
      </c>
      <c r="F75708">
        <v>370</v>
      </c>
      <c r="G75708">
        <v>7825348</v>
      </c>
      <c r="H75708">
        <v>8515</v>
      </c>
      <c r="I75708" t="s">
        <v>63</v>
      </c>
      <c r="J75708" s="2">
        <v>44781.375</v>
      </c>
      <c r="K75708" t="s">
        <v>177543</v>
      </c>
      <c r="L75708" s="2">
        <v>44778.734208240741</v>
      </c>
    </row>
    <row r="75709" spans="2:12">
      <c r="B75709" t="s">
        <v>115654</v>
      </c>
      <c r="C75709" t="s">
        <v>115655</v>
      </c>
      <c r="D75709" t="s">
        <v>217332</v>
      </c>
      <c r="E75709" t="s">
        <v>217333</v>
      </c>
      <c r="F75709">
        <v>658</v>
      </c>
      <c r="G75709">
        <v>7825348</v>
      </c>
      <c r="H75709">
        <v>8515</v>
      </c>
      <c r="I75709" t="s">
        <v>63</v>
      </c>
      <c r="J75709" s="2">
        <v>44781.375</v>
      </c>
      <c r="K75709" t="s">
        <v>177543</v>
      </c>
      <c r="L75709" s="2">
        <v>44778.734208090274</v>
      </c>
    </row>
    <row r="75710" spans="2:12">
      <c r="B75710" t="s">
        <v>115598</v>
      </c>
      <c r="C75710" t="s">
        <v>115599</v>
      </c>
      <c r="D75710" t="s">
        <v>217334</v>
      </c>
      <c r="E75710" t="s">
        <v>217335</v>
      </c>
      <c r="F75710">
        <v>458</v>
      </c>
      <c r="G75710">
        <v>7825348</v>
      </c>
      <c r="H75710">
        <v>8515</v>
      </c>
      <c r="I75710" t="s">
        <v>63</v>
      </c>
      <c r="J75710" s="2">
        <v>44781.375</v>
      </c>
      <c r="K75710" t="s">
        <v>177543</v>
      </c>
      <c r="L75710" s="2">
        <v>44778.734208090274</v>
      </c>
    </row>
    <row r="75711" spans="2:12">
      <c r="B75711" t="s">
        <v>217336</v>
      </c>
      <c r="C75711" t="s">
        <v>217337</v>
      </c>
      <c r="D75711" t="s">
        <v>217338</v>
      </c>
      <c r="E75711" t="s">
        <v>217339</v>
      </c>
      <c r="F75711">
        <v>1914</v>
      </c>
      <c r="G75711">
        <v>7825348</v>
      </c>
      <c r="H75711">
        <v>8515</v>
      </c>
      <c r="I75711" t="s">
        <v>63</v>
      </c>
      <c r="J75711" s="2">
        <v>44781.375</v>
      </c>
      <c r="K75711" t="s">
        <v>177543</v>
      </c>
      <c r="L75711" s="2">
        <v>44778.734201273146</v>
      </c>
    </row>
    <row r="75712" spans="2:12">
      <c r="B75712" t="s">
        <v>217340</v>
      </c>
      <c r="C75712" t="s">
        <v>217341</v>
      </c>
      <c r="D75712" t="s">
        <v>217342</v>
      </c>
      <c r="E75712" t="s">
        <v>217343</v>
      </c>
      <c r="F75712">
        <v>477</v>
      </c>
      <c r="G75712">
        <v>7825348</v>
      </c>
      <c r="H75712">
        <v>8515</v>
      </c>
      <c r="I75712" t="s">
        <v>63</v>
      </c>
      <c r="J75712" s="2">
        <v>44781.375</v>
      </c>
      <c r="K75712" t="s">
        <v>177543</v>
      </c>
      <c r="L75712" s="2">
        <v>44778.734201273146</v>
      </c>
    </row>
    <row r="75713" spans="2:12">
      <c r="B75713" t="s">
        <v>118545</v>
      </c>
      <c r="C75713" t="s">
        <v>217344</v>
      </c>
      <c r="D75713" t="s">
        <v>217345</v>
      </c>
      <c r="E75713" t="s">
        <v>217346</v>
      </c>
      <c r="F75713">
        <v>198</v>
      </c>
      <c r="G75713">
        <v>7825348</v>
      </c>
      <c r="H75713">
        <v>8515</v>
      </c>
      <c r="I75713" t="s">
        <v>63</v>
      </c>
      <c r="J75713" s="2">
        <v>44781.375</v>
      </c>
      <c r="K75713" t="s">
        <v>177543</v>
      </c>
      <c r="L75713" s="2">
        <v>44778.734201203704</v>
      </c>
    </row>
    <row r="75714" spans="2:12">
      <c r="B75714" t="s">
        <v>217347</v>
      </c>
      <c r="C75714" t="s">
        <v>217348</v>
      </c>
      <c r="D75714" t="s">
        <v>217349</v>
      </c>
      <c r="E75714" t="s">
        <v>217350</v>
      </c>
      <c r="F75714">
        <v>2318</v>
      </c>
      <c r="G75714">
        <v>7825348</v>
      </c>
      <c r="H75714">
        <v>8515</v>
      </c>
      <c r="I75714" t="s">
        <v>63</v>
      </c>
      <c r="J75714" s="2">
        <v>44781.375</v>
      </c>
      <c r="K75714" t="s">
        <v>177543</v>
      </c>
      <c r="L75714" s="2">
        <v>44778.734200046296</v>
      </c>
    </row>
    <row r="75715" spans="2:12">
      <c r="B75715" t="s">
        <v>118621</v>
      </c>
      <c r="C75715" t="s">
        <v>217351</v>
      </c>
      <c r="D75715" t="s">
        <v>217352</v>
      </c>
      <c r="E75715" t="s">
        <v>217353</v>
      </c>
      <c r="F75715">
        <v>967</v>
      </c>
      <c r="G75715">
        <v>7825348</v>
      </c>
      <c r="H75715">
        <v>8515</v>
      </c>
      <c r="I75715" t="s">
        <v>63</v>
      </c>
      <c r="J75715" s="2">
        <v>44781.375</v>
      </c>
      <c r="K75715" t="s">
        <v>177543</v>
      </c>
      <c r="L75715" s="2">
        <v>44778.73420230324</v>
      </c>
    </row>
    <row r="75716" spans="2:12">
      <c r="B75716" t="s">
        <v>217354</v>
      </c>
      <c r="C75716" t="s">
        <v>217355</v>
      </c>
      <c r="D75716" t="s">
        <v>217356</v>
      </c>
      <c r="E75716" t="s">
        <v>217357</v>
      </c>
      <c r="F75716">
        <v>258</v>
      </c>
      <c r="G75716">
        <v>7825348</v>
      </c>
      <c r="H75716">
        <v>8515</v>
      </c>
      <c r="I75716" t="s">
        <v>63</v>
      </c>
      <c r="J75716" s="2">
        <v>44781.375</v>
      </c>
      <c r="K75716" t="s">
        <v>177543</v>
      </c>
      <c r="L75716" s="2">
        <v>44778.734196678241</v>
      </c>
    </row>
    <row r="75717" spans="2:12">
      <c r="B75717" t="s">
        <v>217358</v>
      </c>
      <c r="C75717" t="s">
        <v>217359</v>
      </c>
      <c r="D75717" t="s">
        <v>217360</v>
      </c>
      <c r="E75717" t="s">
        <v>217361</v>
      </c>
      <c r="F75717">
        <v>3765</v>
      </c>
      <c r="G75717">
        <v>7825348</v>
      </c>
      <c r="H75717">
        <v>8515</v>
      </c>
      <c r="I75717" t="s">
        <v>63</v>
      </c>
      <c r="J75717" s="2">
        <v>44781.375</v>
      </c>
      <c r="K75717" t="s">
        <v>177543</v>
      </c>
      <c r="L75717" s="2">
        <v>44778.734203657405</v>
      </c>
    </row>
    <row r="75718" spans="2:12">
      <c r="B75718" t="s">
        <v>217362</v>
      </c>
      <c r="C75718" t="s">
        <v>217363</v>
      </c>
      <c r="D75718" t="s">
        <v>217364</v>
      </c>
      <c r="E75718" t="s">
        <v>217365</v>
      </c>
      <c r="F75718">
        <v>1150</v>
      </c>
      <c r="G75718">
        <v>7825348</v>
      </c>
      <c r="H75718">
        <v>8515</v>
      </c>
      <c r="I75718" t="s">
        <v>63</v>
      </c>
      <c r="J75718" s="2">
        <v>44781.375</v>
      </c>
      <c r="K75718" t="s">
        <v>177543</v>
      </c>
      <c r="L75718" s="2">
        <v>44778.734204594904</v>
      </c>
    </row>
    <row r="75719" spans="2:12">
      <c r="B75719" t="s">
        <v>217366</v>
      </c>
      <c r="C75719" t="s">
        <v>217367</v>
      </c>
      <c r="D75719" t="s">
        <v>217368</v>
      </c>
      <c r="E75719" t="s">
        <v>217369</v>
      </c>
      <c r="F75719">
        <v>2261</v>
      </c>
      <c r="G75719">
        <v>7825348</v>
      </c>
      <c r="H75719">
        <v>8515</v>
      </c>
      <c r="I75719" t="s">
        <v>63</v>
      </c>
      <c r="J75719" s="2">
        <v>44781.375</v>
      </c>
      <c r="K75719" t="s">
        <v>177543</v>
      </c>
      <c r="L75719" s="2">
        <v>44778.734201273146</v>
      </c>
    </row>
    <row r="75720" spans="2:12">
      <c r="B75720" t="s">
        <v>217370</v>
      </c>
      <c r="C75720" t="s">
        <v>217371</v>
      </c>
      <c r="D75720" t="s">
        <v>217372</v>
      </c>
      <c r="E75720" t="s">
        <v>217373</v>
      </c>
      <c r="F75720">
        <v>46</v>
      </c>
      <c r="G75720">
        <v>7825348</v>
      </c>
      <c r="H75720">
        <v>8515</v>
      </c>
      <c r="I75720" t="s">
        <v>63</v>
      </c>
      <c r="J75720" s="2">
        <v>44781.375</v>
      </c>
      <c r="K75720" t="s">
        <v>177543</v>
      </c>
      <c r="L75720" s="2">
        <v>44778.734196678241</v>
      </c>
    </row>
    <row r="75721" spans="2:12">
      <c r="B75721" t="s">
        <v>217374</v>
      </c>
      <c r="C75721" t="s">
        <v>217375</v>
      </c>
      <c r="D75721" t="s">
        <v>217376</v>
      </c>
      <c r="E75721" t="s">
        <v>217377</v>
      </c>
      <c r="F75721">
        <v>350</v>
      </c>
      <c r="G75721">
        <v>7825348</v>
      </c>
      <c r="H75721">
        <v>8515</v>
      </c>
      <c r="I75721" t="s">
        <v>63</v>
      </c>
      <c r="J75721" s="2">
        <v>44781.375</v>
      </c>
      <c r="K75721" t="s">
        <v>177543</v>
      </c>
      <c r="L75721" s="2">
        <v>44778.734208240741</v>
      </c>
    </row>
    <row r="75722" spans="2:12">
      <c r="B75722" t="s">
        <v>217378</v>
      </c>
      <c r="C75722" t="s">
        <v>217379</v>
      </c>
      <c r="D75722" t="s">
        <v>217380</v>
      </c>
      <c r="E75722" t="s">
        <v>217381</v>
      </c>
      <c r="F75722">
        <v>1012</v>
      </c>
      <c r="G75722">
        <v>7825348</v>
      </c>
      <c r="H75722">
        <v>8515</v>
      </c>
      <c r="I75722" t="s">
        <v>63</v>
      </c>
      <c r="J75722" s="2">
        <v>44781.375</v>
      </c>
      <c r="K75722" t="s">
        <v>177543</v>
      </c>
      <c r="L75722" s="2">
        <v>44778.734208240741</v>
      </c>
    </row>
    <row r="75723" spans="2:12">
      <c r="B75723" t="s">
        <v>115650</v>
      </c>
      <c r="C75723" t="s">
        <v>115651</v>
      </c>
      <c r="D75723" t="s">
        <v>217382</v>
      </c>
      <c r="E75723" t="s">
        <v>217383</v>
      </c>
      <c r="F75723">
        <v>119</v>
      </c>
      <c r="G75723">
        <v>7825348</v>
      </c>
      <c r="H75723">
        <v>8515</v>
      </c>
      <c r="I75723" t="s">
        <v>63</v>
      </c>
      <c r="J75723" s="2">
        <v>44781.375</v>
      </c>
      <c r="K75723" t="s">
        <v>177543</v>
      </c>
      <c r="L75723" s="2">
        <v>44778.734208101851</v>
      </c>
    </row>
    <row r="75724" spans="2:12">
      <c r="B75724" t="s">
        <v>217384</v>
      </c>
      <c r="C75724" t="s">
        <v>217385</v>
      </c>
      <c r="D75724" t="s">
        <v>217386</v>
      </c>
      <c r="E75724" t="s">
        <v>217387</v>
      </c>
      <c r="F75724">
        <v>912</v>
      </c>
      <c r="G75724">
        <v>7825348</v>
      </c>
      <c r="H75724">
        <v>8515</v>
      </c>
      <c r="I75724" t="s">
        <v>63</v>
      </c>
      <c r="J75724" s="2">
        <v>44781.375</v>
      </c>
      <c r="K75724" t="s">
        <v>177543</v>
      </c>
      <c r="L75724" s="2">
        <v>44778.734208240741</v>
      </c>
    </row>
    <row r="75725" spans="2:12">
      <c r="B75725" t="s">
        <v>118533</v>
      </c>
      <c r="C75725" t="s">
        <v>217388</v>
      </c>
      <c r="D75725" t="s">
        <v>217389</v>
      </c>
      <c r="E75725" t="s">
        <v>217390</v>
      </c>
      <c r="F75725">
        <v>926</v>
      </c>
      <c r="G75725">
        <v>7825348</v>
      </c>
      <c r="H75725">
        <v>8515</v>
      </c>
      <c r="I75725" t="s">
        <v>63</v>
      </c>
      <c r="J75725" s="2">
        <v>44781.375</v>
      </c>
      <c r="K75725" t="s">
        <v>177543</v>
      </c>
      <c r="L75725" s="2">
        <v>44778.73420460648</v>
      </c>
    </row>
    <row r="75726" spans="2:12">
      <c r="B75726" t="s">
        <v>118605</v>
      </c>
      <c r="C75726" t="s">
        <v>217391</v>
      </c>
      <c r="D75726" t="s">
        <v>217392</v>
      </c>
      <c r="E75726" t="s">
        <v>217393</v>
      </c>
      <c r="F75726">
        <v>3522</v>
      </c>
      <c r="G75726">
        <v>7825348</v>
      </c>
      <c r="H75726">
        <v>8515</v>
      </c>
      <c r="I75726" t="s">
        <v>63</v>
      </c>
      <c r="J75726" s="2">
        <v>44781.375</v>
      </c>
      <c r="K75726" t="s">
        <v>177543</v>
      </c>
      <c r="L75726" s="2">
        <v>44778.73420460648</v>
      </c>
    </row>
    <row r="75727" spans="2:12">
      <c r="B75727" t="s">
        <v>217394</v>
      </c>
      <c r="C75727" t="s">
        <v>217395</v>
      </c>
      <c r="D75727" t="s">
        <v>217396</v>
      </c>
      <c r="E75727" t="s">
        <v>217397</v>
      </c>
      <c r="F75727">
        <v>711</v>
      </c>
      <c r="G75727">
        <v>7825348</v>
      </c>
      <c r="H75727">
        <v>8515</v>
      </c>
      <c r="I75727" t="s">
        <v>63</v>
      </c>
      <c r="J75727" s="2">
        <v>44781.375</v>
      </c>
      <c r="K75727" t="s">
        <v>177543</v>
      </c>
      <c r="L75727" s="2">
        <v>44778.734209224538</v>
      </c>
    </row>
    <row r="75728" spans="2:12">
      <c r="B75728" t="s">
        <v>217398</v>
      </c>
      <c r="C75728" t="s">
        <v>217399</v>
      </c>
      <c r="D75728" t="s">
        <v>217400</v>
      </c>
      <c r="E75728" t="s">
        <v>217401</v>
      </c>
      <c r="F75728">
        <v>592</v>
      </c>
      <c r="G75728">
        <v>7825348</v>
      </c>
      <c r="H75728">
        <v>8515</v>
      </c>
      <c r="I75728" t="s">
        <v>63</v>
      </c>
      <c r="J75728" s="2">
        <v>44781.375</v>
      </c>
      <c r="K75728" t="s">
        <v>177543</v>
      </c>
      <c r="L75728" s="2">
        <v>44778.734208229165</v>
      </c>
    </row>
    <row r="75729" spans="2:12">
      <c r="B75729" t="s">
        <v>118617</v>
      </c>
      <c r="C75729" t="s">
        <v>217402</v>
      </c>
      <c r="D75729" t="s">
        <v>217403</v>
      </c>
      <c r="E75729" t="s">
        <v>217404</v>
      </c>
      <c r="F75729">
        <v>192</v>
      </c>
      <c r="G75729">
        <v>7825348</v>
      </c>
      <c r="H75729">
        <v>8515</v>
      </c>
      <c r="I75729" t="s">
        <v>63</v>
      </c>
      <c r="J75729" s="2">
        <v>44781.375</v>
      </c>
      <c r="K75729" t="s">
        <v>177543</v>
      </c>
      <c r="L75729" s="2">
        <v>44778.73420230324</v>
      </c>
    </row>
    <row r="75730" spans="2:12">
      <c r="B75730" t="s">
        <v>118397</v>
      </c>
      <c r="C75730" t="s">
        <v>217405</v>
      </c>
      <c r="D75730" t="s">
        <v>217406</v>
      </c>
      <c r="E75730" t="s">
        <v>217407</v>
      </c>
      <c r="F75730">
        <v>1848</v>
      </c>
      <c r="G75730">
        <v>7825348</v>
      </c>
      <c r="H75730">
        <v>8515</v>
      </c>
      <c r="I75730" t="s">
        <v>63</v>
      </c>
      <c r="J75730" s="2">
        <v>44781.375</v>
      </c>
      <c r="K75730" t="s">
        <v>177543</v>
      </c>
      <c r="L75730" s="2">
        <v>44778.73420230324</v>
      </c>
    </row>
    <row r="75731" spans="2:12">
      <c r="B75731" t="s">
        <v>217408</v>
      </c>
      <c r="C75731" t="s">
        <v>217409</v>
      </c>
      <c r="D75731" t="s">
        <v>217410</v>
      </c>
      <c r="E75731" t="s">
        <v>217411</v>
      </c>
      <c r="F75731">
        <v>4010</v>
      </c>
      <c r="G75731">
        <v>7825348</v>
      </c>
      <c r="H75731">
        <v>8515</v>
      </c>
      <c r="I75731" t="s">
        <v>63</v>
      </c>
      <c r="J75731" s="2">
        <v>44781.375</v>
      </c>
      <c r="K75731" t="s">
        <v>177543</v>
      </c>
      <c r="L75731" s="2">
        <v>44778.734208240741</v>
      </c>
    </row>
    <row r="75732" spans="2:12">
      <c r="B75732" t="s">
        <v>217412</v>
      </c>
      <c r="C75732" t="s">
        <v>217413</v>
      </c>
      <c r="D75732" t="s">
        <v>217414</v>
      </c>
      <c r="E75732" t="s">
        <v>217415</v>
      </c>
      <c r="F75732">
        <v>7474</v>
      </c>
      <c r="G75732">
        <v>7825348</v>
      </c>
      <c r="H75732">
        <v>8515</v>
      </c>
      <c r="I75732" t="s">
        <v>63</v>
      </c>
      <c r="J75732" s="2">
        <v>44781.375</v>
      </c>
      <c r="K75732" t="s">
        <v>177543</v>
      </c>
      <c r="L75732" s="2">
        <v>44778.734208240741</v>
      </c>
    </row>
    <row r="75733" spans="2:12">
      <c r="B75733" t="s">
        <v>118413</v>
      </c>
      <c r="C75733" t="s">
        <v>217416</v>
      </c>
      <c r="D75733" t="s">
        <v>217417</v>
      </c>
      <c r="E75733" t="s">
        <v>217418</v>
      </c>
      <c r="F75733">
        <v>2817</v>
      </c>
      <c r="G75733">
        <v>7825348</v>
      </c>
      <c r="H75733">
        <v>8515</v>
      </c>
      <c r="I75733" t="s">
        <v>63</v>
      </c>
      <c r="J75733" s="2">
        <v>44781.375</v>
      </c>
      <c r="K75733" t="s">
        <v>177543</v>
      </c>
      <c r="L75733" s="2">
        <v>44778.734204594904</v>
      </c>
    </row>
    <row r="75734" spans="2:12">
      <c r="B75734" t="s">
        <v>217419</v>
      </c>
      <c r="C75734" t="s">
        <v>217420</v>
      </c>
      <c r="D75734" t="s">
        <v>217421</v>
      </c>
      <c r="E75734" t="s">
        <v>217422</v>
      </c>
      <c r="F75734">
        <v>1214</v>
      </c>
      <c r="G75734">
        <v>7825348</v>
      </c>
      <c r="H75734">
        <v>8515</v>
      </c>
      <c r="I75734" t="s">
        <v>63</v>
      </c>
      <c r="J75734" s="2">
        <v>44781.375</v>
      </c>
      <c r="K75734" t="s">
        <v>177543</v>
      </c>
      <c r="L75734" s="2">
        <v>44778.734196678241</v>
      </c>
    </row>
    <row r="75735" spans="2:12">
      <c r="B75735" t="s">
        <v>217423</v>
      </c>
      <c r="C75735" t="s">
        <v>217424</v>
      </c>
      <c r="D75735" t="s">
        <v>217425</v>
      </c>
      <c r="E75735" t="s">
        <v>217426</v>
      </c>
      <c r="F75735">
        <v>1931</v>
      </c>
      <c r="G75735">
        <v>7825348</v>
      </c>
      <c r="H75735">
        <v>8515</v>
      </c>
      <c r="I75735" t="s">
        <v>63</v>
      </c>
      <c r="J75735" s="2">
        <v>44781.375</v>
      </c>
      <c r="K75735" t="s">
        <v>177543</v>
      </c>
      <c r="L75735" s="2">
        <v>44778.734208113427</v>
      </c>
    </row>
    <row r="75736" spans="2:12">
      <c r="B75736" t="s">
        <v>115634</v>
      </c>
      <c r="C75736" t="s">
        <v>115635</v>
      </c>
      <c r="D75736" t="s">
        <v>217427</v>
      </c>
      <c r="E75736" t="s">
        <v>217428</v>
      </c>
      <c r="F75736">
        <v>202</v>
      </c>
      <c r="G75736">
        <v>7825348</v>
      </c>
      <c r="H75736">
        <v>8515</v>
      </c>
      <c r="I75736" t="s">
        <v>63</v>
      </c>
      <c r="J75736" s="2">
        <v>44781.375</v>
      </c>
      <c r="K75736" t="s">
        <v>177543</v>
      </c>
      <c r="L75736" s="2">
        <v>44778.734206990739</v>
      </c>
    </row>
    <row r="75737" spans="2:12">
      <c r="B75737" t="s">
        <v>217429</v>
      </c>
      <c r="C75737" t="s">
        <v>217430</v>
      </c>
      <c r="D75737" t="s">
        <v>217431</v>
      </c>
      <c r="E75737" t="s">
        <v>217432</v>
      </c>
      <c r="F75737">
        <v>645</v>
      </c>
      <c r="G75737">
        <v>7825348</v>
      </c>
      <c r="H75737">
        <v>8515</v>
      </c>
      <c r="I75737" t="s">
        <v>63</v>
      </c>
      <c r="J75737" s="2">
        <v>44781.375</v>
      </c>
      <c r="K75737" t="s">
        <v>177543</v>
      </c>
      <c r="L75737" s="2">
        <v>44778.734209224538</v>
      </c>
    </row>
    <row r="75738" spans="2:12">
      <c r="B75738" t="s">
        <v>118577</v>
      </c>
      <c r="C75738" t="s">
        <v>118578</v>
      </c>
      <c r="D75738" t="s">
        <v>217433</v>
      </c>
      <c r="E75738" t="s">
        <v>217434</v>
      </c>
      <c r="F75738">
        <v>1768</v>
      </c>
      <c r="G75738">
        <v>7825348</v>
      </c>
      <c r="H75738">
        <v>8515</v>
      </c>
      <c r="I75738" t="s">
        <v>63</v>
      </c>
      <c r="J75738" s="2">
        <v>44781.375</v>
      </c>
      <c r="K75738" t="s">
        <v>177543</v>
      </c>
      <c r="L75738" s="2">
        <v>44778.734208113427</v>
      </c>
    </row>
    <row r="75739" spans="2:12">
      <c r="B75739" t="s">
        <v>115734</v>
      </c>
      <c r="C75739" t="s">
        <v>217435</v>
      </c>
      <c r="D75739" t="s">
        <v>217436</v>
      </c>
      <c r="E75739" t="s">
        <v>217437</v>
      </c>
      <c r="F75739">
        <v>3348</v>
      </c>
      <c r="G75739">
        <v>7825348</v>
      </c>
      <c r="H75739">
        <v>8515</v>
      </c>
      <c r="I75739" t="s">
        <v>63</v>
      </c>
      <c r="J75739" s="2">
        <v>44781.375</v>
      </c>
      <c r="K75739" t="s">
        <v>177543</v>
      </c>
      <c r="L75739" s="2">
        <v>44778.734207002315</v>
      </c>
    </row>
    <row r="75740" spans="2:12">
      <c r="B75740" t="s">
        <v>115638</v>
      </c>
      <c r="C75740" t="s">
        <v>217438</v>
      </c>
      <c r="D75740" t="s">
        <v>217439</v>
      </c>
      <c r="E75740" t="s">
        <v>217440</v>
      </c>
      <c r="F75740">
        <v>596</v>
      </c>
      <c r="G75740">
        <v>7825348</v>
      </c>
      <c r="H75740">
        <v>8515</v>
      </c>
      <c r="I75740" t="s">
        <v>63</v>
      </c>
      <c r="J75740" s="2">
        <v>44781.375</v>
      </c>
      <c r="K75740" t="s">
        <v>177543</v>
      </c>
      <c r="L75740" s="2">
        <v>44778.734207002315</v>
      </c>
    </row>
    <row r="75741" spans="2:12">
      <c r="B75741" t="s">
        <v>217441</v>
      </c>
      <c r="C75741" t="s">
        <v>217442</v>
      </c>
      <c r="D75741" t="s">
        <v>217443</v>
      </c>
      <c r="E75741" t="s">
        <v>217444</v>
      </c>
      <c r="F75741">
        <v>873</v>
      </c>
      <c r="G75741">
        <v>7825348</v>
      </c>
      <c r="H75741">
        <v>8515</v>
      </c>
      <c r="I75741" t="s">
        <v>63</v>
      </c>
      <c r="J75741" s="2">
        <v>44781.375</v>
      </c>
      <c r="K75741" t="s">
        <v>177543</v>
      </c>
      <c r="L75741" s="2">
        <v>44778.734208240741</v>
      </c>
    </row>
    <row r="75742" spans="2:12">
      <c r="B75742" t="s">
        <v>118445</v>
      </c>
      <c r="C75742" t="s">
        <v>217445</v>
      </c>
      <c r="D75742" t="s">
        <v>217446</v>
      </c>
      <c r="E75742" t="s">
        <v>217447</v>
      </c>
      <c r="F75742">
        <v>6694</v>
      </c>
      <c r="G75742">
        <v>7825348</v>
      </c>
      <c r="H75742">
        <v>8515</v>
      </c>
      <c r="I75742" t="s">
        <v>63</v>
      </c>
      <c r="J75742" s="2">
        <v>44781.375</v>
      </c>
      <c r="K75742" t="s">
        <v>177543</v>
      </c>
      <c r="L75742" s="2">
        <v>44778.734196712961</v>
      </c>
    </row>
    <row r="75743" spans="2:12">
      <c r="B75743" t="s">
        <v>115590</v>
      </c>
      <c r="C75743" t="s">
        <v>115591</v>
      </c>
      <c r="D75743" t="s">
        <v>217448</v>
      </c>
      <c r="E75743" t="s">
        <v>217449</v>
      </c>
      <c r="F75743">
        <v>747</v>
      </c>
      <c r="G75743">
        <v>7825348</v>
      </c>
      <c r="H75743">
        <v>8515</v>
      </c>
      <c r="I75743" t="s">
        <v>63</v>
      </c>
      <c r="J75743" s="2">
        <v>44781.375</v>
      </c>
      <c r="K75743" t="s">
        <v>177543</v>
      </c>
      <c r="L75743" s="2">
        <v>44778.734208101851</v>
      </c>
    </row>
    <row r="75744" spans="2:12">
      <c r="B75744" t="s">
        <v>118477</v>
      </c>
      <c r="C75744" t="s">
        <v>217450</v>
      </c>
      <c r="D75744" t="s">
        <v>217451</v>
      </c>
      <c r="E75744" t="s">
        <v>217452</v>
      </c>
      <c r="F75744">
        <v>2909</v>
      </c>
      <c r="G75744">
        <v>7825348</v>
      </c>
      <c r="H75744">
        <v>8515</v>
      </c>
      <c r="I75744" t="s">
        <v>63</v>
      </c>
      <c r="J75744" s="2">
        <v>44781.375</v>
      </c>
      <c r="K75744" t="s">
        <v>177543</v>
      </c>
      <c r="L75744" s="2">
        <v>44778.73420230324</v>
      </c>
    </row>
    <row r="75745" spans="2:12">
      <c r="B75745" t="s">
        <v>118625</v>
      </c>
      <c r="C75745" t="s">
        <v>217453</v>
      </c>
      <c r="D75745" t="s">
        <v>217454</v>
      </c>
      <c r="E75745" t="s">
        <v>217455</v>
      </c>
      <c r="F75745">
        <v>1379</v>
      </c>
      <c r="G75745">
        <v>7825348</v>
      </c>
      <c r="H75745">
        <v>8515</v>
      </c>
      <c r="I75745" t="s">
        <v>63</v>
      </c>
      <c r="J75745" s="2">
        <v>44781.375</v>
      </c>
      <c r="K75745" t="s">
        <v>177543</v>
      </c>
      <c r="L75745" s="2">
        <v>44778.734210636576</v>
      </c>
    </row>
    <row r="75746" spans="2:12">
      <c r="B75746" t="s">
        <v>217456</v>
      </c>
      <c r="C75746" t="s">
        <v>217457</v>
      </c>
      <c r="D75746" t="s">
        <v>217458</v>
      </c>
      <c r="E75746" t="s">
        <v>217459</v>
      </c>
      <c r="F75746">
        <v>1726</v>
      </c>
      <c r="G75746">
        <v>7825348</v>
      </c>
      <c r="H75746">
        <v>8515</v>
      </c>
      <c r="I75746" t="s">
        <v>63</v>
      </c>
      <c r="J75746" s="2">
        <v>44781.375</v>
      </c>
      <c r="K75746" t="s">
        <v>177543</v>
      </c>
      <c r="L75746" s="2">
        <v>44778.734208240741</v>
      </c>
    </row>
    <row r="75747" spans="2:12">
      <c r="B75747" t="s">
        <v>118509</v>
      </c>
      <c r="C75747" t="s">
        <v>217460</v>
      </c>
      <c r="D75747" t="s">
        <v>217461</v>
      </c>
      <c r="E75747" t="s">
        <v>217462</v>
      </c>
      <c r="F75747">
        <v>5425</v>
      </c>
      <c r="G75747">
        <v>7825348</v>
      </c>
      <c r="H75747">
        <v>8515</v>
      </c>
      <c r="I75747" t="s">
        <v>63</v>
      </c>
      <c r="J75747" s="2">
        <v>44781.375</v>
      </c>
      <c r="K75747" t="s">
        <v>177543</v>
      </c>
      <c r="L75747" s="2">
        <v>44778.73420230324</v>
      </c>
    </row>
    <row r="75748" spans="2:12">
      <c r="B75748" t="s">
        <v>118473</v>
      </c>
      <c r="C75748" t="s">
        <v>217463</v>
      </c>
      <c r="D75748" t="s">
        <v>217464</v>
      </c>
      <c r="E75748" t="s">
        <v>217465</v>
      </c>
      <c r="F75748">
        <v>2592</v>
      </c>
      <c r="G75748">
        <v>7825348</v>
      </c>
      <c r="H75748">
        <v>8515</v>
      </c>
      <c r="I75748" t="s">
        <v>63</v>
      </c>
      <c r="J75748" s="2">
        <v>44781.375</v>
      </c>
      <c r="K75748" t="s">
        <v>177543</v>
      </c>
      <c r="L75748" s="2">
        <v>44778.734202314816</v>
      </c>
    </row>
    <row r="75749" spans="2:12">
      <c r="B75749" t="s">
        <v>217466</v>
      </c>
      <c r="C75749" t="s">
        <v>217467</v>
      </c>
      <c r="D75749" t="s">
        <v>217468</v>
      </c>
      <c r="E75749" t="s">
        <v>217469</v>
      </c>
      <c r="F75749">
        <v>307</v>
      </c>
      <c r="G75749">
        <v>7825348</v>
      </c>
      <c r="H75749">
        <v>8515</v>
      </c>
      <c r="I75749" t="s">
        <v>63</v>
      </c>
      <c r="J75749" s="2">
        <v>44781.375</v>
      </c>
      <c r="K75749" t="s">
        <v>177543</v>
      </c>
      <c r="L75749" s="2">
        <v>44778.734201273146</v>
      </c>
    </row>
    <row r="75750" spans="2:12">
      <c r="B75750" t="s">
        <v>118461</v>
      </c>
      <c r="C75750" t="s">
        <v>217470</v>
      </c>
      <c r="D75750" t="s">
        <v>217471</v>
      </c>
      <c r="E75750" t="s">
        <v>217472</v>
      </c>
      <c r="F75750">
        <v>569</v>
      </c>
      <c r="G75750">
        <v>7825348</v>
      </c>
      <c r="H75750">
        <v>8515</v>
      </c>
      <c r="I75750" t="s">
        <v>63</v>
      </c>
      <c r="J75750" s="2">
        <v>44781.375</v>
      </c>
      <c r="K75750" t="s">
        <v>177543</v>
      </c>
      <c r="L75750" s="2">
        <v>44778.73420230324</v>
      </c>
    </row>
    <row r="75751" spans="2:12">
      <c r="B75751" t="s">
        <v>118457</v>
      </c>
      <c r="C75751" t="s">
        <v>217473</v>
      </c>
      <c r="D75751" t="s">
        <v>217474</v>
      </c>
      <c r="E75751" t="s">
        <v>217475</v>
      </c>
      <c r="F75751">
        <v>2426</v>
      </c>
      <c r="G75751">
        <v>7825348</v>
      </c>
      <c r="H75751">
        <v>8515</v>
      </c>
      <c r="I75751" t="s">
        <v>63</v>
      </c>
      <c r="J75751" s="2">
        <v>44781.375</v>
      </c>
      <c r="K75751" t="s">
        <v>177543</v>
      </c>
      <c r="L75751" s="2">
        <v>44778.73420230324</v>
      </c>
    </row>
    <row r="75752" spans="2:12">
      <c r="B75752" t="s">
        <v>118489</v>
      </c>
      <c r="C75752" t="s">
        <v>217476</v>
      </c>
      <c r="D75752" t="s">
        <v>217477</v>
      </c>
      <c r="E75752" t="s">
        <v>217478</v>
      </c>
      <c r="F75752">
        <v>1946</v>
      </c>
      <c r="G75752">
        <v>7825348</v>
      </c>
      <c r="H75752">
        <v>8515</v>
      </c>
      <c r="I75752" t="s">
        <v>63</v>
      </c>
      <c r="J75752" s="2">
        <v>44781.375</v>
      </c>
      <c r="K75752" t="s">
        <v>177543</v>
      </c>
      <c r="L75752" s="2">
        <v>44778.73420230324</v>
      </c>
    </row>
    <row r="75753" spans="2:12">
      <c r="B75753" t="s">
        <v>217479</v>
      </c>
      <c r="C75753" t="s">
        <v>217480</v>
      </c>
      <c r="D75753" t="s">
        <v>217481</v>
      </c>
      <c r="E75753" t="s">
        <v>217482</v>
      </c>
      <c r="F75753">
        <v>1357</v>
      </c>
      <c r="G75753">
        <v>7825348</v>
      </c>
      <c r="H75753">
        <v>8515</v>
      </c>
      <c r="I75753" t="s">
        <v>63</v>
      </c>
      <c r="J75753" s="2">
        <v>44781.375</v>
      </c>
      <c r="K75753" t="s">
        <v>177543</v>
      </c>
      <c r="L75753" s="2">
        <v>44778.734196678241</v>
      </c>
    </row>
    <row r="75754" spans="2:12">
      <c r="B75754" t="s">
        <v>118565</v>
      </c>
      <c r="C75754" t="s">
        <v>217483</v>
      </c>
      <c r="D75754" t="s">
        <v>217484</v>
      </c>
      <c r="E75754" t="s">
        <v>217485</v>
      </c>
      <c r="F75754">
        <v>1794</v>
      </c>
      <c r="G75754">
        <v>7825348</v>
      </c>
      <c r="H75754">
        <v>8515</v>
      </c>
      <c r="I75754" t="s">
        <v>63</v>
      </c>
      <c r="J75754" s="2">
        <v>44781.375</v>
      </c>
      <c r="K75754" t="s">
        <v>177543</v>
      </c>
      <c r="L75754" s="2">
        <v>44778.734196701385</v>
      </c>
    </row>
    <row r="75755" spans="2:12">
      <c r="B75755" t="s">
        <v>118469</v>
      </c>
      <c r="C75755" t="s">
        <v>217486</v>
      </c>
      <c r="D75755" t="s">
        <v>217487</v>
      </c>
      <c r="E75755" t="s">
        <v>217488</v>
      </c>
      <c r="F75755">
        <v>2483</v>
      </c>
      <c r="G75755">
        <v>7825348</v>
      </c>
      <c r="H75755">
        <v>8515</v>
      </c>
      <c r="I75755" t="s">
        <v>63</v>
      </c>
      <c r="J75755" s="2">
        <v>44781.375</v>
      </c>
      <c r="K75755" t="s">
        <v>177543</v>
      </c>
      <c r="L75755" s="2">
        <v>44778.73420230324</v>
      </c>
    </row>
    <row r="75756" spans="2:12">
      <c r="B75756" t="s">
        <v>118385</v>
      </c>
      <c r="C75756" t="s">
        <v>217489</v>
      </c>
      <c r="D75756" t="s">
        <v>217490</v>
      </c>
      <c r="E75756" t="s">
        <v>217491</v>
      </c>
      <c r="F75756">
        <v>5142</v>
      </c>
      <c r="G75756">
        <v>7825348</v>
      </c>
      <c r="H75756">
        <v>8515</v>
      </c>
      <c r="I75756" t="s">
        <v>63</v>
      </c>
      <c r="J75756" s="2">
        <v>44781.375</v>
      </c>
      <c r="K75756" t="s">
        <v>177543</v>
      </c>
      <c r="L75756" s="2">
        <v>44778.734196701385</v>
      </c>
    </row>
    <row r="75757" spans="2:12">
      <c r="B75757" t="s">
        <v>118449</v>
      </c>
      <c r="C75757" t="s">
        <v>217492</v>
      </c>
      <c r="D75757" t="s">
        <v>217493</v>
      </c>
      <c r="E75757" t="s">
        <v>217494</v>
      </c>
      <c r="F75757">
        <v>1148</v>
      </c>
      <c r="G75757">
        <v>7825348</v>
      </c>
      <c r="H75757">
        <v>8515</v>
      </c>
      <c r="I75757" t="s">
        <v>63</v>
      </c>
      <c r="J75757" s="2">
        <v>44781.375</v>
      </c>
      <c r="K75757" t="s">
        <v>177543</v>
      </c>
      <c r="L75757" s="2">
        <v>44778.734196712961</v>
      </c>
    </row>
    <row r="75758" spans="2:12">
      <c r="B75758" t="s">
        <v>118597</v>
      </c>
      <c r="C75758" t="s">
        <v>217495</v>
      </c>
      <c r="D75758" t="s">
        <v>217496</v>
      </c>
      <c r="E75758" t="s">
        <v>217497</v>
      </c>
      <c r="F75758">
        <v>2071</v>
      </c>
      <c r="G75758">
        <v>7825348</v>
      </c>
      <c r="H75758">
        <v>8515</v>
      </c>
      <c r="I75758" t="s">
        <v>63</v>
      </c>
      <c r="J75758" s="2">
        <v>44781.375</v>
      </c>
      <c r="K75758" t="s">
        <v>177543</v>
      </c>
      <c r="L75758" s="2">
        <v>44778.734196701385</v>
      </c>
    </row>
    <row r="75759" spans="2:12">
      <c r="B75759" t="s">
        <v>118525</v>
      </c>
      <c r="C75759" t="s">
        <v>217498</v>
      </c>
      <c r="D75759" t="s">
        <v>217499</v>
      </c>
      <c r="E75759" t="s">
        <v>217500</v>
      </c>
      <c r="F75759">
        <v>2274</v>
      </c>
      <c r="G75759">
        <v>7825348</v>
      </c>
      <c r="H75759">
        <v>8515</v>
      </c>
      <c r="I75759" t="s">
        <v>63</v>
      </c>
      <c r="J75759" s="2">
        <v>44781.375</v>
      </c>
      <c r="K75759" t="s">
        <v>177543</v>
      </c>
      <c r="L75759" s="2">
        <v>44778.734202314816</v>
      </c>
    </row>
    <row r="75760" spans="2:12">
      <c r="B75760" t="s">
        <v>118401</v>
      </c>
      <c r="C75760" t="s">
        <v>217501</v>
      </c>
      <c r="D75760" t="s">
        <v>217502</v>
      </c>
      <c r="E75760" t="s">
        <v>217503</v>
      </c>
      <c r="F75760">
        <v>4681</v>
      </c>
      <c r="G75760">
        <v>7825348</v>
      </c>
      <c r="H75760">
        <v>8515</v>
      </c>
      <c r="I75760" t="s">
        <v>63</v>
      </c>
      <c r="J75760" s="2">
        <v>44781.375</v>
      </c>
      <c r="K75760" t="s">
        <v>177543</v>
      </c>
      <c r="L75760" s="2">
        <v>44778.73420460648</v>
      </c>
    </row>
    <row r="75761" spans="2:12">
      <c r="B75761" t="s">
        <v>118389</v>
      </c>
      <c r="C75761" t="s">
        <v>118390</v>
      </c>
      <c r="D75761" t="s">
        <v>217504</v>
      </c>
      <c r="E75761" t="s">
        <v>217505</v>
      </c>
      <c r="F75761">
        <v>2923</v>
      </c>
      <c r="G75761">
        <v>7825348</v>
      </c>
      <c r="H75761">
        <v>8515</v>
      </c>
      <c r="I75761" t="s">
        <v>63</v>
      </c>
      <c r="J75761" s="2">
        <v>44781.375</v>
      </c>
      <c r="K75761" t="s">
        <v>177543</v>
      </c>
      <c r="L75761" s="2">
        <v>44778.734205752313</v>
      </c>
    </row>
    <row r="75762" spans="2:12">
      <c r="B75762" t="s">
        <v>217506</v>
      </c>
      <c r="C75762" t="s">
        <v>217507</v>
      </c>
      <c r="D75762" t="s">
        <v>217508</v>
      </c>
      <c r="E75762" t="s">
        <v>217509</v>
      </c>
      <c r="F75762">
        <v>2100.4</v>
      </c>
      <c r="G75762">
        <v>7825348</v>
      </c>
      <c r="H75762">
        <v>8515</v>
      </c>
      <c r="I75762" t="s">
        <v>63</v>
      </c>
      <c r="J75762" s="2">
        <v>44781.375</v>
      </c>
      <c r="K75762" t="s">
        <v>177543</v>
      </c>
      <c r="L75762" s="2">
        <v>44778.734205752313</v>
      </c>
    </row>
    <row r="75763" spans="2:12">
      <c r="B75763" t="s">
        <v>118441</v>
      </c>
      <c r="C75763" t="s">
        <v>217510</v>
      </c>
      <c r="D75763" t="s">
        <v>217511</v>
      </c>
      <c r="E75763" t="s">
        <v>217512</v>
      </c>
      <c r="F75763">
        <v>1702</v>
      </c>
      <c r="G75763">
        <v>7825348</v>
      </c>
      <c r="H75763">
        <v>8515</v>
      </c>
      <c r="I75763" t="s">
        <v>63</v>
      </c>
      <c r="J75763" s="2">
        <v>44781.375</v>
      </c>
      <c r="K75763" t="s">
        <v>177543</v>
      </c>
      <c r="L75763" s="2">
        <v>44778.734196712961</v>
      </c>
    </row>
    <row r="75764" spans="2:12">
      <c r="B75764" t="s">
        <v>217513</v>
      </c>
      <c r="C75764" t="s">
        <v>217514</v>
      </c>
      <c r="D75764" t="s">
        <v>217515</v>
      </c>
      <c r="E75764" t="s">
        <v>217516</v>
      </c>
      <c r="F75764">
        <v>3382</v>
      </c>
      <c r="G75764">
        <v>7825348</v>
      </c>
      <c r="H75764">
        <v>8515</v>
      </c>
      <c r="I75764" t="s">
        <v>63</v>
      </c>
      <c r="J75764" s="2">
        <v>44781.375</v>
      </c>
      <c r="K75764" t="s">
        <v>177543</v>
      </c>
      <c r="L75764" s="2">
        <v>44778.734208240741</v>
      </c>
    </row>
    <row r="75765" spans="2:12">
      <c r="B75765" t="s">
        <v>217517</v>
      </c>
      <c r="C75765" t="s">
        <v>217518</v>
      </c>
      <c r="D75765" t="s">
        <v>217519</v>
      </c>
      <c r="E75765" t="s">
        <v>217520</v>
      </c>
      <c r="F75765">
        <v>3517</v>
      </c>
      <c r="G75765">
        <v>7825348</v>
      </c>
      <c r="H75765">
        <v>8515</v>
      </c>
      <c r="I75765" t="s">
        <v>63</v>
      </c>
      <c r="J75765" s="2">
        <v>44781.375</v>
      </c>
      <c r="K75765" t="s">
        <v>177543</v>
      </c>
      <c r="L75765" s="2">
        <v>44778.73420121528</v>
      </c>
    </row>
    <row r="75766" spans="2:12">
      <c r="B75766" t="s">
        <v>118405</v>
      </c>
      <c r="C75766" t="s">
        <v>217521</v>
      </c>
      <c r="D75766" t="s">
        <v>217522</v>
      </c>
      <c r="E75766" t="s">
        <v>217523</v>
      </c>
      <c r="F75766">
        <v>2430</v>
      </c>
      <c r="G75766">
        <v>7825348</v>
      </c>
      <c r="H75766">
        <v>8515</v>
      </c>
      <c r="I75766" t="s">
        <v>63</v>
      </c>
      <c r="J75766" s="2">
        <v>44781.375</v>
      </c>
      <c r="K75766" t="s">
        <v>177543</v>
      </c>
      <c r="L75766" s="2">
        <v>44778.734210497685</v>
      </c>
    </row>
    <row r="75767" spans="2:12">
      <c r="B75767" t="s">
        <v>115618</v>
      </c>
      <c r="C75767" t="s">
        <v>217524</v>
      </c>
      <c r="D75767" t="s">
        <v>217525</v>
      </c>
      <c r="E75767" t="s">
        <v>217526</v>
      </c>
      <c r="F75767">
        <v>4174</v>
      </c>
      <c r="G75767">
        <v>7825348</v>
      </c>
      <c r="H75767">
        <v>8515</v>
      </c>
      <c r="I75767" t="s">
        <v>63</v>
      </c>
      <c r="J75767" s="2">
        <v>44781.375</v>
      </c>
      <c r="K75767" t="s">
        <v>177543</v>
      </c>
      <c r="L75767" s="2">
        <v>44778.734207002315</v>
      </c>
    </row>
    <row r="75768" spans="2:12">
      <c r="B75768" t="s">
        <v>118501</v>
      </c>
      <c r="C75768" t="s">
        <v>217527</v>
      </c>
      <c r="D75768" t="s">
        <v>217528</v>
      </c>
      <c r="E75768" t="s">
        <v>217529</v>
      </c>
      <c r="F75768">
        <v>1362</v>
      </c>
      <c r="G75768">
        <v>7825348</v>
      </c>
      <c r="H75768">
        <v>8515</v>
      </c>
      <c r="I75768" t="s">
        <v>63</v>
      </c>
      <c r="J75768" s="2">
        <v>44781.375</v>
      </c>
      <c r="K75768" t="s">
        <v>177543</v>
      </c>
      <c r="L75768" s="2">
        <v>44778.73420230324</v>
      </c>
    </row>
    <row r="75769" spans="2:12">
      <c r="B75769" t="s">
        <v>118417</v>
      </c>
      <c r="C75769" t="s">
        <v>217530</v>
      </c>
      <c r="D75769" t="s">
        <v>217531</v>
      </c>
      <c r="E75769" t="s">
        <v>217532</v>
      </c>
      <c r="F75769">
        <v>2621</v>
      </c>
      <c r="G75769">
        <v>7825348</v>
      </c>
      <c r="H75769">
        <v>8515</v>
      </c>
      <c r="I75769" t="s">
        <v>63</v>
      </c>
      <c r="J75769" s="2">
        <v>44781.375</v>
      </c>
      <c r="K75769" t="s">
        <v>177543</v>
      </c>
      <c r="L75769" s="2">
        <v>44778.73420460648</v>
      </c>
    </row>
    <row r="75770" spans="2:12">
      <c r="B75770" t="s">
        <v>118481</v>
      </c>
      <c r="C75770" t="s">
        <v>217533</v>
      </c>
      <c r="D75770" t="s">
        <v>217534</v>
      </c>
      <c r="E75770" t="s">
        <v>217535</v>
      </c>
      <c r="F75770">
        <v>2125</v>
      </c>
      <c r="G75770">
        <v>7825348</v>
      </c>
      <c r="H75770">
        <v>8515</v>
      </c>
      <c r="I75770" t="s">
        <v>63</v>
      </c>
      <c r="J75770" s="2">
        <v>44781.375</v>
      </c>
      <c r="K75770" t="s">
        <v>177543</v>
      </c>
      <c r="L75770" s="2">
        <v>44778.734210497685</v>
      </c>
    </row>
    <row r="75771" spans="2:12">
      <c r="B75771" t="s">
        <v>118433</v>
      </c>
      <c r="C75771" t="s">
        <v>217536</v>
      </c>
      <c r="D75771" t="s">
        <v>217537</v>
      </c>
      <c r="E75771" t="s">
        <v>217538</v>
      </c>
      <c r="F75771">
        <v>1111</v>
      </c>
      <c r="G75771">
        <v>7825348</v>
      </c>
      <c r="H75771">
        <v>8515</v>
      </c>
      <c r="I75771" t="s">
        <v>63</v>
      </c>
      <c r="J75771" s="2">
        <v>44781.375</v>
      </c>
      <c r="K75771" t="s">
        <v>177543</v>
      </c>
      <c r="L75771" s="2">
        <v>44778.734208217589</v>
      </c>
    </row>
    <row r="75772" spans="2:12">
      <c r="B75772" t="s">
        <v>118513</v>
      </c>
      <c r="C75772" t="s">
        <v>217539</v>
      </c>
      <c r="D75772" t="s">
        <v>217540</v>
      </c>
      <c r="E75772" t="s">
        <v>217541</v>
      </c>
      <c r="F75772">
        <v>542</v>
      </c>
      <c r="G75772">
        <v>7825348</v>
      </c>
      <c r="H75772">
        <v>8515</v>
      </c>
      <c r="I75772" t="s">
        <v>63</v>
      </c>
      <c r="J75772" s="2">
        <v>44781.375</v>
      </c>
      <c r="K75772" t="s">
        <v>177543</v>
      </c>
      <c r="L75772" s="2">
        <v>44778.734208217589</v>
      </c>
    </row>
    <row r="75773" spans="2:12">
      <c r="B75773" t="s">
        <v>118497</v>
      </c>
      <c r="C75773" t="s">
        <v>217542</v>
      </c>
      <c r="D75773" t="s">
        <v>217543</v>
      </c>
      <c r="E75773" t="s">
        <v>217544</v>
      </c>
      <c r="F75773">
        <v>2486</v>
      </c>
      <c r="G75773">
        <v>7825348</v>
      </c>
      <c r="H75773">
        <v>8515</v>
      </c>
      <c r="I75773" t="s">
        <v>63</v>
      </c>
      <c r="J75773" s="2">
        <v>44781.375</v>
      </c>
      <c r="K75773" t="s">
        <v>177543</v>
      </c>
      <c r="L75773" s="2">
        <v>44778.734210497685</v>
      </c>
    </row>
    <row r="75774" spans="2:12">
      <c r="B75774" t="s">
        <v>217545</v>
      </c>
      <c r="C75774" t="s">
        <v>217546</v>
      </c>
      <c r="D75774" t="s">
        <v>217547</v>
      </c>
      <c r="E75774" t="s">
        <v>217548</v>
      </c>
      <c r="F75774">
        <v>1425</v>
      </c>
      <c r="G75774">
        <v>7825348</v>
      </c>
      <c r="H75774">
        <v>8515</v>
      </c>
      <c r="I75774" t="s">
        <v>63</v>
      </c>
      <c r="J75774" s="2">
        <v>44781.375</v>
      </c>
      <c r="K75774" t="s">
        <v>177543</v>
      </c>
      <c r="L75774" s="2">
        <v>44778.734208113427</v>
      </c>
    </row>
    <row r="75775" spans="2:12">
      <c r="B75775" t="s">
        <v>217549</v>
      </c>
      <c r="C75775" t="s">
        <v>217550</v>
      </c>
      <c r="D75775" t="s">
        <v>217551</v>
      </c>
      <c r="E75775" t="s">
        <v>217552</v>
      </c>
      <c r="F75775">
        <v>2621</v>
      </c>
      <c r="G75775">
        <v>7825348</v>
      </c>
      <c r="H75775">
        <v>8515</v>
      </c>
      <c r="I75775" t="s">
        <v>63</v>
      </c>
      <c r="J75775" s="2">
        <v>44781.375</v>
      </c>
      <c r="K75775" t="s">
        <v>177543</v>
      </c>
      <c r="L75775" s="2">
        <v>44778.734208113427</v>
      </c>
    </row>
    <row r="75776" spans="2:12">
      <c r="B75776" t="s">
        <v>118437</v>
      </c>
      <c r="C75776" t="s">
        <v>217553</v>
      </c>
      <c r="D75776" t="s">
        <v>217554</v>
      </c>
      <c r="E75776" t="s">
        <v>217555</v>
      </c>
      <c r="F75776">
        <v>1712</v>
      </c>
      <c r="G75776">
        <v>7825348</v>
      </c>
      <c r="H75776">
        <v>8515</v>
      </c>
      <c r="I75776" t="s">
        <v>63</v>
      </c>
      <c r="J75776" s="2">
        <v>44781.375</v>
      </c>
      <c r="K75776" t="s">
        <v>177543</v>
      </c>
      <c r="L75776" s="2">
        <v>44778.734201203704</v>
      </c>
    </row>
    <row r="75777" spans="2:12">
      <c r="B75777" t="s">
        <v>118593</v>
      </c>
      <c r="C75777" t="s">
        <v>217556</v>
      </c>
      <c r="D75777" t="s">
        <v>217557</v>
      </c>
      <c r="E75777" t="s">
        <v>217558</v>
      </c>
      <c r="F75777">
        <v>1612</v>
      </c>
      <c r="G75777">
        <v>7825348</v>
      </c>
      <c r="H75777">
        <v>8515</v>
      </c>
      <c r="I75777" t="s">
        <v>63</v>
      </c>
      <c r="J75777" s="2">
        <v>44781.375</v>
      </c>
      <c r="K75777" t="s">
        <v>177543</v>
      </c>
      <c r="L75777" s="2">
        <v>44778.734210636576</v>
      </c>
    </row>
    <row r="75778" spans="2:12">
      <c r="B75778" t="s">
        <v>118553</v>
      </c>
      <c r="C75778" t="s">
        <v>118554</v>
      </c>
      <c r="D75778" t="s">
        <v>217559</v>
      </c>
      <c r="E75778" t="s">
        <v>217560</v>
      </c>
      <c r="F75778">
        <v>4022</v>
      </c>
      <c r="G75778">
        <v>7825348</v>
      </c>
      <c r="H75778">
        <v>8515</v>
      </c>
      <c r="I75778" t="s">
        <v>63</v>
      </c>
      <c r="J75778" s="2">
        <v>44781.375</v>
      </c>
      <c r="K75778" t="s">
        <v>177543</v>
      </c>
      <c r="L75778" s="2">
        <v>44778.734205868059</v>
      </c>
    </row>
    <row r="75779" spans="2:12">
      <c r="B75779" t="s">
        <v>118549</v>
      </c>
      <c r="C75779" t="s">
        <v>217561</v>
      </c>
      <c r="D75779" t="s">
        <v>217562</v>
      </c>
      <c r="E75779" t="s">
        <v>217563</v>
      </c>
      <c r="F75779">
        <v>1540</v>
      </c>
      <c r="G75779">
        <v>7825348</v>
      </c>
      <c r="H75779">
        <v>8515</v>
      </c>
      <c r="I75779" t="s">
        <v>63</v>
      </c>
      <c r="J75779" s="2">
        <v>44781.375</v>
      </c>
      <c r="K75779" t="s">
        <v>177543</v>
      </c>
      <c r="L75779" s="2">
        <v>44778.734201192128</v>
      </c>
    </row>
    <row r="75780" spans="2:12">
      <c r="B75780" t="s">
        <v>217564</v>
      </c>
      <c r="C75780" t="s">
        <v>217565</v>
      </c>
      <c r="D75780" t="s">
        <v>217566</v>
      </c>
      <c r="E75780" t="s">
        <v>217567</v>
      </c>
      <c r="F75780">
        <v>1234</v>
      </c>
      <c r="G75780">
        <v>7825348</v>
      </c>
      <c r="H75780">
        <v>8515</v>
      </c>
      <c r="I75780" t="s">
        <v>63</v>
      </c>
      <c r="J75780" s="2">
        <v>44781.375</v>
      </c>
      <c r="K75780" t="s">
        <v>177543</v>
      </c>
      <c r="L75780" s="2">
        <v>44778.734196678241</v>
      </c>
    </row>
    <row r="75781" spans="2:12">
      <c r="B75781" t="s">
        <v>217568</v>
      </c>
      <c r="C75781" t="s">
        <v>217569</v>
      </c>
      <c r="D75781" t="s">
        <v>217570</v>
      </c>
      <c r="E75781" t="s">
        <v>217571</v>
      </c>
      <c r="F75781">
        <v>390</v>
      </c>
      <c r="G75781">
        <v>7825348</v>
      </c>
      <c r="H75781">
        <v>8515</v>
      </c>
      <c r="I75781" t="s">
        <v>63</v>
      </c>
      <c r="J75781" s="2">
        <v>44781.375</v>
      </c>
      <c r="K75781" t="s">
        <v>177543</v>
      </c>
      <c r="L75781" s="2">
        <v>44778.734196689817</v>
      </c>
    </row>
    <row r="75782" spans="2:12">
      <c r="B75782" t="s">
        <v>118613</v>
      </c>
      <c r="C75782" t="s">
        <v>217572</v>
      </c>
      <c r="D75782" t="s">
        <v>217573</v>
      </c>
      <c r="E75782" t="s">
        <v>217574</v>
      </c>
      <c r="F75782">
        <v>3196</v>
      </c>
      <c r="G75782">
        <v>7825348</v>
      </c>
      <c r="H75782">
        <v>8515</v>
      </c>
      <c r="I75782" t="s">
        <v>63</v>
      </c>
      <c r="J75782" s="2">
        <v>44781.375</v>
      </c>
      <c r="K75782" t="s">
        <v>177543</v>
      </c>
      <c r="L75782" s="2">
        <v>44778.734204594904</v>
      </c>
    </row>
    <row r="75783" spans="2:12">
      <c r="B75783" t="s">
        <v>118521</v>
      </c>
      <c r="C75783" t="s">
        <v>217575</v>
      </c>
      <c r="D75783" t="s">
        <v>217576</v>
      </c>
      <c r="E75783" t="s">
        <v>217577</v>
      </c>
      <c r="F75783">
        <v>2076</v>
      </c>
      <c r="G75783">
        <v>7825348</v>
      </c>
      <c r="H75783">
        <v>8515</v>
      </c>
      <c r="I75783" t="s">
        <v>63</v>
      </c>
      <c r="J75783" s="2">
        <v>44781.375</v>
      </c>
      <c r="K75783" t="s">
        <v>177543</v>
      </c>
      <c r="L75783" s="2">
        <v>44778.734202314816</v>
      </c>
    </row>
    <row r="75784" spans="2:12">
      <c r="B75784" t="s">
        <v>217578</v>
      </c>
      <c r="C75784" t="s">
        <v>217579</v>
      </c>
      <c r="D75784" t="s">
        <v>217580</v>
      </c>
      <c r="E75784" t="s">
        <v>217581</v>
      </c>
      <c r="F75784">
        <v>2076</v>
      </c>
      <c r="G75784">
        <v>7825348</v>
      </c>
      <c r="H75784">
        <v>8515</v>
      </c>
      <c r="I75784" t="s">
        <v>63</v>
      </c>
      <c r="J75784" s="2">
        <v>44781.375</v>
      </c>
      <c r="K75784" t="s">
        <v>177543</v>
      </c>
      <c r="L75784" s="2">
        <v>44778.734204594904</v>
      </c>
    </row>
    <row r="75785" spans="2:12">
      <c r="B75785" t="s">
        <v>118537</v>
      </c>
      <c r="C75785" t="s">
        <v>217582</v>
      </c>
      <c r="D75785" t="s">
        <v>217583</v>
      </c>
      <c r="E75785" t="s">
        <v>217584</v>
      </c>
      <c r="F75785">
        <v>4818</v>
      </c>
      <c r="G75785">
        <v>7825348</v>
      </c>
      <c r="H75785">
        <v>8515</v>
      </c>
      <c r="I75785" t="s">
        <v>63</v>
      </c>
      <c r="J75785" s="2">
        <v>44781.375</v>
      </c>
      <c r="K75785" t="s">
        <v>177543</v>
      </c>
      <c r="L75785" s="2">
        <v>44778.734204594904</v>
      </c>
    </row>
    <row r="75786" spans="2:12">
      <c r="B75786" t="s">
        <v>118601</v>
      </c>
      <c r="C75786" t="s">
        <v>217585</v>
      </c>
      <c r="D75786" t="s">
        <v>217586</v>
      </c>
      <c r="E75786" t="s">
        <v>217587</v>
      </c>
      <c r="F75786">
        <v>2384</v>
      </c>
      <c r="G75786">
        <v>7825348</v>
      </c>
      <c r="H75786">
        <v>8515</v>
      </c>
      <c r="I75786" t="s">
        <v>63</v>
      </c>
      <c r="J75786" s="2">
        <v>44781.375</v>
      </c>
      <c r="K75786" t="s">
        <v>177543</v>
      </c>
      <c r="L75786" s="2">
        <v>44778.734204594904</v>
      </c>
    </row>
    <row r="75787" spans="2:12">
      <c r="B75787" t="s">
        <v>118505</v>
      </c>
      <c r="C75787" t="s">
        <v>217588</v>
      </c>
      <c r="D75787" t="s">
        <v>217589</v>
      </c>
      <c r="E75787" t="s">
        <v>217590</v>
      </c>
      <c r="F75787">
        <v>4636</v>
      </c>
      <c r="G75787">
        <v>7825348</v>
      </c>
      <c r="H75787">
        <v>8515</v>
      </c>
      <c r="I75787" t="s">
        <v>63</v>
      </c>
      <c r="J75787" s="2">
        <v>44781.375</v>
      </c>
      <c r="K75787" t="s">
        <v>177543</v>
      </c>
      <c r="L75787" s="2">
        <v>44778.734204594904</v>
      </c>
    </row>
    <row r="75788" spans="2:12">
      <c r="B75788" t="s">
        <v>217591</v>
      </c>
      <c r="C75788" t="s">
        <v>217592</v>
      </c>
      <c r="D75788" t="s">
        <v>217593</v>
      </c>
      <c r="E75788" t="s">
        <v>217594</v>
      </c>
      <c r="F75788">
        <v>1486</v>
      </c>
      <c r="G75788">
        <v>7825348</v>
      </c>
      <c r="H75788">
        <v>8515</v>
      </c>
      <c r="I75788" t="s">
        <v>63</v>
      </c>
      <c r="J75788" s="2">
        <v>44781.375</v>
      </c>
      <c r="K75788" t="s">
        <v>177543</v>
      </c>
      <c r="L75788" s="2">
        <v>44778.734196678241</v>
      </c>
    </row>
    <row r="75789" spans="2:12">
      <c r="B75789" t="s">
        <v>217595</v>
      </c>
      <c r="C75789" t="s">
        <v>217596</v>
      </c>
      <c r="D75789" t="s">
        <v>217597</v>
      </c>
      <c r="E75789" t="s">
        <v>217598</v>
      </c>
      <c r="F75789">
        <v>777</v>
      </c>
      <c r="G75789">
        <v>7825348</v>
      </c>
      <c r="H75789">
        <v>8515</v>
      </c>
      <c r="I75789" t="s">
        <v>63</v>
      </c>
      <c r="J75789" s="2">
        <v>44781.375</v>
      </c>
      <c r="K75789" t="s">
        <v>177543</v>
      </c>
      <c r="L75789" s="2">
        <v>44778.734196678241</v>
      </c>
    </row>
    <row r="75790" spans="2:12">
      <c r="B75790" t="s">
        <v>217599</v>
      </c>
      <c r="C75790" t="s">
        <v>217600</v>
      </c>
      <c r="D75790" t="s">
        <v>217601</v>
      </c>
      <c r="E75790" t="s">
        <v>217602</v>
      </c>
      <c r="F75790">
        <v>374</v>
      </c>
      <c r="G75790">
        <v>7825348</v>
      </c>
      <c r="H75790">
        <v>8515</v>
      </c>
      <c r="I75790" t="s">
        <v>63</v>
      </c>
      <c r="J75790" s="2">
        <v>44781.375</v>
      </c>
      <c r="K75790" t="s">
        <v>177543</v>
      </c>
      <c r="L75790" s="2">
        <v>44778.734196678241</v>
      </c>
    </row>
    <row r="75791" spans="2:12">
      <c r="B75791" t="s">
        <v>118465</v>
      </c>
      <c r="C75791" t="s">
        <v>217603</v>
      </c>
      <c r="D75791" t="s">
        <v>217604</v>
      </c>
      <c r="E75791" t="s">
        <v>217605</v>
      </c>
      <c r="F75791">
        <v>2847</v>
      </c>
      <c r="G75791">
        <v>7825348</v>
      </c>
      <c r="H75791">
        <v>8515</v>
      </c>
      <c r="I75791" t="s">
        <v>63</v>
      </c>
      <c r="J75791" s="2">
        <v>44781.375</v>
      </c>
      <c r="K75791" t="s">
        <v>177543</v>
      </c>
      <c r="L75791" s="2">
        <v>44778.73420230324</v>
      </c>
    </row>
    <row r="75792" spans="2:12">
      <c r="B75792" t="s">
        <v>118541</v>
      </c>
      <c r="C75792" t="s">
        <v>217606</v>
      </c>
      <c r="D75792" t="s">
        <v>217607</v>
      </c>
      <c r="E75792" t="s">
        <v>217608</v>
      </c>
      <c r="F75792">
        <v>593</v>
      </c>
      <c r="G75792">
        <v>7825348</v>
      </c>
      <c r="H75792">
        <v>8515</v>
      </c>
      <c r="I75792" t="s">
        <v>63</v>
      </c>
      <c r="J75792" s="2">
        <v>44781.375</v>
      </c>
      <c r="K75792" t="s">
        <v>177543</v>
      </c>
      <c r="L75792" s="2">
        <v>44778.73420460648</v>
      </c>
    </row>
    <row r="75793" spans="2:12">
      <c r="B75793" t="s">
        <v>118453</v>
      </c>
      <c r="C75793" t="s">
        <v>217609</v>
      </c>
      <c r="D75793" t="s">
        <v>217610</v>
      </c>
      <c r="E75793" t="s">
        <v>217611</v>
      </c>
      <c r="F75793">
        <v>3590</v>
      </c>
      <c r="G75793">
        <v>7825348</v>
      </c>
      <c r="H75793">
        <v>8515</v>
      </c>
      <c r="I75793" t="s">
        <v>63</v>
      </c>
      <c r="J75793" s="2">
        <v>44781.375</v>
      </c>
      <c r="K75793" t="s">
        <v>177543</v>
      </c>
      <c r="L75793" s="2">
        <v>44778.734210636576</v>
      </c>
    </row>
    <row r="75794" spans="2:12">
      <c r="B75794" t="s">
        <v>118517</v>
      </c>
      <c r="C75794" t="s">
        <v>217612</v>
      </c>
      <c r="D75794" t="s">
        <v>217613</v>
      </c>
      <c r="E75794" t="s">
        <v>217614</v>
      </c>
      <c r="F75794">
        <v>1577</v>
      </c>
      <c r="G75794">
        <v>7825348</v>
      </c>
      <c r="H75794">
        <v>8515</v>
      </c>
      <c r="I75794" t="s">
        <v>63</v>
      </c>
      <c r="J75794" s="2">
        <v>44781.375</v>
      </c>
      <c r="K75794" t="s">
        <v>177543</v>
      </c>
      <c r="L75794" s="2">
        <v>44778.73420230324</v>
      </c>
    </row>
    <row r="75795" spans="2:12">
      <c r="B75795" t="s">
        <v>118529</v>
      </c>
      <c r="C75795" t="s">
        <v>118530</v>
      </c>
      <c r="D75795" t="s">
        <v>217615</v>
      </c>
      <c r="E75795" t="s">
        <v>217616</v>
      </c>
      <c r="F75795">
        <v>2051.5</v>
      </c>
      <c r="G75795">
        <v>7825348</v>
      </c>
      <c r="H75795">
        <v>8515</v>
      </c>
      <c r="I75795" t="s">
        <v>63</v>
      </c>
      <c r="J75795" s="2">
        <v>44781.375</v>
      </c>
      <c r="K75795" t="s">
        <v>177543</v>
      </c>
      <c r="L75795" s="2">
        <v>44778.734205752313</v>
      </c>
    </row>
    <row r="75796" spans="2:12">
      <c r="B75796" t="s">
        <v>118585</v>
      </c>
      <c r="C75796" t="s">
        <v>217617</v>
      </c>
      <c r="D75796" t="s">
        <v>217618</v>
      </c>
      <c r="E75796" t="s">
        <v>217619</v>
      </c>
      <c r="F75796">
        <v>549</v>
      </c>
      <c r="G75796">
        <v>7825348</v>
      </c>
      <c r="H75796">
        <v>8515</v>
      </c>
      <c r="I75796" t="s">
        <v>63</v>
      </c>
      <c r="J75796" s="2">
        <v>44781.375</v>
      </c>
      <c r="K75796" t="s">
        <v>177543</v>
      </c>
      <c r="L75796" s="2">
        <v>44778.734208217589</v>
      </c>
    </row>
    <row r="75797" spans="2:12">
      <c r="B75797" t="s">
        <v>217620</v>
      </c>
      <c r="C75797" t="s">
        <v>217621</v>
      </c>
      <c r="D75797" t="s">
        <v>217622</v>
      </c>
      <c r="E75797" t="s">
        <v>217623</v>
      </c>
      <c r="F75797">
        <v>2218</v>
      </c>
      <c r="G75797">
        <v>7825348</v>
      </c>
      <c r="H75797">
        <v>8515</v>
      </c>
      <c r="I75797" t="s">
        <v>63</v>
      </c>
      <c r="J75797" s="2">
        <v>44781.375</v>
      </c>
      <c r="K75797" t="s">
        <v>177543</v>
      </c>
      <c r="L75797" s="2">
        <v>44778.734201273146</v>
      </c>
    </row>
    <row r="75798" spans="2:12">
      <c r="B75798" t="s">
        <v>115646</v>
      </c>
      <c r="C75798" t="s">
        <v>217624</v>
      </c>
      <c r="D75798" t="s">
        <v>217625</v>
      </c>
      <c r="E75798" t="s">
        <v>217626</v>
      </c>
      <c r="F75798">
        <v>3022</v>
      </c>
      <c r="G75798">
        <v>7825348</v>
      </c>
      <c r="H75798">
        <v>8515</v>
      </c>
      <c r="I75798" t="s">
        <v>63</v>
      </c>
      <c r="J75798" s="2">
        <v>44781.375</v>
      </c>
      <c r="K75798" t="s">
        <v>177543</v>
      </c>
      <c r="L75798" s="2">
        <v>44778.734196770834</v>
      </c>
    </row>
    <row r="75799" spans="2:12">
      <c r="B75799" t="s">
        <v>217627</v>
      </c>
      <c r="C75799" t="s">
        <v>217628</v>
      </c>
      <c r="D75799" t="s">
        <v>217629</v>
      </c>
      <c r="E75799" t="s">
        <v>217630</v>
      </c>
      <c r="F75799">
        <v>1626</v>
      </c>
      <c r="G75799">
        <v>7825348</v>
      </c>
      <c r="H75799">
        <v>8515</v>
      </c>
      <c r="I75799" t="s">
        <v>63</v>
      </c>
      <c r="J75799" s="2">
        <v>44781.375</v>
      </c>
      <c r="K75799" t="s">
        <v>177543</v>
      </c>
      <c r="L75799" s="2">
        <v>44778.734195381941</v>
      </c>
    </row>
    <row r="75800" spans="2:12">
      <c r="B75800" t="s">
        <v>117325</v>
      </c>
      <c r="C75800" t="s">
        <v>217631</v>
      </c>
      <c r="D75800" t="s">
        <v>217632</v>
      </c>
      <c r="E75800" t="s">
        <v>217633</v>
      </c>
      <c r="F75800">
        <v>2694</v>
      </c>
      <c r="G75800">
        <v>7825348</v>
      </c>
      <c r="H75800">
        <v>8515</v>
      </c>
      <c r="I75800" t="s">
        <v>63</v>
      </c>
      <c r="J75800" s="2">
        <v>44781.375</v>
      </c>
      <c r="K75800" t="s">
        <v>177543</v>
      </c>
      <c r="L75800" s="2">
        <v>44778.734197685182</v>
      </c>
    </row>
    <row r="75801" spans="2:12">
      <c r="B75801" t="s">
        <v>115754</v>
      </c>
      <c r="C75801" t="s">
        <v>217634</v>
      </c>
      <c r="D75801" t="s">
        <v>217635</v>
      </c>
      <c r="E75801" t="s">
        <v>217636</v>
      </c>
      <c r="F75801">
        <v>1805</v>
      </c>
      <c r="G75801">
        <v>7825348</v>
      </c>
      <c r="H75801">
        <v>8515</v>
      </c>
      <c r="I75801" t="s">
        <v>63</v>
      </c>
      <c r="J75801" s="2">
        <v>44781.375</v>
      </c>
      <c r="K75801" t="s">
        <v>177543</v>
      </c>
      <c r="L75801" s="2">
        <v>44778.734196701385</v>
      </c>
    </row>
    <row r="75802" spans="2:12">
      <c r="B75802" t="s">
        <v>115806</v>
      </c>
      <c r="C75802" t="s">
        <v>115807</v>
      </c>
      <c r="D75802" t="s">
        <v>217637</v>
      </c>
      <c r="E75802" t="s">
        <v>217638</v>
      </c>
      <c r="F75802">
        <v>2783</v>
      </c>
      <c r="G75802">
        <v>7825348</v>
      </c>
      <c r="H75802">
        <v>8515</v>
      </c>
      <c r="I75802" t="s">
        <v>63</v>
      </c>
      <c r="J75802" s="2">
        <v>44781.375</v>
      </c>
      <c r="K75802" t="s">
        <v>177543</v>
      </c>
      <c r="L75802" s="2">
        <v>44778.734197662037</v>
      </c>
    </row>
    <row r="75803" spans="2:12">
      <c r="B75803" t="s">
        <v>115694</v>
      </c>
      <c r="C75803" t="s">
        <v>115695</v>
      </c>
      <c r="D75803" t="s">
        <v>217639</v>
      </c>
      <c r="E75803" t="s">
        <v>217640</v>
      </c>
      <c r="F75803">
        <v>6080</v>
      </c>
      <c r="G75803">
        <v>7825348</v>
      </c>
      <c r="H75803">
        <v>8515</v>
      </c>
      <c r="I75803" t="s">
        <v>63</v>
      </c>
      <c r="J75803" s="2">
        <v>44781.375</v>
      </c>
      <c r="K75803" t="s">
        <v>177543</v>
      </c>
      <c r="L75803" s="2">
        <v>44778.734208090274</v>
      </c>
    </row>
    <row r="75804" spans="2:12">
      <c r="B75804" t="s">
        <v>217641</v>
      </c>
      <c r="C75804" t="s">
        <v>217642</v>
      </c>
      <c r="D75804" t="s">
        <v>217643</v>
      </c>
      <c r="E75804" t="s">
        <v>217644</v>
      </c>
      <c r="F75804">
        <v>2560</v>
      </c>
      <c r="G75804">
        <v>7825348</v>
      </c>
      <c r="H75804">
        <v>8515</v>
      </c>
      <c r="I75804" t="s">
        <v>63</v>
      </c>
      <c r="J75804" s="2">
        <v>44781.375</v>
      </c>
      <c r="K75804" t="s">
        <v>177543</v>
      </c>
      <c r="L75804" s="2">
        <v>44778.734201273146</v>
      </c>
    </row>
    <row r="75805" spans="2:12">
      <c r="B75805" t="s">
        <v>217645</v>
      </c>
      <c r="C75805" t="s">
        <v>217646</v>
      </c>
      <c r="D75805" t="s">
        <v>217647</v>
      </c>
      <c r="E75805" t="s">
        <v>217648</v>
      </c>
      <c r="F75805">
        <v>3950</v>
      </c>
      <c r="G75805">
        <v>7825348</v>
      </c>
      <c r="H75805">
        <v>8515</v>
      </c>
      <c r="I75805" t="s">
        <v>63</v>
      </c>
      <c r="J75805" s="2">
        <v>44781.375</v>
      </c>
      <c r="K75805" t="s">
        <v>177543</v>
      </c>
      <c r="L75805" s="2">
        <v>44778.734209270835</v>
      </c>
    </row>
    <row r="75806" spans="2:12">
      <c r="B75806" t="s">
        <v>217649</v>
      </c>
      <c r="C75806" t="s">
        <v>217650</v>
      </c>
      <c r="D75806" t="s">
        <v>217651</v>
      </c>
      <c r="E75806" t="s">
        <v>217652</v>
      </c>
      <c r="F75806">
        <v>2043</v>
      </c>
      <c r="G75806">
        <v>7825348</v>
      </c>
      <c r="H75806">
        <v>8515</v>
      </c>
      <c r="I75806" t="s">
        <v>63</v>
      </c>
      <c r="J75806" s="2">
        <v>44781.375</v>
      </c>
      <c r="K75806" t="s">
        <v>177543</v>
      </c>
      <c r="L75806" s="2">
        <v>44778.734196678241</v>
      </c>
    </row>
    <row r="75807" spans="2:12">
      <c r="B75807" t="s">
        <v>217653</v>
      </c>
      <c r="C75807" t="s">
        <v>217654</v>
      </c>
      <c r="D75807" t="s">
        <v>217655</v>
      </c>
      <c r="E75807" t="s">
        <v>217656</v>
      </c>
      <c r="F75807">
        <v>1279</v>
      </c>
      <c r="G75807">
        <v>7825348</v>
      </c>
      <c r="H75807">
        <v>8515</v>
      </c>
      <c r="I75807" t="s">
        <v>63</v>
      </c>
      <c r="J75807" s="2">
        <v>44781.375</v>
      </c>
      <c r="K75807" t="s">
        <v>177543</v>
      </c>
      <c r="L75807" s="2">
        <v>44778.734201273146</v>
      </c>
    </row>
    <row r="75808" spans="2:12">
      <c r="B75808" t="s">
        <v>217657</v>
      </c>
      <c r="C75808" t="s">
        <v>217658</v>
      </c>
      <c r="D75808" t="s">
        <v>217659</v>
      </c>
      <c r="E75808" t="s">
        <v>217660</v>
      </c>
      <c r="F75808">
        <v>1729</v>
      </c>
      <c r="G75808">
        <v>7825348</v>
      </c>
      <c r="H75808">
        <v>8515</v>
      </c>
      <c r="I75808" t="s">
        <v>63</v>
      </c>
      <c r="J75808" s="2">
        <v>44781.375</v>
      </c>
      <c r="K75808" t="s">
        <v>177543</v>
      </c>
      <c r="L75808" s="2">
        <v>44778.734201273146</v>
      </c>
    </row>
    <row r="75809" spans="2:12">
      <c r="B75809" t="s">
        <v>217661</v>
      </c>
      <c r="C75809" t="s">
        <v>217662</v>
      </c>
      <c r="D75809" t="s">
        <v>217663</v>
      </c>
      <c r="E75809" t="s">
        <v>217664</v>
      </c>
      <c r="F75809">
        <v>1788</v>
      </c>
      <c r="G75809">
        <v>7825348</v>
      </c>
      <c r="H75809">
        <v>8515</v>
      </c>
      <c r="I75809" t="s">
        <v>63</v>
      </c>
      <c r="J75809" s="2">
        <v>44781.375</v>
      </c>
      <c r="K75809" t="s">
        <v>177543</v>
      </c>
      <c r="L75809" s="2">
        <v>44778.734201273146</v>
      </c>
    </row>
    <row r="75810" spans="2:12">
      <c r="B75810" t="s">
        <v>115674</v>
      </c>
      <c r="C75810" t="s">
        <v>115675</v>
      </c>
      <c r="D75810" t="s">
        <v>217665</v>
      </c>
      <c r="E75810" t="s">
        <v>217666</v>
      </c>
      <c r="F75810">
        <v>1776</v>
      </c>
      <c r="G75810">
        <v>7825348</v>
      </c>
      <c r="H75810">
        <v>8515</v>
      </c>
      <c r="I75810" t="s">
        <v>63</v>
      </c>
      <c r="J75810" s="2">
        <v>44781.375</v>
      </c>
      <c r="K75810" t="s">
        <v>177543</v>
      </c>
      <c r="L75810" s="2">
        <v>44778.734208113427</v>
      </c>
    </row>
    <row r="75811" spans="2:12">
      <c r="B75811" t="s">
        <v>115766</v>
      </c>
      <c r="C75811" t="s">
        <v>115767</v>
      </c>
      <c r="D75811" t="s">
        <v>217667</v>
      </c>
      <c r="E75811" t="s">
        <v>217668</v>
      </c>
      <c r="F75811">
        <v>1722</v>
      </c>
      <c r="G75811">
        <v>7825348</v>
      </c>
      <c r="H75811">
        <v>8515</v>
      </c>
      <c r="I75811" t="s">
        <v>63</v>
      </c>
      <c r="J75811" s="2">
        <v>44781.375</v>
      </c>
      <c r="K75811" t="s">
        <v>177543</v>
      </c>
      <c r="L75811" s="2">
        <v>44778.734197662037</v>
      </c>
    </row>
    <row r="75812" spans="2:12">
      <c r="B75812" t="s">
        <v>118429</v>
      </c>
      <c r="C75812" t="s">
        <v>217669</v>
      </c>
      <c r="D75812" t="s">
        <v>217670</v>
      </c>
      <c r="E75812" t="s">
        <v>217671</v>
      </c>
      <c r="F75812">
        <v>291</v>
      </c>
      <c r="G75812">
        <v>7825348</v>
      </c>
      <c r="H75812">
        <v>8515</v>
      </c>
      <c r="I75812" t="s">
        <v>63</v>
      </c>
      <c r="J75812" s="2">
        <v>44781.375</v>
      </c>
      <c r="K75812" t="s">
        <v>177543</v>
      </c>
      <c r="L75812" s="2">
        <v>44778.73420230324</v>
      </c>
    </row>
    <row r="75813" spans="2:12">
      <c r="B75813" t="s">
        <v>217672</v>
      </c>
      <c r="C75813" t="s">
        <v>217673</v>
      </c>
      <c r="D75813" t="s">
        <v>217674</v>
      </c>
      <c r="E75813" t="s">
        <v>217675</v>
      </c>
      <c r="F75813">
        <v>1197</v>
      </c>
      <c r="G75813">
        <v>7825348</v>
      </c>
      <c r="H75813">
        <v>8515</v>
      </c>
      <c r="I75813" t="s">
        <v>63</v>
      </c>
      <c r="J75813" s="2">
        <v>44781.375</v>
      </c>
      <c r="K75813" t="s">
        <v>177543</v>
      </c>
      <c r="L75813" s="2">
        <v>44778.734200046296</v>
      </c>
    </row>
    <row r="75814" spans="2:12">
      <c r="B75814" t="s">
        <v>115578</v>
      </c>
      <c r="C75814" t="s">
        <v>115579</v>
      </c>
      <c r="D75814" t="s">
        <v>217676</v>
      </c>
      <c r="E75814" t="s">
        <v>217677</v>
      </c>
      <c r="F75814">
        <v>323</v>
      </c>
      <c r="G75814">
        <v>7825348</v>
      </c>
      <c r="H75814">
        <v>8515</v>
      </c>
      <c r="I75814" t="s">
        <v>63</v>
      </c>
      <c r="J75814" s="2">
        <v>44781.375</v>
      </c>
      <c r="K75814" t="s">
        <v>177543</v>
      </c>
      <c r="L75814" s="2">
        <v>44778.734197662037</v>
      </c>
    </row>
    <row r="75815" spans="2:12">
      <c r="B75815" t="s">
        <v>118629</v>
      </c>
      <c r="C75815" t="s">
        <v>217678</v>
      </c>
      <c r="D75815" t="s">
        <v>217679</v>
      </c>
      <c r="E75815" t="s">
        <v>217680</v>
      </c>
      <c r="F75815">
        <v>928</v>
      </c>
      <c r="G75815">
        <v>7825348</v>
      </c>
      <c r="H75815">
        <v>8515</v>
      </c>
      <c r="I75815" t="s">
        <v>63</v>
      </c>
      <c r="J75815" s="2">
        <v>44781.375</v>
      </c>
      <c r="K75815" t="s">
        <v>177543</v>
      </c>
      <c r="L75815" s="2">
        <v>44778.73420230324</v>
      </c>
    </row>
    <row r="75816" spans="2:12">
      <c r="B75816" t="s">
        <v>217681</v>
      </c>
      <c r="C75816" t="s">
        <v>217682</v>
      </c>
      <c r="D75816" t="s">
        <v>217683</v>
      </c>
      <c r="E75816" t="s">
        <v>217684</v>
      </c>
      <c r="F75816">
        <v>949</v>
      </c>
      <c r="G75816">
        <v>7825348</v>
      </c>
      <c r="H75816">
        <v>8515</v>
      </c>
      <c r="I75816" t="s">
        <v>63</v>
      </c>
      <c r="J75816" s="2">
        <v>44781.375</v>
      </c>
      <c r="K75816" t="s">
        <v>177543</v>
      </c>
      <c r="L75816" s="2">
        <v>44778.734196678241</v>
      </c>
    </row>
    <row r="75817" spans="2:12">
      <c r="B75817" t="s">
        <v>115834</v>
      </c>
      <c r="C75817" t="s">
        <v>217685</v>
      </c>
      <c r="D75817" t="s">
        <v>217686</v>
      </c>
      <c r="E75817" t="s">
        <v>217687</v>
      </c>
      <c r="F75817">
        <v>3305</v>
      </c>
      <c r="G75817">
        <v>7825348</v>
      </c>
      <c r="H75817">
        <v>8515</v>
      </c>
      <c r="I75817" t="s">
        <v>63</v>
      </c>
      <c r="J75817" s="2">
        <v>44781.375</v>
      </c>
      <c r="K75817" t="s">
        <v>177543</v>
      </c>
      <c r="L75817" s="2">
        <v>44778.734208113427</v>
      </c>
    </row>
    <row r="75818" spans="2:12">
      <c r="B75818" t="s">
        <v>118425</v>
      </c>
      <c r="C75818" t="s">
        <v>217688</v>
      </c>
      <c r="D75818" t="s">
        <v>217689</v>
      </c>
      <c r="E75818" t="s">
        <v>217690</v>
      </c>
      <c r="F75818">
        <v>2516</v>
      </c>
      <c r="G75818">
        <v>7825348</v>
      </c>
      <c r="H75818">
        <v>8515</v>
      </c>
      <c r="I75818" t="s">
        <v>63</v>
      </c>
      <c r="J75818" s="2">
        <v>44781.375</v>
      </c>
      <c r="K75818" t="s">
        <v>177543</v>
      </c>
      <c r="L75818" s="2">
        <v>44778.73420230324</v>
      </c>
    </row>
    <row r="75819" spans="2:12">
      <c r="B75819" t="s">
        <v>217691</v>
      </c>
      <c r="C75819" t="s">
        <v>217692</v>
      </c>
      <c r="D75819" t="s">
        <v>217693</v>
      </c>
      <c r="E75819" t="s">
        <v>217694</v>
      </c>
      <c r="F75819">
        <v>33</v>
      </c>
      <c r="G75819">
        <v>7825348</v>
      </c>
      <c r="H75819">
        <v>8515</v>
      </c>
      <c r="I75819" t="s">
        <v>63</v>
      </c>
      <c r="J75819" s="2">
        <v>44781.375</v>
      </c>
      <c r="K75819" t="s">
        <v>177543</v>
      </c>
      <c r="L75819" s="2">
        <v>44778.734208229165</v>
      </c>
    </row>
    <row r="75820" spans="2:12">
      <c r="B75820" t="s">
        <v>217695</v>
      </c>
      <c r="C75820" t="s">
        <v>217696</v>
      </c>
      <c r="D75820" t="s">
        <v>217697</v>
      </c>
      <c r="E75820" t="s">
        <v>217698</v>
      </c>
      <c r="F75820">
        <v>493</v>
      </c>
      <c r="G75820">
        <v>7825348</v>
      </c>
      <c r="H75820">
        <v>8515</v>
      </c>
      <c r="I75820" t="s">
        <v>63</v>
      </c>
      <c r="J75820" s="2">
        <v>44781.375</v>
      </c>
      <c r="K75820" t="s">
        <v>177543</v>
      </c>
      <c r="L75820" s="2">
        <v>44778.734208229165</v>
      </c>
    </row>
    <row r="75821" spans="2:12">
      <c r="B75821" t="s">
        <v>118573</v>
      </c>
      <c r="C75821" t="s">
        <v>217699</v>
      </c>
      <c r="D75821" t="s">
        <v>217700</v>
      </c>
      <c r="E75821" t="s">
        <v>217701</v>
      </c>
      <c r="F75821">
        <v>625</v>
      </c>
      <c r="G75821">
        <v>7825348</v>
      </c>
      <c r="H75821">
        <v>8515</v>
      </c>
      <c r="I75821" t="s">
        <v>63</v>
      </c>
      <c r="J75821" s="2">
        <v>44781.375</v>
      </c>
      <c r="K75821" t="s">
        <v>177543</v>
      </c>
      <c r="L75821" s="2">
        <v>44778.734208217589</v>
      </c>
    </row>
    <row r="75822" spans="2:12">
      <c r="B75822" t="s">
        <v>217702</v>
      </c>
      <c r="C75822" t="s">
        <v>217703</v>
      </c>
      <c r="D75822" t="s">
        <v>217704</v>
      </c>
      <c r="E75822" t="s">
        <v>217705</v>
      </c>
      <c r="F75822">
        <v>443</v>
      </c>
      <c r="G75822">
        <v>7825348</v>
      </c>
      <c r="H75822">
        <v>8515</v>
      </c>
      <c r="I75822" t="s">
        <v>63</v>
      </c>
      <c r="J75822" s="2">
        <v>44781.375</v>
      </c>
      <c r="K75822" t="s">
        <v>177543</v>
      </c>
      <c r="L75822" s="2">
        <v>44778.734209212962</v>
      </c>
    </row>
    <row r="75823" spans="2:12">
      <c r="B75823" t="s">
        <v>217706</v>
      </c>
      <c r="C75823" t="s">
        <v>217707</v>
      </c>
      <c r="D75823" t="s">
        <v>217708</v>
      </c>
      <c r="E75823" t="s">
        <v>217709</v>
      </c>
      <c r="F75823">
        <v>674</v>
      </c>
      <c r="G75823">
        <v>7825348</v>
      </c>
      <c r="H75823">
        <v>8515</v>
      </c>
      <c r="I75823" t="s">
        <v>63</v>
      </c>
      <c r="J75823" s="2">
        <v>44781.375</v>
      </c>
      <c r="K75823" t="s">
        <v>177543</v>
      </c>
      <c r="L75823" s="2">
        <v>44778.734208240741</v>
      </c>
    </row>
    <row r="75824" spans="2:12">
      <c r="B75824" t="s">
        <v>217710</v>
      </c>
      <c r="C75824" t="s">
        <v>217711</v>
      </c>
      <c r="D75824" t="s">
        <v>217712</v>
      </c>
      <c r="E75824" t="s">
        <v>217713</v>
      </c>
      <c r="F75824">
        <v>334</v>
      </c>
      <c r="G75824">
        <v>7825348</v>
      </c>
      <c r="H75824">
        <v>8515</v>
      </c>
      <c r="I75824" t="s">
        <v>63</v>
      </c>
      <c r="J75824" s="2">
        <v>44781.375</v>
      </c>
      <c r="K75824" t="s">
        <v>177543</v>
      </c>
      <c r="L75824" s="2">
        <v>44778.734208240741</v>
      </c>
    </row>
    <row r="75825" spans="2:12">
      <c r="B75825" t="s">
        <v>217714</v>
      </c>
      <c r="C75825" t="s">
        <v>217715</v>
      </c>
      <c r="D75825" t="s">
        <v>217716</v>
      </c>
      <c r="E75825" t="s">
        <v>217717</v>
      </c>
      <c r="F75825">
        <v>5112</v>
      </c>
      <c r="G75825">
        <v>7825348</v>
      </c>
      <c r="H75825">
        <v>8515</v>
      </c>
      <c r="I75825" t="s">
        <v>63</v>
      </c>
      <c r="J75825" s="2">
        <v>44781.375</v>
      </c>
      <c r="K75825" t="s">
        <v>177543</v>
      </c>
      <c r="L75825" s="2">
        <v>44778.734195381941</v>
      </c>
    </row>
    <row r="75826" spans="2:12">
      <c r="B75826" t="s">
        <v>217718</v>
      </c>
      <c r="C75826" t="s">
        <v>217719</v>
      </c>
      <c r="D75826" t="s">
        <v>217720</v>
      </c>
      <c r="E75826" t="s">
        <v>217721</v>
      </c>
      <c r="F75826">
        <v>5253</v>
      </c>
      <c r="G75826">
        <v>7825348</v>
      </c>
      <c r="H75826">
        <v>8515</v>
      </c>
      <c r="I75826" t="s">
        <v>63</v>
      </c>
      <c r="J75826" s="2">
        <v>44781.375</v>
      </c>
      <c r="K75826" t="s">
        <v>177543</v>
      </c>
      <c r="L75826" s="2">
        <v>44778.73419678241</v>
      </c>
    </row>
    <row r="75827" spans="2:12">
      <c r="B75827" t="s">
        <v>115830</v>
      </c>
      <c r="C75827" t="s">
        <v>217722</v>
      </c>
      <c r="D75827" t="s">
        <v>217723</v>
      </c>
      <c r="E75827" t="s">
        <v>217724</v>
      </c>
      <c r="F75827">
        <v>2348</v>
      </c>
      <c r="G75827">
        <v>7825348</v>
      </c>
      <c r="H75827">
        <v>8515</v>
      </c>
      <c r="I75827" t="s">
        <v>63</v>
      </c>
      <c r="J75827" s="2">
        <v>44781.375</v>
      </c>
      <c r="K75827" t="s">
        <v>177543</v>
      </c>
      <c r="L75827" s="2">
        <v>44778.734208113427</v>
      </c>
    </row>
    <row r="75828" spans="2:12">
      <c r="B75828" t="s">
        <v>118609</v>
      </c>
      <c r="C75828" t="s">
        <v>217725</v>
      </c>
      <c r="D75828" t="s">
        <v>217726</v>
      </c>
      <c r="E75828" t="s">
        <v>217727</v>
      </c>
      <c r="F75828">
        <v>995</v>
      </c>
      <c r="G75828">
        <v>7825348</v>
      </c>
      <c r="H75828">
        <v>8515</v>
      </c>
      <c r="I75828" t="s">
        <v>63</v>
      </c>
      <c r="J75828" s="2">
        <v>44781.375</v>
      </c>
      <c r="K75828" t="s">
        <v>177543</v>
      </c>
      <c r="L75828" s="2">
        <v>44778.73420230324</v>
      </c>
    </row>
    <row r="75829" spans="2:12">
      <c r="B75829" t="s">
        <v>118393</v>
      </c>
      <c r="C75829" t="s">
        <v>217728</v>
      </c>
      <c r="D75829" t="s">
        <v>217729</v>
      </c>
      <c r="E75829" t="s">
        <v>217730</v>
      </c>
      <c r="F75829">
        <v>2393</v>
      </c>
      <c r="G75829">
        <v>7825348</v>
      </c>
      <c r="H75829">
        <v>8515</v>
      </c>
      <c r="I75829" t="s">
        <v>63</v>
      </c>
      <c r="J75829" s="2">
        <v>44781.375</v>
      </c>
      <c r="K75829" t="s">
        <v>177543</v>
      </c>
      <c r="L75829" s="2">
        <v>44778.734196712961</v>
      </c>
    </row>
    <row r="75830" spans="2:12">
      <c r="B75830" t="s">
        <v>118589</v>
      </c>
      <c r="C75830" t="s">
        <v>217731</v>
      </c>
      <c r="D75830" t="s">
        <v>217732</v>
      </c>
      <c r="E75830" t="s">
        <v>217733</v>
      </c>
      <c r="F75830">
        <v>3068</v>
      </c>
      <c r="G75830">
        <v>7825348</v>
      </c>
      <c r="H75830">
        <v>8515</v>
      </c>
      <c r="I75830" t="s">
        <v>63</v>
      </c>
      <c r="J75830" s="2">
        <v>44781.375</v>
      </c>
      <c r="K75830" t="s">
        <v>177543</v>
      </c>
      <c r="L75830" s="2">
        <v>44778.734196712961</v>
      </c>
    </row>
    <row r="75831" spans="2:12">
      <c r="B75831" t="s">
        <v>217734</v>
      </c>
      <c r="C75831" t="s">
        <v>217735</v>
      </c>
      <c r="D75831" t="s">
        <v>217736</v>
      </c>
      <c r="E75831" t="s">
        <v>217737</v>
      </c>
      <c r="F75831">
        <v>1729</v>
      </c>
      <c r="G75831">
        <v>7825348</v>
      </c>
      <c r="H75831">
        <v>8515</v>
      </c>
      <c r="I75831" t="s">
        <v>63</v>
      </c>
      <c r="J75831" s="2">
        <v>44781.375</v>
      </c>
      <c r="K75831" t="s">
        <v>177543</v>
      </c>
      <c r="L75831" s="2">
        <v>44778.734195381941</v>
      </c>
    </row>
    <row r="75832" spans="2:12">
      <c r="B75832" t="s">
        <v>118485</v>
      </c>
      <c r="C75832" t="s">
        <v>217738</v>
      </c>
      <c r="D75832" t="s">
        <v>217739</v>
      </c>
      <c r="E75832" t="s">
        <v>217740</v>
      </c>
      <c r="F75832">
        <v>2420</v>
      </c>
      <c r="G75832">
        <v>7825348</v>
      </c>
      <c r="H75832">
        <v>8515</v>
      </c>
      <c r="I75832" t="s">
        <v>63</v>
      </c>
      <c r="J75832" s="2">
        <v>44781.375</v>
      </c>
      <c r="K75832" t="s">
        <v>177543</v>
      </c>
      <c r="L75832" s="2">
        <v>44778.734201192128</v>
      </c>
    </row>
    <row r="75833" spans="2:12">
      <c r="B75833" t="s">
        <v>118569</v>
      </c>
      <c r="C75833" t="s">
        <v>217741</v>
      </c>
      <c r="D75833" t="s">
        <v>217742</v>
      </c>
      <c r="E75833" t="s">
        <v>217743</v>
      </c>
      <c r="F75833">
        <v>787</v>
      </c>
      <c r="G75833">
        <v>7825348</v>
      </c>
      <c r="H75833">
        <v>8515</v>
      </c>
      <c r="I75833" t="s">
        <v>63</v>
      </c>
      <c r="J75833" s="2">
        <v>44781.375</v>
      </c>
      <c r="K75833" t="s">
        <v>177543</v>
      </c>
      <c r="L75833" s="2">
        <v>44778.73420230324</v>
      </c>
    </row>
    <row r="75834" spans="2:12">
      <c r="B75834" t="s">
        <v>217744</v>
      </c>
      <c r="C75834" t="s">
        <v>217745</v>
      </c>
      <c r="D75834" t="s">
        <v>217746</v>
      </c>
      <c r="E75834" t="s">
        <v>217747</v>
      </c>
      <c r="F75834">
        <v>1240</v>
      </c>
      <c r="G75834">
        <v>7825348</v>
      </c>
      <c r="H75834">
        <v>8515</v>
      </c>
      <c r="I75834" t="s">
        <v>63</v>
      </c>
      <c r="J75834" s="2">
        <v>44781.375</v>
      </c>
      <c r="K75834" t="s">
        <v>177543</v>
      </c>
      <c r="L75834" s="2">
        <v>44778.734208240741</v>
      </c>
    </row>
    <row r="75835" spans="2:12">
      <c r="B75835" t="s">
        <v>118561</v>
      </c>
      <c r="C75835" t="s">
        <v>217748</v>
      </c>
      <c r="D75835" t="s">
        <v>217749</v>
      </c>
      <c r="E75835" t="s">
        <v>217750</v>
      </c>
      <c r="F75835">
        <v>1021</v>
      </c>
      <c r="G75835">
        <v>7825348</v>
      </c>
      <c r="H75835">
        <v>8515</v>
      </c>
      <c r="I75835" t="s">
        <v>63</v>
      </c>
      <c r="J75835" s="2">
        <v>44781.375</v>
      </c>
      <c r="K75835" t="s">
        <v>177543</v>
      </c>
      <c r="L75835" s="2">
        <v>44778.734204594904</v>
      </c>
    </row>
    <row r="75836" spans="2:12">
      <c r="B75836" t="s">
        <v>217751</v>
      </c>
      <c r="C75836" t="s">
        <v>217752</v>
      </c>
      <c r="D75836" t="s">
        <v>217753</v>
      </c>
      <c r="E75836" t="s">
        <v>217754</v>
      </c>
      <c r="F75836">
        <v>863</v>
      </c>
      <c r="G75836">
        <v>7825348</v>
      </c>
      <c r="H75836">
        <v>8515</v>
      </c>
      <c r="I75836" t="s">
        <v>63</v>
      </c>
      <c r="J75836" s="2">
        <v>44781.375</v>
      </c>
      <c r="K75836" t="s">
        <v>177543</v>
      </c>
      <c r="L75836" s="2">
        <v>44778.734208240741</v>
      </c>
    </row>
    <row r="75837" spans="2:12">
      <c r="B75837" t="s">
        <v>118409</v>
      </c>
      <c r="C75837" t="s">
        <v>217755</v>
      </c>
      <c r="D75837" t="s">
        <v>217756</v>
      </c>
      <c r="E75837" t="s">
        <v>217757</v>
      </c>
      <c r="F75837">
        <v>2671</v>
      </c>
      <c r="G75837">
        <v>7825348</v>
      </c>
      <c r="H75837">
        <v>8515</v>
      </c>
      <c r="I75837" t="s">
        <v>63</v>
      </c>
      <c r="J75837" s="2">
        <v>44781.375</v>
      </c>
      <c r="K75837" t="s">
        <v>177543</v>
      </c>
      <c r="L75837" s="2">
        <v>44778.73420230324</v>
      </c>
    </row>
    <row r="75838" spans="2:12">
      <c r="B75838" t="s">
        <v>117281</v>
      </c>
      <c r="C75838" t="s">
        <v>217758</v>
      </c>
      <c r="D75838" t="s">
        <v>217759</v>
      </c>
      <c r="E75838" t="s">
        <v>217760</v>
      </c>
      <c r="F75838">
        <v>2377</v>
      </c>
      <c r="G75838">
        <v>7825348</v>
      </c>
      <c r="H75838">
        <v>8515</v>
      </c>
      <c r="I75838" t="s">
        <v>63</v>
      </c>
      <c r="J75838" s="2">
        <v>44781.375</v>
      </c>
      <c r="K75838" t="s">
        <v>177543</v>
      </c>
      <c r="L75838" s="2">
        <v>44778.734197685182</v>
      </c>
    </row>
    <row r="75839" spans="2:12">
      <c r="B75839" t="s">
        <v>217761</v>
      </c>
      <c r="C75839" t="s">
        <v>217762</v>
      </c>
      <c r="D75839" t="s">
        <v>217763</v>
      </c>
      <c r="E75839" t="s">
        <v>217764</v>
      </c>
      <c r="F75839">
        <v>2202</v>
      </c>
      <c r="G75839">
        <v>7825348</v>
      </c>
      <c r="H75839">
        <v>8515</v>
      </c>
      <c r="I75839" t="s">
        <v>63</v>
      </c>
      <c r="J75839" s="2">
        <v>44781.375</v>
      </c>
      <c r="K75839" t="s">
        <v>177543</v>
      </c>
      <c r="L75839" s="2">
        <v>44778.734204583336</v>
      </c>
    </row>
    <row r="75840" spans="2:12">
      <c r="B75840" t="s">
        <v>117389</v>
      </c>
      <c r="C75840" t="s">
        <v>217765</v>
      </c>
      <c r="D75840" t="s">
        <v>217766</v>
      </c>
      <c r="E75840" t="s">
        <v>217767</v>
      </c>
      <c r="F75840">
        <v>3074</v>
      </c>
      <c r="G75840">
        <v>7825348</v>
      </c>
      <c r="H75840">
        <v>8515</v>
      </c>
      <c r="I75840" t="s">
        <v>63</v>
      </c>
      <c r="J75840" s="2">
        <v>44781.375</v>
      </c>
      <c r="K75840" t="s">
        <v>177543</v>
      </c>
      <c r="L75840" s="2">
        <v>44778.734196770834</v>
      </c>
    </row>
    <row r="75841" spans="2:12">
      <c r="B75841" t="s">
        <v>217768</v>
      </c>
      <c r="C75841" t="s">
        <v>217769</v>
      </c>
      <c r="D75841" t="s">
        <v>217770</v>
      </c>
      <c r="E75841" t="s">
        <v>217771</v>
      </c>
      <c r="F75841">
        <v>3319</v>
      </c>
      <c r="G75841">
        <v>7825348</v>
      </c>
      <c r="H75841">
        <v>8515</v>
      </c>
      <c r="I75841" t="s">
        <v>63</v>
      </c>
      <c r="J75841" s="2">
        <v>44781.375</v>
      </c>
      <c r="K75841" t="s">
        <v>177543</v>
      </c>
      <c r="L75841" s="2">
        <v>44778.734195381941</v>
      </c>
    </row>
    <row r="75842" spans="2:12">
      <c r="B75842" t="s">
        <v>217772</v>
      </c>
      <c r="C75842" t="s">
        <v>217773</v>
      </c>
      <c r="D75842" t="s">
        <v>217774</v>
      </c>
      <c r="E75842" t="s">
        <v>217775</v>
      </c>
      <c r="F75842">
        <v>4691</v>
      </c>
      <c r="G75842">
        <v>7825348</v>
      </c>
      <c r="H75842">
        <v>8515</v>
      </c>
      <c r="I75842" t="s">
        <v>63</v>
      </c>
      <c r="J75842" s="2">
        <v>44781.375</v>
      </c>
      <c r="K75842" t="s">
        <v>177543</v>
      </c>
      <c r="L75842" s="2">
        <v>44778.734201273146</v>
      </c>
    </row>
    <row r="75843" spans="2:12">
      <c r="B75843" t="s">
        <v>217776</v>
      </c>
      <c r="C75843" t="s">
        <v>217777</v>
      </c>
      <c r="D75843" t="s">
        <v>217778</v>
      </c>
      <c r="E75843" t="s">
        <v>217779</v>
      </c>
      <c r="F75843">
        <v>2005</v>
      </c>
      <c r="G75843">
        <v>7825348</v>
      </c>
      <c r="H75843">
        <v>8515</v>
      </c>
      <c r="I75843" t="s">
        <v>63</v>
      </c>
      <c r="J75843" s="2">
        <v>44781.375</v>
      </c>
      <c r="K75843" t="s">
        <v>177543</v>
      </c>
      <c r="L75843" s="2">
        <v>44778.734203483793</v>
      </c>
    </row>
    <row r="75844" spans="2:12">
      <c r="B75844" t="s">
        <v>115586</v>
      </c>
      <c r="C75844" t="s">
        <v>115587</v>
      </c>
      <c r="D75844" t="s">
        <v>217780</v>
      </c>
      <c r="E75844" t="s">
        <v>217781</v>
      </c>
      <c r="F75844">
        <v>1559</v>
      </c>
      <c r="G75844">
        <v>7825348</v>
      </c>
      <c r="H75844">
        <v>8515</v>
      </c>
      <c r="I75844" t="s">
        <v>63</v>
      </c>
      <c r="J75844" s="2">
        <v>44781.375</v>
      </c>
      <c r="K75844" t="s">
        <v>177543</v>
      </c>
      <c r="L75844" s="2">
        <v>44778.734208090274</v>
      </c>
    </row>
    <row r="75845" spans="2:12">
      <c r="B75845" t="s">
        <v>115642</v>
      </c>
      <c r="C75845" t="s">
        <v>115643</v>
      </c>
      <c r="D75845" t="s">
        <v>217782</v>
      </c>
      <c r="E75845" t="s">
        <v>217783</v>
      </c>
      <c r="F75845">
        <v>1633</v>
      </c>
      <c r="G75845">
        <v>7825348</v>
      </c>
      <c r="H75845">
        <v>8515</v>
      </c>
      <c r="I75845" t="s">
        <v>63</v>
      </c>
      <c r="J75845" s="2">
        <v>44781.375</v>
      </c>
      <c r="K75845" t="s">
        <v>177543</v>
      </c>
      <c r="L75845" s="2">
        <v>44778.734208101851</v>
      </c>
    </row>
    <row r="75846" spans="2:12">
      <c r="B75846" t="s">
        <v>115826</v>
      </c>
      <c r="C75846" t="s">
        <v>217784</v>
      </c>
      <c r="D75846" t="s">
        <v>217785</v>
      </c>
      <c r="E75846" t="s">
        <v>217786</v>
      </c>
      <c r="F75846">
        <v>2572</v>
      </c>
      <c r="G75846">
        <v>7825348</v>
      </c>
      <c r="H75846">
        <v>8515</v>
      </c>
      <c r="I75846" t="s">
        <v>63</v>
      </c>
      <c r="J75846" s="2">
        <v>44781.375</v>
      </c>
      <c r="K75846" t="s">
        <v>177543</v>
      </c>
      <c r="L75846" s="2">
        <v>44778.734196759258</v>
      </c>
    </row>
    <row r="75847" spans="2:12">
      <c r="B75847" t="s">
        <v>48653</v>
      </c>
      <c r="C75847" t="s">
        <v>217787</v>
      </c>
      <c r="D75847" t="s">
        <v>217788</v>
      </c>
      <c r="E75847" t="s">
        <v>217789</v>
      </c>
      <c r="F75847">
        <v>4905</v>
      </c>
      <c r="G75847">
        <v>7825307</v>
      </c>
      <c r="H75847">
        <v>8554</v>
      </c>
      <c r="I75847" t="s">
        <v>63</v>
      </c>
      <c r="J75847" s="2">
        <v>44781.375</v>
      </c>
      <c r="K75847" t="s">
        <v>177543</v>
      </c>
      <c r="L75847" s="2">
        <v>44777.77282046296</v>
      </c>
    </row>
    <row r="75848" spans="2:12">
      <c r="B75848" t="s">
        <v>44489</v>
      </c>
      <c r="C75848" t="s">
        <v>217790</v>
      </c>
      <c r="D75848" t="s">
        <v>217791</v>
      </c>
      <c r="E75848" t="s">
        <v>217792</v>
      </c>
      <c r="F75848">
        <v>4948</v>
      </c>
      <c r="G75848">
        <v>7825307</v>
      </c>
      <c r="H75848">
        <v>8554</v>
      </c>
      <c r="I75848" t="s">
        <v>63</v>
      </c>
      <c r="J75848" s="2">
        <v>44781.375</v>
      </c>
      <c r="K75848" t="s">
        <v>177543</v>
      </c>
      <c r="L75848" s="2">
        <v>44777.772820474536</v>
      </c>
    </row>
    <row r="75849" spans="2:12">
      <c r="B75849" t="s">
        <v>217793</v>
      </c>
      <c r="C75849" t="s">
        <v>217794</v>
      </c>
      <c r="D75849" t="s">
        <v>217795</v>
      </c>
      <c r="E75849" t="s">
        <v>217796</v>
      </c>
      <c r="F75849">
        <v>1108</v>
      </c>
      <c r="G75849">
        <v>7825307</v>
      </c>
      <c r="H75849">
        <v>8554</v>
      </c>
      <c r="I75849" t="s">
        <v>63</v>
      </c>
      <c r="J75849" s="2">
        <v>44781.375</v>
      </c>
      <c r="K75849" t="s">
        <v>177543</v>
      </c>
      <c r="L75849" s="2">
        <v>44777.772820416663</v>
      </c>
    </row>
    <row r="75850" spans="2:12">
      <c r="B75850" t="s">
        <v>48823</v>
      </c>
      <c r="C75850" t="s">
        <v>217797</v>
      </c>
      <c r="D75850" t="s">
        <v>217798</v>
      </c>
      <c r="E75850" t="s">
        <v>217799</v>
      </c>
      <c r="F75850">
        <v>4945</v>
      </c>
      <c r="G75850">
        <v>7825307</v>
      </c>
      <c r="H75850">
        <v>8554</v>
      </c>
      <c r="I75850" t="s">
        <v>63</v>
      </c>
      <c r="J75850" s="2">
        <v>44781.375</v>
      </c>
      <c r="K75850" t="s">
        <v>177543</v>
      </c>
      <c r="L75850" s="2">
        <v>44777.772820428239</v>
      </c>
    </row>
    <row r="75851" spans="2:12">
      <c r="B75851" t="s">
        <v>48241</v>
      </c>
      <c r="C75851" t="s">
        <v>217800</v>
      </c>
      <c r="D75851" t="s">
        <v>217801</v>
      </c>
      <c r="E75851" t="s">
        <v>217802</v>
      </c>
      <c r="F75851">
        <v>842</v>
      </c>
      <c r="G75851">
        <v>7825307</v>
      </c>
      <c r="H75851">
        <v>8554</v>
      </c>
      <c r="I75851" t="s">
        <v>63</v>
      </c>
      <c r="J75851" s="2">
        <v>44781.375</v>
      </c>
      <c r="K75851" t="s">
        <v>177543</v>
      </c>
      <c r="L75851" s="2">
        <v>44777.772820428239</v>
      </c>
    </row>
    <row r="75852" spans="2:12">
      <c r="B75852" t="s">
        <v>48181</v>
      </c>
      <c r="C75852" t="s">
        <v>217803</v>
      </c>
      <c r="D75852" t="s">
        <v>217804</v>
      </c>
      <c r="E75852" t="s">
        <v>217805</v>
      </c>
      <c r="F75852">
        <v>4948</v>
      </c>
      <c r="G75852">
        <v>7825307</v>
      </c>
      <c r="H75852">
        <v>8554</v>
      </c>
      <c r="I75852" t="s">
        <v>63</v>
      </c>
      <c r="J75852" s="2">
        <v>44781.375</v>
      </c>
      <c r="K75852" t="s">
        <v>177543</v>
      </c>
      <c r="L75852" s="2">
        <v>44777.772820428239</v>
      </c>
    </row>
    <row r="75853" spans="2:12">
      <c r="B75853" t="s">
        <v>48895</v>
      </c>
      <c r="C75853" t="s">
        <v>217806</v>
      </c>
      <c r="D75853" t="s">
        <v>217807</v>
      </c>
      <c r="E75853" t="s">
        <v>217808</v>
      </c>
      <c r="F75853">
        <v>5171</v>
      </c>
      <c r="G75853">
        <v>7825307</v>
      </c>
      <c r="H75853">
        <v>8554</v>
      </c>
      <c r="I75853" t="s">
        <v>63</v>
      </c>
      <c r="J75853" s="2">
        <v>44781.375</v>
      </c>
      <c r="K75853" t="s">
        <v>177543</v>
      </c>
      <c r="L75853" s="2">
        <v>44777.772820428239</v>
      </c>
    </row>
    <row r="75854" spans="2:12">
      <c r="B75854" t="s">
        <v>48257</v>
      </c>
      <c r="C75854" t="s">
        <v>217809</v>
      </c>
      <c r="D75854" t="s">
        <v>217810</v>
      </c>
      <c r="E75854" t="s">
        <v>217811</v>
      </c>
      <c r="F75854">
        <v>4983</v>
      </c>
      <c r="G75854">
        <v>7825307</v>
      </c>
      <c r="H75854">
        <v>8554</v>
      </c>
      <c r="I75854" t="s">
        <v>63</v>
      </c>
      <c r="J75854" s="2">
        <v>44781.375</v>
      </c>
      <c r="K75854" t="s">
        <v>177543</v>
      </c>
      <c r="L75854" s="2">
        <v>44777.772820439815</v>
      </c>
    </row>
    <row r="75855" spans="2:12">
      <c r="B75855" t="s">
        <v>48089</v>
      </c>
      <c r="C75855" t="s">
        <v>217812</v>
      </c>
      <c r="D75855" t="s">
        <v>217813</v>
      </c>
      <c r="E75855" t="s">
        <v>217814</v>
      </c>
      <c r="F75855">
        <v>5004</v>
      </c>
      <c r="G75855">
        <v>7825307</v>
      </c>
      <c r="H75855">
        <v>8554</v>
      </c>
      <c r="I75855" t="s">
        <v>63</v>
      </c>
      <c r="J75855" s="2">
        <v>44781.375</v>
      </c>
      <c r="K75855" t="s">
        <v>177543</v>
      </c>
      <c r="L75855" s="2">
        <v>44777.772820439815</v>
      </c>
    </row>
    <row r="75856" spans="2:12">
      <c r="B75856" t="s">
        <v>48377</v>
      </c>
      <c r="C75856" t="s">
        <v>217815</v>
      </c>
      <c r="D75856" t="s">
        <v>217816</v>
      </c>
      <c r="E75856" t="s">
        <v>217817</v>
      </c>
      <c r="F75856">
        <v>4801</v>
      </c>
      <c r="G75856">
        <v>7825307</v>
      </c>
      <c r="H75856">
        <v>8554</v>
      </c>
      <c r="I75856" t="s">
        <v>63</v>
      </c>
      <c r="J75856" s="2">
        <v>44781.375</v>
      </c>
      <c r="K75856" t="s">
        <v>177543</v>
      </c>
      <c r="L75856" s="2">
        <v>44777.772820416663</v>
      </c>
    </row>
    <row r="75857" spans="2:12">
      <c r="B75857" t="s">
        <v>48800</v>
      </c>
      <c r="C75857" t="s">
        <v>217818</v>
      </c>
      <c r="D75857" t="s">
        <v>217819</v>
      </c>
      <c r="E75857" t="s">
        <v>217820</v>
      </c>
      <c r="F75857">
        <v>4836</v>
      </c>
      <c r="G75857">
        <v>7825307</v>
      </c>
      <c r="H75857">
        <v>8554</v>
      </c>
      <c r="I75857" t="s">
        <v>63</v>
      </c>
      <c r="J75857" s="2">
        <v>44781.375</v>
      </c>
      <c r="K75857" t="s">
        <v>177543</v>
      </c>
      <c r="L75857" s="2">
        <v>44777.772820416663</v>
      </c>
    </row>
    <row r="75858" spans="2:12">
      <c r="B75858" t="s">
        <v>48165</v>
      </c>
      <c r="C75858" t="s">
        <v>217821</v>
      </c>
      <c r="D75858" t="s">
        <v>217822</v>
      </c>
      <c r="E75858" t="s">
        <v>217823</v>
      </c>
      <c r="F75858">
        <v>4305</v>
      </c>
      <c r="G75858">
        <v>7825307</v>
      </c>
      <c r="H75858">
        <v>8554</v>
      </c>
      <c r="I75858" t="s">
        <v>63</v>
      </c>
      <c r="J75858" s="2">
        <v>44781.375</v>
      </c>
      <c r="K75858" t="s">
        <v>177543</v>
      </c>
      <c r="L75858" s="2">
        <v>44777.772820451391</v>
      </c>
    </row>
    <row r="75859" spans="2:12">
      <c r="B75859" t="s">
        <v>44207</v>
      </c>
      <c r="C75859" t="s">
        <v>217824</v>
      </c>
      <c r="D75859" t="s">
        <v>217825</v>
      </c>
      <c r="E75859" t="s">
        <v>217826</v>
      </c>
      <c r="F75859">
        <v>3047</v>
      </c>
      <c r="G75859">
        <v>7825307</v>
      </c>
      <c r="H75859">
        <v>8554</v>
      </c>
      <c r="I75859" t="s">
        <v>63</v>
      </c>
      <c r="J75859" s="2">
        <v>44781.375</v>
      </c>
      <c r="K75859" t="s">
        <v>177543</v>
      </c>
      <c r="L75859" s="2">
        <v>44777.772820474536</v>
      </c>
    </row>
    <row r="75860" spans="2:12">
      <c r="B75860" t="s">
        <v>44543</v>
      </c>
      <c r="C75860" t="s">
        <v>217827</v>
      </c>
      <c r="D75860" t="s">
        <v>217828</v>
      </c>
      <c r="E75860" t="s">
        <v>217829</v>
      </c>
      <c r="F75860">
        <v>2439</v>
      </c>
      <c r="G75860">
        <v>7825307</v>
      </c>
      <c r="H75860">
        <v>8554</v>
      </c>
      <c r="I75860" t="s">
        <v>63</v>
      </c>
      <c r="J75860" s="2">
        <v>44781.375</v>
      </c>
      <c r="K75860" t="s">
        <v>177543</v>
      </c>
      <c r="L75860" s="2">
        <v>44777.772820486112</v>
      </c>
    </row>
    <row r="75861" spans="2:12">
      <c r="B75861" t="s">
        <v>44469</v>
      </c>
      <c r="C75861" t="s">
        <v>217830</v>
      </c>
      <c r="D75861" t="s">
        <v>217831</v>
      </c>
      <c r="E75861" t="s">
        <v>217832</v>
      </c>
      <c r="F75861">
        <v>2567</v>
      </c>
      <c r="G75861">
        <v>7825307</v>
      </c>
      <c r="H75861">
        <v>8554</v>
      </c>
      <c r="I75861" t="s">
        <v>63</v>
      </c>
      <c r="J75861" s="2">
        <v>44781.375</v>
      </c>
      <c r="K75861" t="s">
        <v>177543</v>
      </c>
      <c r="L75861" s="2">
        <v>44777.772820474536</v>
      </c>
    </row>
    <row r="75862" spans="2:12">
      <c r="B75862" t="s">
        <v>217833</v>
      </c>
      <c r="C75862" t="s">
        <v>217834</v>
      </c>
      <c r="D75862" t="s">
        <v>64</v>
      </c>
      <c r="E75862" t="s">
        <v>64</v>
      </c>
      <c r="F75862">
        <v>308</v>
      </c>
      <c r="G75862">
        <v>7825307</v>
      </c>
      <c r="H75862">
        <v>8554</v>
      </c>
      <c r="I75862" t="s">
        <v>63</v>
      </c>
      <c r="J75862" s="2">
        <v>44781.375</v>
      </c>
      <c r="K75862" t="s">
        <v>177543</v>
      </c>
      <c r="L75862" s="2">
        <v>44781.319969351855</v>
      </c>
    </row>
    <row r="75863" spans="2:12">
      <c r="B75863" t="s">
        <v>45592</v>
      </c>
      <c r="C75863" t="s">
        <v>217835</v>
      </c>
      <c r="D75863" t="s">
        <v>217836</v>
      </c>
      <c r="E75863" t="s">
        <v>217837</v>
      </c>
      <c r="F75863">
        <v>775</v>
      </c>
      <c r="G75863">
        <v>7825307</v>
      </c>
      <c r="H75863">
        <v>8554</v>
      </c>
      <c r="I75863" t="s">
        <v>63</v>
      </c>
      <c r="J75863" s="2">
        <v>44781.375</v>
      </c>
      <c r="K75863" t="s">
        <v>177543</v>
      </c>
      <c r="L75863" s="2">
        <v>44777.772821643521</v>
      </c>
    </row>
    <row r="75864" spans="2:12">
      <c r="B75864" t="s">
        <v>44773</v>
      </c>
      <c r="C75864" t="s">
        <v>217838</v>
      </c>
      <c r="D75864" t="s">
        <v>217839</v>
      </c>
      <c r="E75864" t="s">
        <v>217840</v>
      </c>
      <c r="F75864">
        <v>4836</v>
      </c>
      <c r="G75864">
        <v>7825307</v>
      </c>
      <c r="H75864">
        <v>8554</v>
      </c>
      <c r="I75864" t="s">
        <v>63</v>
      </c>
      <c r="J75864" s="2">
        <v>44781.375</v>
      </c>
      <c r="K75864" t="s">
        <v>177543</v>
      </c>
      <c r="L75864" s="2">
        <v>44777.772820509257</v>
      </c>
    </row>
    <row r="75865" spans="2:12">
      <c r="B75865" t="s">
        <v>44401</v>
      </c>
      <c r="C75865" t="s">
        <v>217841</v>
      </c>
      <c r="D75865" t="s">
        <v>217842</v>
      </c>
      <c r="E75865" t="s">
        <v>217843</v>
      </c>
      <c r="F75865">
        <v>4723</v>
      </c>
      <c r="G75865">
        <v>7825307</v>
      </c>
      <c r="H75865">
        <v>8554</v>
      </c>
      <c r="I75865" t="s">
        <v>63</v>
      </c>
      <c r="J75865" s="2">
        <v>44781.375</v>
      </c>
      <c r="K75865" t="s">
        <v>177543</v>
      </c>
      <c r="L75865" s="2">
        <v>44777.772820474536</v>
      </c>
    </row>
    <row r="75866" spans="2:12">
      <c r="B75866" t="s">
        <v>48681</v>
      </c>
      <c r="C75866" t="s">
        <v>217844</v>
      </c>
      <c r="D75866" t="s">
        <v>217845</v>
      </c>
      <c r="E75866" t="s">
        <v>217846</v>
      </c>
      <c r="F75866">
        <v>900</v>
      </c>
      <c r="G75866">
        <v>7825307</v>
      </c>
      <c r="H75866">
        <v>8554</v>
      </c>
      <c r="I75866" t="s">
        <v>63</v>
      </c>
      <c r="J75866" s="2">
        <v>44781.375</v>
      </c>
      <c r="K75866" t="s">
        <v>177543</v>
      </c>
      <c r="L75866" s="2">
        <v>44777.772820416663</v>
      </c>
    </row>
    <row r="75867" spans="2:12">
      <c r="B75867" t="s">
        <v>45175</v>
      </c>
      <c r="C75867" t="s">
        <v>217847</v>
      </c>
      <c r="D75867" t="s">
        <v>217848</v>
      </c>
      <c r="E75867" t="s">
        <v>217849</v>
      </c>
      <c r="F75867">
        <v>949</v>
      </c>
      <c r="G75867">
        <v>7825307</v>
      </c>
      <c r="H75867">
        <v>8554</v>
      </c>
      <c r="I75867" t="s">
        <v>63</v>
      </c>
      <c r="J75867" s="2">
        <v>44781.375</v>
      </c>
      <c r="K75867" t="s">
        <v>177543</v>
      </c>
      <c r="L75867" s="2">
        <v>44777.772821643521</v>
      </c>
    </row>
    <row r="75868" spans="2:12">
      <c r="B75868" t="s">
        <v>48497</v>
      </c>
      <c r="C75868" t="s">
        <v>217850</v>
      </c>
      <c r="D75868" t="s">
        <v>217851</v>
      </c>
      <c r="E75868" t="s">
        <v>217852</v>
      </c>
      <c r="F75868">
        <v>2454</v>
      </c>
      <c r="G75868">
        <v>7825307</v>
      </c>
      <c r="H75868">
        <v>8554</v>
      </c>
      <c r="I75868" t="s">
        <v>63</v>
      </c>
      <c r="J75868" s="2">
        <v>44781.375</v>
      </c>
      <c r="K75868" t="s">
        <v>177543</v>
      </c>
      <c r="L75868" s="2">
        <v>44777.77282046296</v>
      </c>
    </row>
    <row r="75869" spans="2:12">
      <c r="B75869" t="s">
        <v>48772</v>
      </c>
      <c r="C75869" t="s">
        <v>217853</v>
      </c>
      <c r="D75869" t="s">
        <v>217854</v>
      </c>
      <c r="E75869" t="s">
        <v>217855</v>
      </c>
      <c r="F75869">
        <v>2212</v>
      </c>
      <c r="G75869">
        <v>7825307</v>
      </c>
      <c r="H75869">
        <v>8554</v>
      </c>
      <c r="I75869" t="s">
        <v>63</v>
      </c>
      <c r="J75869" s="2">
        <v>44781.375</v>
      </c>
      <c r="K75869" t="s">
        <v>177543</v>
      </c>
      <c r="L75869" s="2">
        <v>44777.77282046296</v>
      </c>
    </row>
    <row r="75870" spans="2:12">
      <c r="B75870" t="s">
        <v>48855</v>
      </c>
      <c r="C75870" t="s">
        <v>217856</v>
      </c>
      <c r="D75870" t="s">
        <v>217857</v>
      </c>
      <c r="E75870" t="s">
        <v>217858</v>
      </c>
      <c r="F75870">
        <v>2010</v>
      </c>
      <c r="G75870">
        <v>7825307</v>
      </c>
      <c r="H75870">
        <v>8554</v>
      </c>
      <c r="I75870" t="s">
        <v>63</v>
      </c>
      <c r="J75870" s="2">
        <v>44781.375</v>
      </c>
      <c r="K75870" t="s">
        <v>177543</v>
      </c>
      <c r="L75870" s="2">
        <v>44777.772820416663</v>
      </c>
    </row>
    <row r="75871" spans="2:12">
      <c r="B75871" t="s">
        <v>48673</v>
      </c>
      <c r="C75871" t="s">
        <v>217859</v>
      </c>
      <c r="D75871" t="s">
        <v>217860</v>
      </c>
      <c r="E75871" t="s">
        <v>217861</v>
      </c>
      <c r="F75871">
        <v>5051</v>
      </c>
      <c r="G75871">
        <v>7825307</v>
      </c>
      <c r="H75871">
        <v>8554</v>
      </c>
      <c r="I75871" t="s">
        <v>63</v>
      </c>
      <c r="J75871" s="2">
        <v>44781.375</v>
      </c>
      <c r="K75871" t="s">
        <v>177543</v>
      </c>
      <c r="L75871" s="2">
        <v>44777.772820416663</v>
      </c>
    </row>
    <row r="75872" spans="2:12">
      <c r="B75872" t="s">
        <v>48461</v>
      </c>
      <c r="C75872" t="s">
        <v>217862</v>
      </c>
      <c r="D75872" t="s">
        <v>217863</v>
      </c>
      <c r="E75872" t="s">
        <v>217864</v>
      </c>
      <c r="F75872">
        <v>1127</v>
      </c>
      <c r="G75872">
        <v>7825307</v>
      </c>
      <c r="H75872">
        <v>8554</v>
      </c>
      <c r="I75872" t="s">
        <v>63</v>
      </c>
      <c r="J75872" s="2">
        <v>44781.375</v>
      </c>
      <c r="K75872" t="s">
        <v>177543</v>
      </c>
      <c r="L75872" s="2">
        <v>44777.772820451391</v>
      </c>
    </row>
    <row r="75873" spans="2:12">
      <c r="B75873" t="s">
        <v>45540</v>
      </c>
      <c r="C75873" t="s">
        <v>217865</v>
      </c>
      <c r="D75873" t="s">
        <v>217866</v>
      </c>
      <c r="E75873" t="s">
        <v>217867</v>
      </c>
      <c r="F75873">
        <v>1338</v>
      </c>
      <c r="G75873">
        <v>7825307</v>
      </c>
      <c r="H75873">
        <v>8554</v>
      </c>
      <c r="I75873" t="s">
        <v>63</v>
      </c>
      <c r="J75873" s="2">
        <v>44781.375</v>
      </c>
      <c r="K75873" t="s">
        <v>177543</v>
      </c>
      <c r="L75873" s="2">
        <v>44777.772821643521</v>
      </c>
    </row>
    <row r="75874" spans="2:12">
      <c r="B75874" t="s">
        <v>48708</v>
      </c>
      <c r="C75874" t="s">
        <v>217868</v>
      </c>
      <c r="D75874" t="s">
        <v>217869</v>
      </c>
      <c r="E75874" t="s">
        <v>217870</v>
      </c>
      <c r="F75874">
        <v>4920</v>
      </c>
      <c r="G75874">
        <v>7825307</v>
      </c>
      <c r="H75874">
        <v>8554</v>
      </c>
      <c r="I75874" t="s">
        <v>63</v>
      </c>
      <c r="J75874" s="2">
        <v>44781.375</v>
      </c>
      <c r="K75874" t="s">
        <v>177543</v>
      </c>
      <c r="L75874" s="2">
        <v>44777.772820451391</v>
      </c>
    </row>
    <row r="75875" spans="2:12">
      <c r="B75875" t="s">
        <v>45187</v>
      </c>
      <c r="C75875" t="s">
        <v>217871</v>
      </c>
      <c r="D75875" t="s">
        <v>217872</v>
      </c>
      <c r="E75875" t="s">
        <v>217873</v>
      </c>
      <c r="F75875">
        <v>1886</v>
      </c>
      <c r="G75875">
        <v>7825307</v>
      </c>
      <c r="H75875">
        <v>8554</v>
      </c>
      <c r="I75875" t="s">
        <v>63</v>
      </c>
      <c r="J75875" s="2">
        <v>44781.375</v>
      </c>
      <c r="K75875" t="s">
        <v>177543</v>
      </c>
      <c r="L75875" s="2">
        <v>44777.772820486112</v>
      </c>
    </row>
    <row r="75876" spans="2:12">
      <c r="B75876" t="s">
        <v>45163</v>
      </c>
      <c r="C75876" t="s">
        <v>217874</v>
      </c>
      <c r="D75876" t="s">
        <v>217875</v>
      </c>
      <c r="E75876" t="s">
        <v>217876</v>
      </c>
      <c r="F75876">
        <v>3842</v>
      </c>
      <c r="G75876">
        <v>7825307</v>
      </c>
      <c r="H75876">
        <v>8554</v>
      </c>
      <c r="I75876" t="s">
        <v>63</v>
      </c>
      <c r="J75876" s="2">
        <v>44781.375</v>
      </c>
      <c r="K75876" t="s">
        <v>177543</v>
      </c>
      <c r="L75876" s="2">
        <v>44777.772821643521</v>
      </c>
    </row>
    <row r="75877" spans="2:12">
      <c r="B75877" t="s">
        <v>44623</v>
      </c>
      <c r="C75877" t="s">
        <v>217877</v>
      </c>
      <c r="D75877" t="s">
        <v>217878</v>
      </c>
      <c r="E75877" t="s">
        <v>217879</v>
      </c>
      <c r="F75877">
        <v>2399</v>
      </c>
      <c r="G75877">
        <v>7825307</v>
      </c>
      <c r="H75877">
        <v>8554</v>
      </c>
      <c r="I75877" t="s">
        <v>63</v>
      </c>
      <c r="J75877" s="2">
        <v>44781.375</v>
      </c>
      <c r="K75877" t="s">
        <v>177543</v>
      </c>
      <c r="L75877" s="2">
        <v>44777.772820474536</v>
      </c>
    </row>
    <row r="75878" spans="2:12">
      <c r="B75878" t="s">
        <v>44457</v>
      </c>
      <c r="C75878" t="s">
        <v>217880</v>
      </c>
      <c r="D75878" t="s">
        <v>217881</v>
      </c>
      <c r="E75878" t="s">
        <v>217882</v>
      </c>
      <c r="F75878">
        <v>4379</v>
      </c>
      <c r="G75878">
        <v>7825307</v>
      </c>
      <c r="H75878">
        <v>8554</v>
      </c>
      <c r="I75878" t="s">
        <v>63</v>
      </c>
      <c r="J75878" s="2">
        <v>44781.375</v>
      </c>
      <c r="K75878" t="s">
        <v>177543</v>
      </c>
      <c r="L75878" s="2">
        <v>44777.772820486112</v>
      </c>
    </row>
    <row r="75879" spans="2:12">
      <c r="B75879" t="s">
        <v>44587</v>
      </c>
      <c r="C75879" t="s">
        <v>217883</v>
      </c>
      <c r="D75879" t="s">
        <v>217884</v>
      </c>
      <c r="E75879" t="s">
        <v>217885</v>
      </c>
      <c r="F75879">
        <v>5029</v>
      </c>
      <c r="G75879">
        <v>7825307</v>
      </c>
      <c r="H75879">
        <v>8554</v>
      </c>
      <c r="I75879" t="s">
        <v>63</v>
      </c>
      <c r="J75879" s="2">
        <v>44781.375</v>
      </c>
      <c r="K75879" t="s">
        <v>177543</v>
      </c>
      <c r="L75879" s="2">
        <v>44777.772820474536</v>
      </c>
    </row>
    <row r="75880" spans="2:12">
      <c r="B75880" t="s">
        <v>44273</v>
      </c>
      <c r="C75880" t="s">
        <v>217886</v>
      </c>
      <c r="D75880" t="s">
        <v>217887</v>
      </c>
      <c r="E75880" t="s">
        <v>217888</v>
      </c>
      <c r="F75880">
        <v>5107</v>
      </c>
      <c r="G75880">
        <v>7825307</v>
      </c>
      <c r="H75880">
        <v>8554</v>
      </c>
      <c r="I75880" t="s">
        <v>63</v>
      </c>
      <c r="J75880" s="2">
        <v>44781.375</v>
      </c>
      <c r="K75880" t="s">
        <v>177543</v>
      </c>
      <c r="L75880" s="2">
        <v>44777.772821527775</v>
      </c>
    </row>
    <row r="75881" spans="2:12">
      <c r="B75881" t="s">
        <v>48665</v>
      </c>
      <c r="C75881" t="s">
        <v>217889</v>
      </c>
      <c r="D75881" t="s">
        <v>217890</v>
      </c>
      <c r="E75881" t="s">
        <v>217891</v>
      </c>
      <c r="F75881">
        <v>4772</v>
      </c>
      <c r="G75881">
        <v>7825307</v>
      </c>
      <c r="H75881">
        <v>8554</v>
      </c>
      <c r="I75881" t="s">
        <v>63</v>
      </c>
      <c r="J75881" s="2">
        <v>44781.375</v>
      </c>
      <c r="K75881" t="s">
        <v>177543</v>
      </c>
      <c r="L75881" s="2">
        <v>44777.77282046296</v>
      </c>
    </row>
    <row r="75882" spans="2:12">
      <c r="B75882" t="s">
        <v>48621</v>
      </c>
      <c r="C75882" t="s">
        <v>217892</v>
      </c>
      <c r="D75882" t="s">
        <v>217893</v>
      </c>
      <c r="E75882" t="s">
        <v>217894</v>
      </c>
      <c r="F75882">
        <v>4585</v>
      </c>
      <c r="G75882">
        <v>7825307</v>
      </c>
      <c r="H75882">
        <v>8554</v>
      </c>
      <c r="I75882" t="s">
        <v>63</v>
      </c>
      <c r="J75882" s="2">
        <v>44781.375</v>
      </c>
      <c r="K75882" t="s">
        <v>177543</v>
      </c>
      <c r="L75882" s="2">
        <v>44777.772820451391</v>
      </c>
    </row>
    <row r="75883" spans="2:12">
      <c r="B75883" t="s">
        <v>44501</v>
      </c>
      <c r="C75883" t="s">
        <v>217895</v>
      </c>
      <c r="D75883" t="s">
        <v>217896</v>
      </c>
      <c r="E75883" t="s">
        <v>217897</v>
      </c>
      <c r="F75883">
        <v>4848</v>
      </c>
      <c r="G75883">
        <v>7825307</v>
      </c>
      <c r="H75883">
        <v>8554</v>
      </c>
      <c r="I75883" t="s">
        <v>63</v>
      </c>
      <c r="J75883" s="2">
        <v>44781.375</v>
      </c>
      <c r="K75883" t="s">
        <v>177543</v>
      </c>
      <c r="L75883" s="2">
        <v>44777.772820335646</v>
      </c>
    </row>
    <row r="75884" spans="2:12">
      <c r="B75884" t="s">
        <v>44611</v>
      </c>
      <c r="C75884" t="s">
        <v>217898</v>
      </c>
      <c r="D75884" t="s">
        <v>217899</v>
      </c>
      <c r="E75884" t="s">
        <v>217900</v>
      </c>
      <c r="F75884">
        <v>2584</v>
      </c>
      <c r="G75884">
        <v>7825307</v>
      </c>
      <c r="H75884">
        <v>8554</v>
      </c>
      <c r="I75884" t="s">
        <v>63</v>
      </c>
      <c r="J75884" s="2">
        <v>44781.375</v>
      </c>
      <c r="K75884" t="s">
        <v>177543</v>
      </c>
      <c r="L75884" s="2">
        <v>44777.772820335646</v>
      </c>
    </row>
    <row r="75885" spans="2:12">
      <c r="B75885" t="s">
        <v>217901</v>
      </c>
      <c r="C75885" t="s">
        <v>217902</v>
      </c>
      <c r="D75885" t="s">
        <v>217903</v>
      </c>
      <c r="E75885" t="s">
        <v>217904</v>
      </c>
      <c r="F75885">
        <v>1752</v>
      </c>
      <c r="G75885">
        <v>7825307</v>
      </c>
      <c r="H75885">
        <v>8554</v>
      </c>
      <c r="I75885" t="s">
        <v>63</v>
      </c>
      <c r="J75885" s="2">
        <v>44781.375</v>
      </c>
      <c r="K75885" t="s">
        <v>177543</v>
      </c>
      <c r="L75885" s="2">
        <v>44777.772820335646</v>
      </c>
    </row>
    <row r="75886" spans="2:12">
      <c r="B75886" t="s">
        <v>44369</v>
      </c>
      <c r="C75886" t="s">
        <v>217905</v>
      </c>
      <c r="D75886" t="s">
        <v>217906</v>
      </c>
      <c r="E75886" t="s">
        <v>217907</v>
      </c>
      <c r="F75886">
        <v>4494</v>
      </c>
      <c r="G75886">
        <v>7825307</v>
      </c>
      <c r="H75886">
        <v>8554</v>
      </c>
      <c r="I75886" t="s">
        <v>63</v>
      </c>
      <c r="J75886" s="2">
        <v>44781.375</v>
      </c>
      <c r="K75886" t="s">
        <v>177543</v>
      </c>
      <c r="L75886" s="2">
        <v>44777.772821527775</v>
      </c>
    </row>
    <row r="75887" spans="2:12">
      <c r="B75887" t="s">
        <v>44777</v>
      </c>
      <c r="C75887" t="s">
        <v>217908</v>
      </c>
      <c r="D75887" t="s">
        <v>217909</v>
      </c>
      <c r="E75887" t="s">
        <v>217910</v>
      </c>
      <c r="F75887">
        <v>2889</v>
      </c>
      <c r="G75887">
        <v>7825307</v>
      </c>
      <c r="H75887">
        <v>8554</v>
      </c>
      <c r="I75887" t="s">
        <v>63</v>
      </c>
      <c r="J75887" s="2">
        <v>44781.375</v>
      </c>
      <c r="K75887" t="s">
        <v>177543</v>
      </c>
      <c r="L75887" s="2">
        <v>44777.772821539351</v>
      </c>
    </row>
    <row r="75888" spans="2:12">
      <c r="B75888" t="s">
        <v>44373</v>
      </c>
      <c r="C75888" t="s">
        <v>217911</v>
      </c>
      <c r="D75888" t="s">
        <v>217912</v>
      </c>
      <c r="E75888" t="s">
        <v>217913</v>
      </c>
      <c r="F75888">
        <v>4651</v>
      </c>
      <c r="G75888">
        <v>7825307</v>
      </c>
      <c r="H75888">
        <v>8554</v>
      </c>
      <c r="I75888" t="s">
        <v>63</v>
      </c>
      <c r="J75888" s="2">
        <v>44781.375</v>
      </c>
      <c r="K75888" t="s">
        <v>177543</v>
      </c>
      <c r="L75888" s="2">
        <v>44777.772821527775</v>
      </c>
    </row>
    <row r="75889" spans="2:12">
      <c r="B75889" t="s">
        <v>45171</v>
      </c>
      <c r="C75889" t="s">
        <v>217914</v>
      </c>
      <c r="D75889" t="s">
        <v>217915</v>
      </c>
      <c r="E75889" t="s">
        <v>217916</v>
      </c>
      <c r="F75889">
        <v>1276</v>
      </c>
      <c r="G75889">
        <v>7825307</v>
      </c>
      <c r="H75889">
        <v>8554</v>
      </c>
      <c r="I75889" t="s">
        <v>63</v>
      </c>
      <c r="J75889" s="2">
        <v>44781.375</v>
      </c>
      <c r="K75889" t="s">
        <v>177543</v>
      </c>
      <c r="L75889" s="2">
        <v>44777.772821643521</v>
      </c>
    </row>
    <row r="75890" spans="2:12">
      <c r="B75890" t="s">
        <v>48002</v>
      </c>
      <c r="C75890" t="s">
        <v>217917</v>
      </c>
      <c r="D75890" t="s">
        <v>217918</v>
      </c>
      <c r="E75890" t="s">
        <v>217919</v>
      </c>
      <c r="F75890">
        <v>4761</v>
      </c>
      <c r="G75890">
        <v>7825307</v>
      </c>
      <c r="H75890">
        <v>8554</v>
      </c>
      <c r="I75890" t="s">
        <v>63</v>
      </c>
      <c r="J75890" s="2">
        <v>44781.375</v>
      </c>
      <c r="K75890" t="s">
        <v>177543</v>
      </c>
      <c r="L75890" s="2">
        <v>44777.772820428239</v>
      </c>
    </row>
    <row r="75891" spans="2:12">
      <c r="B75891" t="s">
        <v>44827</v>
      </c>
      <c r="C75891" t="s">
        <v>217920</v>
      </c>
      <c r="D75891" t="s">
        <v>217921</v>
      </c>
      <c r="E75891" t="s">
        <v>217922</v>
      </c>
      <c r="F75891">
        <v>4947</v>
      </c>
      <c r="G75891">
        <v>7825307</v>
      </c>
      <c r="H75891">
        <v>8554</v>
      </c>
      <c r="I75891" t="s">
        <v>63</v>
      </c>
      <c r="J75891" s="2">
        <v>44781.375</v>
      </c>
      <c r="K75891" t="s">
        <v>177543</v>
      </c>
      <c r="L75891" s="2">
        <v>44777.772820474536</v>
      </c>
    </row>
    <row r="75892" spans="2:12">
      <c r="B75892" t="s">
        <v>45509</v>
      </c>
      <c r="C75892" t="s">
        <v>217923</v>
      </c>
      <c r="D75892" t="s">
        <v>217924</v>
      </c>
      <c r="E75892" t="s">
        <v>217925</v>
      </c>
      <c r="F75892">
        <v>2490</v>
      </c>
      <c r="G75892">
        <v>7825307</v>
      </c>
      <c r="H75892">
        <v>8554</v>
      </c>
      <c r="I75892" t="s">
        <v>63</v>
      </c>
      <c r="J75892" s="2">
        <v>44781.375</v>
      </c>
      <c r="K75892" t="s">
        <v>177543</v>
      </c>
      <c r="L75892" s="2">
        <v>44777.772820486112</v>
      </c>
    </row>
    <row r="75893" spans="2:12">
      <c r="B75893" t="s">
        <v>45191</v>
      </c>
      <c r="C75893" t="s">
        <v>217926</v>
      </c>
      <c r="D75893" t="s">
        <v>217927</v>
      </c>
      <c r="E75893" t="s">
        <v>217928</v>
      </c>
      <c r="F75893">
        <v>2036</v>
      </c>
      <c r="G75893">
        <v>7825307</v>
      </c>
      <c r="H75893">
        <v>8554</v>
      </c>
      <c r="I75893" t="s">
        <v>63</v>
      </c>
      <c r="J75893" s="2">
        <v>44781.375</v>
      </c>
      <c r="K75893" t="s">
        <v>177543</v>
      </c>
      <c r="L75893" s="2">
        <v>44777.772820486112</v>
      </c>
    </row>
    <row r="75894" spans="2:12">
      <c r="B75894" t="s">
        <v>48851</v>
      </c>
      <c r="C75894" t="s">
        <v>217929</v>
      </c>
      <c r="D75894" t="s">
        <v>217930</v>
      </c>
      <c r="E75894" t="s">
        <v>217931</v>
      </c>
      <c r="F75894">
        <v>3469</v>
      </c>
      <c r="G75894">
        <v>7825307</v>
      </c>
      <c r="H75894">
        <v>8554</v>
      </c>
      <c r="I75894" t="s">
        <v>63</v>
      </c>
      <c r="J75894" s="2">
        <v>44781.375</v>
      </c>
      <c r="K75894" t="s">
        <v>177543</v>
      </c>
      <c r="L75894" s="2">
        <v>44777.77282046296</v>
      </c>
    </row>
    <row r="75895" spans="2:12">
      <c r="B75895" t="s">
        <v>45159</v>
      </c>
      <c r="C75895" t="s">
        <v>217932</v>
      </c>
      <c r="D75895" t="s">
        <v>217933</v>
      </c>
      <c r="E75895" t="s">
        <v>217934</v>
      </c>
      <c r="F75895">
        <v>4425</v>
      </c>
      <c r="G75895">
        <v>7825307</v>
      </c>
      <c r="H75895">
        <v>8554</v>
      </c>
      <c r="I75895" t="s">
        <v>63</v>
      </c>
      <c r="J75895" s="2">
        <v>44781.375</v>
      </c>
      <c r="K75895" t="s">
        <v>177543</v>
      </c>
      <c r="L75895" s="2">
        <v>44777.772820497688</v>
      </c>
    </row>
    <row r="75896" spans="2:12">
      <c r="B75896" t="s">
        <v>44345</v>
      </c>
      <c r="C75896" t="s">
        <v>217935</v>
      </c>
      <c r="D75896" t="s">
        <v>217936</v>
      </c>
      <c r="E75896" t="s">
        <v>217937</v>
      </c>
      <c r="F75896">
        <v>995</v>
      </c>
      <c r="G75896">
        <v>7825307</v>
      </c>
      <c r="H75896">
        <v>8554</v>
      </c>
      <c r="I75896" t="s">
        <v>63</v>
      </c>
      <c r="J75896" s="2">
        <v>44781.375</v>
      </c>
      <c r="K75896" t="s">
        <v>177543</v>
      </c>
      <c r="L75896" s="2">
        <v>44777.772821643521</v>
      </c>
    </row>
    <row r="75897" spans="2:12">
      <c r="B75897" t="s">
        <v>44627</v>
      </c>
      <c r="C75897" t="s">
        <v>217938</v>
      </c>
      <c r="D75897" t="s">
        <v>217939</v>
      </c>
      <c r="E75897" t="s">
        <v>217940</v>
      </c>
      <c r="F75897">
        <v>4940</v>
      </c>
      <c r="G75897">
        <v>7825307</v>
      </c>
      <c r="H75897">
        <v>8554</v>
      </c>
      <c r="I75897" t="s">
        <v>63</v>
      </c>
      <c r="J75897" s="2">
        <v>44781.375</v>
      </c>
      <c r="K75897" t="s">
        <v>177543</v>
      </c>
      <c r="L75897" s="2">
        <v>44777.772820497688</v>
      </c>
    </row>
    <row r="75898" spans="2:12">
      <c r="B75898" t="s">
        <v>48609</v>
      </c>
      <c r="C75898" t="s">
        <v>48610</v>
      </c>
      <c r="D75898" t="s">
        <v>217941</v>
      </c>
      <c r="E75898" t="s">
        <v>217942</v>
      </c>
      <c r="F75898">
        <v>4448</v>
      </c>
      <c r="G75898">
        <v>7825307</v>
      </c>
      <c r="H75898">
        <v>8554</v>
      </c>
      <c r="I75898" t="s">
        <v>63</v>
      </c>
      <c r="J75898" s="2">
        <v>44781.375</v>
      </c>
      <c r="K75898" t="s">
        <v>177543</v>
      </c>
      <c r="L75898" s="2">
        <v>44777.772820428239</v>
      </c>
    </row>
    <row r="75899" spans="2:12">
      <c r="B75899" t="s">
        <v>45584</v>
      </c>
      <c r="C75899" t="s">
        <v>217943</v>
      </c>
      <c r="D75899" t="s">
        <v>217944</v>
      </c>
      <c r="E75899" t="s">
        <v>217945</v>
      </c>
      <c r="F75899">
        <v>3084</v>
      </c>
      <c r="G75899">
        <v>7825307</v>
      </c>
      <c r="H75899">
        <v>8554</v>
      </c>
      <c r="I75899" t="s">
        <v>63</v>
      </c>
      <c r="J75899" s="2">
        <v>44781.375</v>
      </c>
      <c r="K75899" t="s">
        <v>177543</v>
      </c>
      <c r="L75899" s="2">
        <v>44777.772821539351</v>
      </c>
    </row>
    <row r="75900" spans="2:12">
      <c r="B75900" t="s">
        <v>44789</v>
      </c>
      <c r="C75900" t="s">
        <v>217946</v>
      </c>
      <c r="D75900" t="s">
        <v>217947</v>
      </c>
      <c r="E75900" t="s">
        <v>217948</v>
      </c>
      <c r="F75900">
        <v>4932</v>
      </c>
      <c r="G75900">
        <v>7825307</v>
      </c>
      <c r="H75900">
        <v>8554</v>
      </c>
      <c r="I75900" t="s">
        <v>63</v>
      </c>
      <c r="J75900" s="2">
        <v>44781.375</v>
      </c>
      <c r="K75900" t="s">
        <v>177543</v>
      </c>
      <c r="L75900" s="2">
        <v>44777.772820497688</v>
      </c>
    </row>
    <row r="75901" spans="2:12">
      <c r="B75901" t="s">
        <v>44481</v>
      </c>
      <c r="C75901" t="s">
        <v>217949</v>
      </c>
      <c r="D75901" t="s">
        <v>217950</v>
      </c>
      <c r="E75901" t="s">
        <v>217951</v>
      </c>
      <c r="F75901">
        <v>3028</v>
      </c>
      <c r="G75901">
        <v>7825307</v>
      </c>
      <c r="H75901">
        <v>8554</v>
      </c>
      <c r="I75901" t="s">
        <v>63</v>
      </c>
      <c r="J75901" s="2">
        <v>44781.375</v>
      </c>
      <c r="K75901" t="s">
        <v>177543</v>
      </c>
      <c r="L75901" s="2">
        <v>44777.772820335646</v>
      </c>
    </row>
    <row r="75902" spans="2:12">
      <c r="B75902" t="s">
        <v>48677</v>
      </c>
      <c r="C75902" t="s">
        <v>217952</v>
      </c>
      <c r="D75902" t="s">
        <v>217953</v>
      </c>
      <c r="E75902" t="s">
        <v>217954</v>
      </c>
      <c r="F75902">
        <v>4804</v>
      </c>
      <c r="G75902">
        <v>7825307</v>
      </c>
      <c r="H75902">
        <v>8554</v>
      </c>
      <c r="I75902" t="s">
        <v>63</v>
      </c>
      <c r="J75902" s="2">
        <v>44781.375</v>
      </c>
      <c r="K75902" t="s">
        <v>177543</v>
      </c>
      <c r="L75902" s="2">
        <v>44777.772820416663</v>
      </c>
    </row>
    <row r="75903" spans="2:12">
      <c r="B75903" t="s">
        <v>44433</v>
      </c>
      <c r="C75903" t="s">
        <v>217955</v>
      </c>
      <c r="D75903" t="s">
        <v>217956</v>
      </c>
      <c r="E75903" t="s">
        <v>217957</v>
      </c>
      <c r="F75903">
        <v>4895</v>
      </c>
      <c r="G75903">
        <v>7825307</v>
      </c>
      <c r="H75903">
        <v>8554</v>
      </c>
      <c r="I75903" t="s">
        <v>63</v>
      </c>
      <c r="J75903" s="2">
        <v>44781.375</v>
      </c>
      <c r="K75903" t="s">
        <v>177543</v>
      </c>
      <c r="L75903" s="2">
        <v>44777.772820509257</v>
      </c>
    </row>
    <row r="75904" spans="2:12">
      <c r="B75904" t="s">
        <v>44781</v>
      </c>
      <c r="C75904" t="s">
        <v>217958</v>
      </c>
      <c r="D75904" t="s">
        <v>217959</v>
      </c>
      <c r="E75904" t="s">
        <v>217960</v>
      </c>
      <c r="F75904">
        <v>4826</v>
      </c>
      <c r="G75904">
        <v>7825307</v>
      </c>
      <c r="H75904">
        <v>8554</v>
      </c>
      <c r="I75904" t="s">
        <v>63</v>
      </c>
      <c r="J75904" s="2">
        <v>44781.375</v>
      </c>
      <c r="K75904" t="s">
        <v>177543</v>
      </c>
      <c r="L75904" s="2">
        <v>44777.772821539351</v>
      </c>
    </row>
    <row r="75905" spans="2:12">
      <c r="B75905" t="s">
        <v>44563</v>
      </c>
      <c r="C75905" t="s">
        <v>217961</v>
      </c>
      <c r="D75905" t="s">
        <v>217962</v>
      </c>
      <c r="E75905" t="s">
        <v>217963</v>
      </c>
      <c r="F75905">
        <v>4651</v>
      </c>
      <c r="G75905">
        <v>7825307</v>
      </c>
      <c r="H75905">
        <v>8554</v>
      </c>
      <c r="I75905" t="s">
        <v>63</v>
      </c>
      <c r="J75905" s="2">
        <v>44781.375</v>
      </c>
      <c r="K75905" t="s">
        <v>177543</v>
      </c>
      <c r="L75905" s="2">
        <v>44777.772821539351</v>
      </c>
    </row>
    <row r="75906" spans="2:12">
      <c r="B75906" t="s">
        <v>44493</v>
      </c>
      <c r="C75906" t="s">
        <v>217964</v>
      </c>
      <c r="D75906" t="s">
        <v>217965</v>
      </c>
      <c r="E75906" t="s">
        <v>217966</v>
      </c>
      <c r="F75906">
        <v>4855</v>
      </c>
      <c r="G75906">
        <v>7825307</v>
      </c>
      <c r="H75906">
        <v>8554</v>
      </c>
      <c r="I75906" t="s">
        <v>63</v>
      </c>
      <c r="J75906" s="2">
        <v>44781.375</v>
      </c>
      <c r="K75906" t="s">
        <v>177543</v>
      </c>
      <c r="L75906" s="2">
        <v>44777.772820474536</v>
      </c>
    </row>
    <row r="75907" spans="2:12">
      <c r="B75907" t="s">
        <v>45167</v>
      </c>
      <c r="C75907" t="s">
        <v>217967</v>
      </c>
      <c r="D75907" t="s">
        <v>217968</v>
      </c>
      <c r="E75907" t="s">
        <v>217969</v>
      </c>
      <c r="F75907">
        <v>2270</v>
      </c>
      <c r="G75907">
        <v>7825307</v>
      </c>
      <c r="H75907">
        <v>8554</v>
      </c>
      <c r="I75907" t="s">
        <v>63</v>
      </c>
      <c r="J75907" s="2">
        <v>44781.375</v>
      </c>
      <c r="K75907" t="s">
        <v>177543</v>
      </c>
      <c r="L75907" s="2">
        <v>44777.772821643521</v>
      </c>
    </row>
    <row r="75908" spans="2:12">
      <c r="B75908" t="s">
        <v>44465</v>
      </c>
      <c r="C75908" t="s">
        <v>217970</v>
      </c>
      <c r="D75908" t="s">
        <v>217971</v>
      </c>
      <c r="E75908" t="s">
        <v>217972</v>
      </c>
      <c r="F75908">
        <v>4353</v>
      </c>
      <c r="G75908">
        <v>7825307</v>
      </c>
      <c r="H75908">
        <v>8554</v>
      </c>
      <c r="I75908" t="s">
        <v>63</v>
      </c>
      <c r="J75908" s="2">
        <v>44781.375</v>
      </c>
      <c r="K75908" t="s">
        <v>177543</v>
      </c>
      <c r="L75908" s="2">
        <v>44777.772820486112</v>
      </c>
    </row>
    <row r="75909" spans="2:12">
      <c r="B75909" t="s">
        <v>44619</v>
      </c>
      <c r="C75909" t="s">
        <v>217973</v>
      </c>
      <c r="D75909" t="s">
        <v>217974</v>
      </c>
      <c r="E75909" t="s">
        <v>217975</v>
      </c>
      <c r="F75909">
        <v>3961</v>
      </c>
      <c r="G75909">
        <v>7825307</v>
      </c>
      <c r="H75909">
        <v>8554</v>
      </c>
      <c r="I75909" t="s">
        <v>63</v>
      </c>
      <c r="J75909" s="2">
        <v>44781.375</v>
      </c>
      <c r="K75909" t="s">
        <v>177543</v>
      </c>
      <c r="L75909" s="2">
        <v>44777.772821527775</v>
      </c>
    </row>
    <row r="75910" spans="2:12">
      <c r="B75910" t="s">
        <v>44631</v>
      </c>
      <c r="C75910" t="s">
        <v>217976</v>
      </c>
      <c r="D75910" t="s">
        <v>217977</v>
      </c>
      <c r="E75910" t="s">
        <v>217978</v>
      </c>
      <c r="F75910">
        <v>4855</v>
      </c>
      <c r="G75910">
        <v>7825307</v>
      </c>
      <c r="H75910">
        <v>8554</v>
      </c>
      <c r="I75910" t="s">
        <v>63</v>
      </c>
      <c r="J75910" s="2">
        <v>44781.375</v>
      </c>
      <c r="K75910" t="s">
        <v>177543</v>
      </c>
      <c r="L75910" s="2">
        <v>44777.772820335646</v>
      </c>
    </row>
    <row r="75911" spans="2:12">
      <c r="B75911" t="s">
        <v>44615</v>
      </c>
      <c r="C75911" t="s">
        <v>217979</v>
      </c>
      <c r="D75911" t="s">
        <v>217980</v>
      </c>
      <c r="E75911" t="s">
        <v>217981</v>
      </c>
      <c r="F75911">
        <v>4874</v>
      </c>
      <c r="G75911">
        <v>7825307</v>
      </c>
      <c r="H75911">
        <v>8554</v>
      </c>
      <c r="I75911" t="s">
        <v>63</v>
      </c>
      <c r="J75911" s="2">
        <v>44781.375</v>
      </c>
      <c r="K75911" t="s">
        <v>177543</v>
      </c>
      <c r="L75911" s="2">
        <v>44777.772820335646</v>
      </c>
    </row>
    <row r="75912" spans="2:12">
      <c r="B75912" t="s">
        <v>44453</v>
      </c>
      <c r="C75912" t="s">
        <v>217982</v>
      </c>
      <c r="D75912" t="s">
        <v>217983</v>
      </c>
      <c r="E75912" t="s">
        <v>217984</v>
      </c>
      <c r="F75912">
        <v>605</v>
      </c>
      <c r="G75912">
        <v>7825307</v>
      </c>
      <c r="H75912">
        <v>8554</v>
      </c>
      <c r="I75912" t="s">
        <v>63</v>
      </c>
      <c r="J75912" s="2">
        <v>44781.375</v>
      </c>
      <c r="K75912" t="s">
        <v>177543</v>
      </c>
      <c r="L75912" s="2">
        <v>44777.772820347222</v>
      </c>
    </row>
    <row r="75913" spans="2:12">
      <c r="B75913" t="s">
        <v>44269</v>
      </c>
      <c r="C75913" t="s">
        <v>217985</v>
      </c>
      <c r="D75913" t="s">
        <v>217986</v>
      </c>
      <c r="E75913" t="s">
        <v>217987</v>
      </c>
      <c r="F75913">
        <v>4798</v>
      </c>
      <c r="G75913">
        <v>7825307</v>
      </c>
      <c r="H75913">
        <v>8554</v>
      </c>
      <c r="I75913" t="s">
        <v>63</v>
      </c>
      <c r="J75913" s="2">
        <v>44781.375</v>
      </c>
      <c r="K75913" t="s">
        <v>177543</v>
      </c>
      <c r="L75913" s="2">
        <v>44777.772820335646</v>
      </c>
    </row>
    <row r="75914" spans="2:12">
      <c r="B75914" t="s">
        <v>44765</v>
      </c>
      <c r="C75914" t="s">
        <v>217988</v>
      </c>
      <c r="D75914" t="s">
        <v>217989</v>
      </c>
      <c r="E75914" t="s">
        <v>217990</v>
      </c>
      <c r="F75914">
        <v>1744</v>
      </c>
      <c r="G75914">
        <v>7825307</v>
      </c>
      <c r="H75914">
        <v>8554</v>
      </c>
      <c r="I75914" t="s">
        <v>63</v>
      </c>
      <c r="J75914" s="2">
        <v>44781.375</v>
      </c>
      <c r="K75914" t="s">
        <v>177543</v>
      </c>
      <c r="L75914" s="2">
        <v>44777.772819398146</v>
      </c>
    </row>
    <row r="75915" spans="2:12">
      <c r="B75915" t="s">
        <v>44761</v>
      </c>
      <c r="C75915" t="s">
        <v>217991</v>
      </c>
      <c r="D75915" t="s">
        <v>217992</v>
      </c>
      <c r="E75915" t="s">
        <v>217993</v>
      </c>
      <c r="F75915">
        <v>2584</v>
      </c>
      <c r="G75915">
        <v>7825307</v>
      </c>
      <c r="H75915">
        <v>8554</v>
      </c>
      <c r="I75915" t="s">
        <v>63</v>
      </c>
      <c r="J75915" s="2">
        <v>44781.375</v>
      </c>
      <c r="K75915" t="s">
        <v>177543</v>
      </c>
      <c r="L75915" s="2">
        <v>44777.772819398146</v>
      </c>
    </row>
    <row r="75916" spans="2:12">
      <c r="B75916" t="s">
        <v>44595</v>
      </c>
      <c r="C75916" t="s">
        <v>217994</v>
      </c>
      <c r="D75916" t="s">
        <v>217995</v>
      </c>
      <c r="E75916" t="s">
        <v>217996</v>
      </c>
      <c r="F75916">
        <v>2487</v>
      </c>
      <c r="G75916">
        <v>7825307</v>
      </c>
      <c r="H75916">
        <v>8554</v>
      </c>
      <c r="I75916" t="s">
        <v>63</v>
      </c>
      <c r="J75916" s="2">
        <v>44781.375</v>
      </c>
      <c r="K75916" t="s">
        <v>177543</v>
      </c>
      <c r="L75916" s="2">
        <v>44777.772821527775</v>
      </c>
    </row>
    <row r="75917" spans="2:12">
      <c r="B75917" t="s">
        <v>48453</v>
      </c>
      <c r="C75917" t="s">
        <v>217997</v>
      </c>
      <c r="D75917" t="s">
        <v>217998</v>
      </c>
      <c r="E75917" t="s">
        <v>217999</v>
      </c>
      <c r="F75917">
        <v>367</v>
      </c>
      <c r="G75917">
        <v>7825307</v>
      </c>
      <c r="H75917">
        <v>8554</v>
      </c>
      <c r="I75917" t="s">
        <v>63</v>
      </c>
      <c r="J75917" s="2">
        <v>44781.375</v>
      </c>
      <c r="K75917" t="s">
        <v>177543</v>
      </c>
      <c r="L75917" s="2">
        <v>44777.772820405095</v>
      </c>
    </row>
    <row r="75918" spans="2:12">
      <c r="B75918" t="s">
        <v>48117</v>
      </c>
      <c r="C75918" t="s">
        <v>218000</v>
      </c>
      <c r="D75918" t="s">
        <v>218001</v>
      </c>
      <c r="E75918" t="s">
        <v>218002</v>
      </c>
      <c r="F75918">
        <v>1543</v>
      </c>
      <c r="G75918">
        <v>7825307</v>
      </c>
      <c r="H75918">
        <v>8554</v>
      </c>
      <c r="I75918" t="s">
        <v>63</v>
      </c>
      <c r="J75918" s="2">
        <v>44781.375</v>
      </c>
      <c r="K75918" t="s">
        <v>177543</v>
      </c>
      <c r="L75918" s="2">
        <v>44777.77282046296</v>
      </c>
    </row>
    <row r="75919" spans="2:12">
      <c r="B75919" t="s">
        <v>44211</v>
      </c>
      <c r="C75919" t="s">
        <v>218003</v>
      </c>
      <c r="D75919" t="s">
        <v>218004</v>
      </c>
      <c r="E75919" t="s">
        <v>218005</v>
      </c>
      <c r="F75919">
        <v>3598</v>
      </c>
      <c r="G75919">
        <v>7825307</v>
      </c>
      <c r="H75919">
        <v>8554</v>
      </c>
      <c r="I75919" t="s">
        <v>63</v>
      </c>
      <c r="J75919" s="2">
        <v>44781.375</v>
      </c>
      <c r="K75919" t="s">
        <v>177543</v>
      </c>
      <c r="L75919" s="2">
        <v>44777.77282046296</v>
      </c>
    </row>
    <row r="75920" spans="2:12">
      <c r="B75920" t="s">
        <v>45576</v>
      </c>
      <c r="C75920" t="s">
        <v>218006</v>
      </c>
      <c r="D75920" t="s">
        <v>218007</v>
      </c>
      <c r="E75920" t="s">
        <v>218008</v>
      </c>
      <c r="F75920">
        <v>2768</v>
      </c>
      <c r="G75920">
        <v>7825307</v>
      </c>
      <c r="H75920">
        <v>8554</v>
      </c>
      <c r="I75920" t="s">
        <v>63</v>
      </c>
      <c r="J75920" s="2">
        <v>44781.375</v>
      </c>
      <c r="K75920" t="s">
        <v>177543</v>
      </c>
      <c r="L75920" s="2">
        <v>44777.772820486112</v>
      </c>
    </row>
    <row r="75921" spans="2:12">
      <c r="B75921" t="s">
        <v>44393</v>
      </c>
      <c r="C75921" t="s">
        <v>218009</v>
      </c>
      <c r="D75921" t="s">
        <v>218010</v>
      </c>
      <c r="E75921" t="s">
        <v>218011</v>
      </c>
      <c r="F75921">
        <v>2487</v>
      </c>
      <c r="G75921">
        <v>7825307</v>
      </c>
      <c r="H75921">
        <v>8554</v>
      </c>
      <c r="I75921" t="s">
        <v>63</v>
      </c>
      <c r="J75921" s="2">
        <v>44781.375</v>
      </c>
      <c r="K75921" t="s">
        <v>177543</v>
      </c>
      <c r="L75921" s="2">
        <v>44777.772820509257</v>
      </c>
    </row>
    <row r="75922" spans="2:12">
      <c r="B75922" t="s">
        <v>45520</v>
      </c>
      <c r="C75922" t="s">
        <v>218012</v>
      </c>
      <c r="D75922" t="s">
        <v>218013</v>
      </c>
      <c r="E75922" t="s">
        <v>218014</v>
      </c>
      <c r="F75922">
        <v>2049</v>
      </c>
      <c r="G75922">
        <v>7825307</v>
      </c>
      <c r="H75922">
        <v>8554</v>
      </c>
      <c r="I75922" t="s">
        <v>63</v>
      </c>
      <c r="J75922" s="2">
        <v>44781.375</v>
      </c>
      <c r="K75922" t="s">
        <v>177543</v>
      </c>
      <c r="L75922" s="2">
        <v>44777.772821643521</v>
      </c>
    </row>
    <row r="75923" spans="2:12">
      <c r="B75923" t="s">
        <v>48669</v>
      </c>
      <c r="C75923" t="s">
        <v>218015</v>
      </c>
      <c r="D75923" t="s">
        <v>218016</v>
      </c>
      <c r="E75923" t="s">
        <v>218017</v>
      </c>
      <c r="F75923">
        <v>3753</v>
      </c>
      <c r="G75923">
        <v>7825307</v>
      </c>
      <c r="H75923">
        <v>8554</v>
      </c>
      <c r="I75923" t="s">
        <v>63</v>
      </c>
      <c r="J75923" s="2">
        <v>44781.375</v>
      </c>
      <c r="K75923" t="s">
        <v>177543</v>
      </c>
      <c r="L75923" s="2">
        <v>44777.772820416663</v>
      </c>
    </row>
    <row r="75924" spans="2:12">
      <c r="B75924" t="s">
        <v>44473</v>
      </c>
      <c r="C75924" t="s">
        <v>218018</v>
      </c>
      <c r="D75924" t="s">
        <v>218019</v>
      </c>
      <c r="E75924" t="s">
        <v>218020</v>
      </c>
      <c r="F75924">
        <v>4754</v>
      </c>
      <c r="G75924">
        <v>7825307</v>
      </c>
      <c r="H75924">
        <v>8554</v>
      </c>
      <c r="I75924" t="s">
        <v>63</v>
      </c>
      <c r="J75924" s="2">
        <v>44781.375</v>
      </c>
      <c r="K75924" t="s">
        <v>177543</v>
      </c>
      <c r="L75924" s="2">
        <v>44777.772820405095</v>
      </c>
    </row>
    <row r="75925" spans="2:12">
      <c r="B75925" t="s">
        <v>44807</v>
      </c>
      <c r="C75925" t="s">
        <v>218021</v>
      </c>
      <c r="D75925" t="s">
        <v>218022</v>
      </c>
      <c r="E75925" t="s">
        <v>218023</v>
      </c>
      <c r="F75925">
        <v>4904</v>
      </c>
      <c r="G75925">
        <v>7825307</v>
      </c>
      <c r="H75925">
        <v>8554</v>
      </c>
      <c r="I75925" t="s">
        <v>63</v>
      </c>
      <c r="J75925" s="2">
        <v>44781.375</v>
      </c>
      <c r="K75925" t="s">
        <v>177543</v>
      </c>
      <c r="L75925" s="2">
        <v>44777.772820497688</v>
      </c>
    </row>
    <row r="75926" spans="2:12">
      <c r="B75926" t="s">
        <v>44717</v>
      </c>
      <c r="C75926" t="s">
        <v>218024</v>
      </c>
      <c r="D75926" t="s">
        <v>218025</v>
      </c>
      <c r="E75926" t="s">
        <v>218026</v>
      </c>
      <c r="F75926">
        <v>4476</v>
      </c>
      <c r="G75926">
        <v>7825307</v>
      </c>
      <c r="H75926">
        <v>8554</v>
      </c>
      <c r="I75926" t="s">
        <v>63</v>
      </c>
      <c r="J75926" s="2">
        <v>44781.375</v>
      </c>
      <c r="K75926" t="s">
        <v>177543</v>
      </c>
      <c r="L75926" s="2">
        <v>44777.772820335646</v>
      </c>
    </row>
    <row r="75927" spans="2:12">
      <c r="B75927" t="s">
        <v>44971</v>
      </c>
      <c r="C75927" t="s">
        <v>218027</v>
      </c>
      <c r="D75927" t="s">
        <v>218028</v>
      </c>
      <c r="E75927" t="s">
        <v>218029</v>
      </c>
      <c r="F75927">
        <v>2562</v>
      </c>
      <c r="G75927">
        <v>7825307</v>
      </c>
      <c r="H75927">
        <v>8554</v>
      </c>
      <c r="I75927" t="s">
        <v>63</v>
      </c>
      <c r="J75927" s="2">
        <v>44781.375</v>
      </c>
      <c r="K75927" t="s">
        <v>177543</v>
      </c>
      <c r="L75927" s="2">
        <v>44777.772820486112</v>
      </c>
    </row>
    <row r="75928" spans="2:12">
      <c r="B75928" t="s">
        <v>44725</v>
      </c>
      <c r="C75928" t="s">
        <v>218030</v>
      </c>
      <c r="D75928" t="s">
        <v>218031</v>
      </c>
      <c r="E75928" t="s">
        <v>218032</v>
      </c>
      <c r="F75928">
        <v>689</v>
      </c>
      <c r="G75928">
        <v>7825307</v>
      </c>
      <c r="H75928">
        <v>8554</v>
      </c>
      <c r="I75928" t="s">
        <v>63</v>
      </c>
      <c r="J75928" s="2">
        <v>44781.375</v>
      </c>
      <c r="K75928" t="s">
        <v>177543</v>
      </c>
      <c r="L75928" s="2">
        <v>44777.772820324077</v>
      </c>
    </row>
    <row r="75929" spans="2:12">
      <c r="B75929" t="s">
        <v>44405</v>
      </c>
      <c r="C75929" t="s">
        <v>218033</v>
      </c>
      <c r="D75929" t="s">
        <v>218034</v>
      </c>
      <c r="E75929" t="s">
        <v>218035</v>
      </c>
      <c r="F75929">
        <v>368</v>
      </c>
      <c r="G75929">
        <v>7825307</v>
      </c>
      <c r="H75929">
        <v>8554</v>
      </c>
      <c r="I75929" t="s">
        <v>63</v>
      </c>
      <c r="J75929" s="2">
        <v>44781.375</v>
      </c>
      <c r="K75929" t="s">
        <v>177543</v>
      </c>
      <c r="L75929" s="2">
        <v>44777.772820405095</v>
      </c>
    </row>
    <row r="75930" spans="2:12">
      <c r="B75930" t="s">
        <v>44811</v>
      </c>
      <c r="C75930" t="s">
        <v>218036</v>
      </c>
      <c r="D75930" t="s">
        <v>218037</v>
      </c>
      <c r="E75930" t="s">
        <v>218038</v>
      </c>
      <c r="F75930">
        <v>4508</v>
      </c>
      <c r="G75930">
        <v>7825307</v>
      </c>
      <c r="H75930">
        <v>8554</v>
      </c>
      <c r="I75930" t="s">
        <v>63</v>
      </c>
      <c r="J75930" s="2">
        <v>44781.375</v>
      </c>
      <c r="K75930" t="s">
        <v>177543</v>
      </c>
      <c r="L75930" s="2">
        <v>44777.772820486112</v>
      </c>
    </row>
    <row r="75931" spans="2:12">
      <c r="B75931" t="s">
        <v>44679</v>
      </c>
      <c r="C75931" t="s">
        <v>218039</v>
      </c>
      <c r="D75931" t="s">
        <v>218040</v>
      </c>
      <c r="E75931" t="s">
        <v>218041</v>
      </c>
      <c r="F75931">
        <v>4939</v>
      </c>
      <c r="G75931">
        <v>7825307</v>
      </c>
      <c r="H75931">
        <v>8554</v>
      </c>
      <c r="I75931" t="s">
        <v>63</v>
      </c>
      <c r="J75931" s="2">
        <v>44781.375</v>
      </c>
      <c r="K75931" t="s">
        <v>177543</v>
      </c>
      <c r="L75931" s="2">
        <v>44777.772820335646</v>
      </c>
    </row>
    <row r="75932" spans="2:12">
      <c r="B75932" t="s">
        <v>44377</v>
      </c>
      <c r="C75932" t="s">
        <v>218042</v>
      </c>
      <c r="D75932" t="s">
        <v>218043</v>
      </c>
      <c r="E75932" t="s">
        <v>218044</v>
      </c>
      <c r="F75932">
        <v>1014</v>
      </c>
      <c r="G75932">
        <v>7825307</v>
      </c>
      <c r="H75932">
        <v>8554</v>
      </c>
      <c r="I75932" t="s">
        <v>63</v>
      </c>
      <c r="J75932" s="2">
        <v>44781.375</v>
      </c>
      <c r="K75932" t="s">
        <v>177543</v>
      </c>
      <c r="L75932" s="2">
        <v>44777.772820509257</v>
      </c>
    </row>
    <row r="75933" spans="2:12">
      <c r="B75933" t="s">
        <v>44429</v>
      </c>
      <c r="C75933" t="s">
        <v>218045</v>
      </c>
      <c r="D75933" t="s">
        <v>218046</v>
      </c>
      <c r="E75933" t="s">
        <v>218047</v>
      </c>
      <c r="F75933">
        <v>4999</v>
      </c>
      <c r="G75933">
        <v>7825307</v>
      </c>
      <c r="H75933">
        <v>8554</v>
      </c>
      <c r="I75933" t="s">
        <v>63</v>
      </c>
      <c r="J75933" s="2">
        <v>44781.375</v>
      </c>
      <c r="K75933" t="s">
        <v>177543</v>
      </c>
      <c r="L75933" s="2">
        <v>44777.772820474536</v>
      </c>
    </row>
    <row r="75934" spans="2:12">
      <c r="B75934" t="s">
        <v>44409</v>
      </c>
      <c r="C75934" t="s">
        <v>218048</v>
      </c>
      <c r="D75934" t="s">
        <v>218049</v>
      </c>
      <c r="E75934" t="s">
        <v>218050</v>
      </c>
      <c r="F75934">
        <v>4886</v>
      </c>
      <c r="G75934">
        <v>7825307</v>
      </c>
      <c r="H75934">
        <v>8554</v>
      </c>
      <c r="I75934" t="s">
        <v>63</v>
      </c>
      <c r="J75934" s="2">
        <v>44781.375</v>
      </c>
      <c r="K75934" t="s">
        <v>177543</v>
      </c>
      <c r="L75934" s="2">
        <v>44777.772820474536</v>
      </c>
    </row>
    <row r="75935" spans="2:12">
      <c r="B75935" t="s">
        <v>45628</v>
      </c>
      <c r="C75935" t="s">
        <v>218051</v>
      </c>
      <c r="D75935" t="s">
        <v>218052</v>
      </c>
      <c r="E75935" t="s">
        <v>218053</v>
      </c>
      <c r="F75935">
        <v>4820</v>
      </c>
      <c r="G75935">
        <v>7825307</v>
      </c>
      <c r="H75935">
        <v>8554</v>
      </c>
      <c r="I75935" t="s">
        <v>63</v>
      </c>
      <c r="J75935" s="2">
        <v>44781.375</v>
      </c>
      <c r="K75935" t="s">
        <v>177543</v>
      </c>
      <c r="L75935" s="2">
        <v>44777.772820474536</v>
      </c>
    </row>
    <row r="75936" spans="2:12">
      <c r="B75936" t="s">
        <v>44461</v>
      </c>
      <c r="C75936" t="s">
        <v>218054</v>
      </c>
      <c r="D75936" t="s">
        <v>218055</v>
      </c>
      <c r="E75936" t="s">
        <v>218056</v>
      </c>
      <c r="F75936">
        <v>4410</v>
      </c>
      <c r="G75936">
        <v>7825307</v>
      </c>
      <c r="H75936">
        <v>8554</v>
      </c>
      <c r="I75936" t="s">
        <v>63</v>
      </c>
      <c r="J75936" s="2">
        <v>44781.375</v>
      </c>
      <c r="K75936" t="s">
        <v>177543</v>
      </c>
      <c r="L75936" s="2">
        <v>44777.772820486112</v>
      </c>
    </row>
    <row r="75937" spans="2:12">
      <c r="B75937" t="s">
        <v>44497</v>
      </c>
      <c r="C75937" t="s">
        <v>218057</v>
      </c>
      <c r="D75937" t="s">
        <v>218058</v>
      </c>
      <c r="E75937" t="s">
        <v>218059</v>
      </c>
      <c r="F75937">
        <v>4319</v>
      </c>
      <c r="G75937">
        <v>7825307</v>
      </c>
      <c r="H75937">
        <v>8554</v>
      </c>
      <c r="I75937" t="s">
        <v>63</v>
      </c>
      <c r="J75937" s="2">
        <v>44781.375</v>
      </c>
      <c r="K75937" t="s">
        <v>177543</v>
      </c>
      <c r="L75937" s="2">
        <v>44777.772820486112</v>
      </c>
    </row>
    <row r="75938" spans="2:12">
      <c r="B75938" t="s">
        <v>45572</v>
      </c>
      <c r="C75938" t="s">
        <v>218060</v>
      </c>
      <c r="D75938" t="s">
        <v>218061</v>
      </c>
      <c r="E75938" t="s">
        <v>218062</v>
      </c>
      <c r="F75938">
        <v>3618</v>
      </c>
      <c r="G75938">
        <v>7825307</v>
      </c>
      <c r="H75938">
        <v>8554</v>
      </c>
      <c r="I75938" t="s">
        <v>63</v>
      </c>
      <c r="J75938" s="2">
        <v>44781.375</v>
      </c>
      <c r="K75938" t="s">
        <v>177543</v>
      </c>
      <c r="L75938" s="2">
        <v>44777.772820486112</v>
      </c>
    </row>
    <row r="75939" spans="2:12">
      <c r="B75939" t="s">
        <v>44437</v>
      </c>
      <c r="C75939" t="s">
        <v>218063</v>
      </c>
      <c r="D75939" t="s">
        <v>218064</v>
      </c>
      <c r="E75939" t="s">
        <v>218065</v>
      </c>
      <c r="F75939">
        <v>2550</v>
      </c>
      <c r="G75939">
        <v>7825307</v>
      </c>
      <c r="H75939">
        <v>8554</v>
      </c>
      <c r="I75939" t="s">
        <v>63</v>
      </c>
      <c r="J75939" s="2">
        <v>44781.375</v>
      </c>
      <c r="K75939" t="s">
        <v>177543</v>
      </c>
      <c r="L75939" s="2">
        <v>44777.772820474536</v>
      </c>
    </row>
    <row r="75940" spans="2:12">
      <c r="B75940" t="s">
        <v>44477</v>
      </c>
      <c r="C75940" t="s">
        <v>218066</v>
      </c>
      <c r="D75940" t="s">
        <v>218067</v>
      </c>
      <c r="E75940" t="s">
        <v>218068</v>
      </c>
      <c r="F75940">
        <v>4816</v>
      </c>
      <c r="G75940">
        <v>7825307</v>
      </c>
      <c r="H75940">
        <v>8554</v>
      </c>
      <c r="I75940" t="s">
        <v>63</v>
      </c>
      <c r="J75940" s="2">
        <v>44781.375</v>
      </c>
      <c r="K75940" t="s">
        <v>177543</v>
      </c>
      <c r="L75940" s="2">
        <v>44777.772820405095</v>
      </c>
    </row>
    <row r="75941" spans="2:12">
      <c r="B75941" t="s">
        <v>44485</v>
      </c>
      <c r="C75941" t="s">
        <v>218069</v>
      </c>
      <c r="D75941" t="s">
        <v>218070</v>
      </c>
      <c r="E75941" t="s">
        <v>218071</v>
      </c>
      <c r="F75941">
        <v>3566</v>
      </c>
      <c r="G75941">
        <v>7825307</v>
      </c>
      <c r="H75941">
        <v>8554</v>
      </c>
      <c r="I75941" t="s">
        <v>63</v>
      </c>
      <c r="J75941" s="2">
        <v>44781.375</v>
      </c>
      <c r="K75941" t="s">
        <v>177543</v>
      </c>
      <c r="L75941" s="2">
        <v>44777.772820405095</v>
      </c>
    </row>
    <row r="75942" spans="2:12">
      <c r="B75942" t="s">
        <v>44683</v>
      </c>
      <c r="C75942" t="s">
        <v>218072</v>
      </c>
      <c r="D75942" t="s">
        <v>218073</v>
      </c>
      <c r="E75942" t="s">
        <v>218074</v>
      </c>
      <c r="F75942">
        <v>4872</v>
      </c>
      <c r="G75942">
        <v>7825307</v>
      </c>
      <c r="H75942">
        <v>8554</v>
      </c>
      <c r="I75942" t="s">
        <v>63</v>
      </c>
      <c r="J75942" s="2">
        <v>44781.375</v>
      </c>
      <c r="K75942" t="s">
        <v>177543</v>
      </c>
      <c r="L75942" s="2">
        <v>44777.772820347222</v>
      </c>
    </row>
    <row r="75943" spans="2:12">
      <c r="B75943" t="s">
        <v>44381</v>
      </c>
      <c r="C75943" t="s">
        <v>218075</v>
      </c>
      <c r="D75943" t="s">
        <v>218076</v>
      </c>
      <c r="E75943" t="s">
        <v>218077</v>
      </c>
      <c r="F75943">
        <v>2309</v>
      </c>
      <c r="G75943">
        <v>7825307</v>
      </c>
      <c r="H75943">
        <v>8554</v>
      </c>
      <c r="I75943" t="s">
        <v>63</v>
      </c>
      <c r="J75943" s="2">
        <v>44781.375</v>
      </c>
      <c r="K75943" t="s">
        <v>177543</v>
      </c>
      <c r="L75943" s="2">
        <v>44777.772820486112</v>
      </c>
    </row>
    <row r="75944" spans="2:12">
      <c r="B75944" t="s">
        <v>44555</v>
      </c>
      <c r="C75944" t="s">
        <v>218078</v>
      </c>
      <c r="D75944" t="s">
        <v>218079</v>
      </c>
      <c r="E75944" t="s">
        <v>218080</v>
      </c>
      <c r="F75944">
        <v>4898</v>
      </c>
      <c r="G75944">
        <v>7825307</v>
      </c>
      <c r="H75944">
        <v>8554</v>
      </c>
      <c r="I75944" t="s">
        <v>63</v>
      </c>
      <c r="J75944" s="2">
        <v>44781.375</v>
      </c>
      <c r="K75944" t="s">
        <v>177543</v>
      </c>
      <c r="L75944" s="2">
        <v>44777.772820474536</v>
      </c>
    </row>
    <row r="75945" spans="2:12">
      <c r="B75945" t="s">
        <v>44397</v>
      </c>
      <c r="C75945" t="s">
        <v>218081</v>
      </c>
      <c r="D75945" t="s">
        <v>218082</v>
      </c>
      <c r="E75945" t="s">
        <v>218083</v>
      </c>
      <c r="F75945">
        <v>4913</v>
      </c>
      <c r="G75945">
        <v>7825307</v>
      </c>
      <c r="H75945">
        <v>8554</v>
      </c>
      <c r="I75945" t="s">
        <v>63</v>
      </c>
      <c r="J75945" s="2">
        <v>44781.375</v>
      </c>
      <c r="K75945" t="s">
        <v>177543</v>
      </c>
      <c r="L75945" s="2">
        <v>44777.77282046296</v>
      </c>
    </row>
    <row r="75946" spans="2:12">
      <c r="B75946" t="s">
        <v>45155</v>
      </c>
      <c r="C75946" t="s">
        <v>218084</v>
      </c>
      <c r="D75946" t="s">
        <v>218085</v>
      </c>
      <c r="E75946" t="s">
        <v>218086</v>
      </c>
      <c r="F75946">
        <v>4542</v>
      </c>
      <c r="G75946">
        <v>7825307</v>
      </c>
      <c r="H75946">
        <v>8554</v>
      </c>
      <c r="I75946" t="s">
        <v>63</v>
      </c>
      <c r="J75946" s="2">
        <v>44781.375</v>
      </c>
      <c r="K75946" t="s">
        <v>177543</v>
      </c>
      <c r="L75946" s="2">
        <v>44777.772820497688</v>
      </c>
    </row>
    <row r="75947" spans="2:12">
      <c r="B75947" t="s">
        <v>44803</v>
      </c>
      <c r="C75947" t="s">
        <v>218087</v>
      </c>
      <c r="D75947" t="s">
        <v>218088</v>
      </c>
      <c r="E75947" t="s">
        <v>218089</v>
      </c>
      <c r="F75947">
        <v>4816</v>
      </c>
      <c r="G75947">
        <v>7825307</v>
      </c>
      <c r="H75947">
        <v>8554</v>
      </c>
      <c r="I75947" t="s">
        <v>63</v>
      </c>
      <c r="J75947" s="2">
        <v>44781.375</v>
      </c>
      <c r="K75947" t="s">
        <v>177543</v>
      </c>
      <c r="L75947" s="2">
        <v>44777.772820335646</v>
      </c>
    </row>
    <row r="75948" spans="2:12">
      <c r="B75948" t="s">
        <v>44425</v>
      </c>
      <c r="C75948" t="s">
        <v>218090</v>
      </c>
      <c r="D75948" t="s">
        <v>218091</v>
      </c>
      <c r="E75948" t="s">
        <v>218092</v>
      </c>
      <c r="F75948">
        <v>1904</v>
      </c>
      <c r="G75948">
        <v>7825307</v>
      </c>
      <c r="H75948">
        <v>8554</v>
      </c>
      <c r="I75948" t="s">
        <v>63</v>
      </c>
      <c r="J75948" s="2">
        <v>44781.375</v>
      </c>
      <c r="K75948" t="s">
        <v>177543</v>
      </c>
      <c r="L75948" s="2">
        <v>44777.772820474536</v>
      </c>
    </row>
    <row r="75949" spans="2:12">
      <c r="B75949" t="s">
        <v>48081</v>
      </c>
      <c r="C75949" t="s">
        <v>218093</v>
      </c>
      <c r="D75949" t="s">
        <v>218094</v>
      </c>
      <c r="E75949" t="s">
        <v>218095</v>
      </c>
      <c r="F75949">
        <v>1406</v>
      </c>
      <c r="G75949">
        <v>7825307</v>
      </c>
      <c r="H75949">
        <v>8554</v>
      </c>
      <c r="I75949" t="s">
        <v>63</v>
      </c>
      <c r="J75949" s="2">
        <v>44781.375</v>
      </c>
      <c r="K75949" t="s">
        <v>177543</v>
      </c>
      <c r="L75949" s="2">
        <v>44777.772820405095</v>
      </c>
    </row>
    <row r="75950" spans="2:12">
      <c r="B75950" t="s">
        <v>45524</v>
      </c>
      <c r="C75950" t="s">
        <v>218096</v>
      </c>
      <c r="D75950" t="s">
        <v>218097</v>
      </c>
      <c r="E75950" t="s">
        <v>218098</v>
      </c>
      <c r="F75950">
        <v>4804</v>
      </c>
      <c r="G75950">
        <v>7825307</v>
      </c>
      <c r="H75950">
        <v>8554</v>
      </c>
      <c r="I75950" t="s">
        <v>63</v>
      </c>
      <c r="J75950" s="2">
        <v>44781.375</v>
      </c>
      <c r="K75950" t="s">
        <v>177543</v>
      </c>
      <c r="L75950" s="2">
        <v>44777.772820335646</v>
      </c>
    </row>
    <row r="75951" spans="2:12">
      <c r="B75951" t="s">
        <v>44831</v>
      </c>
      <c r="C75951" t="s">
        <v>218099</v>
      </c>
      <c r="D75951" t="s">
        <v>218100</v>
      </c>
      <c r="E75951" t="s">
        <v>218101</v>
      </c>
      <c r="F75951">
        <v>5012</v>
      </c>
      <c r="G75951">
        <v>7825307</v>
      </c>
      <c r="H75951">
        <v>8554</v>
      </c>
      <c r="I75951" t="s">
        <v>63</v>
      </c>
      <c r="J75951" s="2">
        <v>44781.375</v>
      </c>
      <c r="K75951" t="s">
        <v>177543</v>
      </c>
      <c r="L75951" s="2">
        <v>44777.772820335646</v>
      </c>
    </row>
    <row r="75952" spans="2:12">
      <c r="B75952" t="s">
        <v>44551</v>
      </c>
      <c r="C75952" t="s">
        <v>218102</v>
      </c>
      <c r="D75952" t="s">
        <v>218103</v>
      </c>
      <c r="E75952" t="s">
        <v>218104</v>
      </c>
      <c r="F75952">
        <v>4020</v>
      </c>
      <c r="G75952">
        <v>7825307</v>
      </c>
      <c r="H75952">
        <v>8554</v>
      </c>
      <c r="I75952" t="s">
        <v>63</v>
      </c>
      <c r="J75952" s="2">
        <v>44781.375</v>
      </c>
      <c r="K75952" t="s">
        <v>177543</v>
      </c>
      <c r="L75952" s="2">
        <v>44777.772820335646</v>
      </c>
    </row>
    <row r="75953" spans="2:12">
      <c r="B75953" t="s">
        <v>44341</v>
      </c>
      <c r="C75953" t="s">
        <v>218105</v>
      </c>
      <c r="D75953" t="s">
        <v>218106</v>
      </c>
      <c r="E75953" t="s">
        <v>218107</v>
      </c>
      <c r="F75953">
        <v>121</v>
      </c>
      <c r="G75953">
        <v>7825307</v>
      </c>
      <c r="H75953">
        <v>8554</v>
      </c>
      <c r="I75953" t="s">
        <v>63</v>
      </c>
      <c r="J75953" s="2">
        <v>44781.375</v>
      </c>
      <c r="K75953" t="s">
        <v>177543</v>
      </c>
      <c r="L75953" s="2">
        <v>44777.772820405095</v>
      </c>
    </row>
    <row r="75954" spans="2:12">
      <c r="B75954" t="s">
        <v>45151</v>
      </c>
      <c r="C75954" t="s">
        <v>218108</v>
      </c>
      <c r="D75954" t="s">
        <v>218109</v>
      </c>
      <c r="E75954" t="s">
        <v>218110</v>
      </c>
      <c r="F75954">
        <v>4468</v>
      </c>
      <c r="G75954">
        <v>7825307</v>
      </c>
      <c r="H75954">
        <v>8554</v>
      </c>
      <c r="I75954" t="s">
        <v>63</v>
      </c>
      <c r="J75954" s="2">
        <v>44781.375</v>
      </c>
      <c r="K75954" t="s">
        <v>177543</v>
      </c>
      <c r="L75954" s="2">
        <v>44777.772820497688</v>
      </c>
    </row>
    <row r="75955" spans="2:12">
      <c r="B75955" t="s">
        <v>45147</v>
      </c>
      <c r="C75955" t="s">
        <v>218111</v>
      </c>
      <c r="D75955" t="s">
        <v>218112</v>
      </c>
      <c r="E75955" t="s">
        <v>218113</v>
      </c>
      <c r="F75955">
        <v>4384</v>
      </c>
      <c r="G75955">
        <v>7825307</v>
      </c>
      <c r="H75955">
        <v>8554</v>
      </c>
      <c r="I75955" t="s">
        <v>63</v>
      </c>
      <c r="J75955" s="2">
        <v>44781.375</v>
      </c>
      <c r="K75955" t="s">
        <v>177543</v>
      </c>
      <c r="L75955" s="2">
        <v>44777.772821539351</v>
      </c>
    </row>
    <row r="75956" spans="2:12">
      <c r="B75956" t="s">
        <v>45183</v>
      </c>
      <c r="C75956" t="s">
        <v>218114</v>
      </c>
      <c r="D75956" t="s">
        <v>218115</v>
      </c>
      <c r="E75956" t="s">
        <v>218116</v>
      </c>
      <c r="F75956">
        <v>1699</v>
      </c>
      <c r="G75956">
        <v>7825307</v>
      </c>
      <c r="H75956">
        <v>8554</v>
      </c>
      <c r="I75956" t="s">
        <v>63</v>
      </c>
      <c r="J75956" s="2">
        <v>44781.375</v>
      </c>
      <c r="K75956" t="s">
        <v>177543</v>
      </c>
      <c r="L75956" s="2">
        <v>44777.772820486112</v>
      </c>
    </row>
    <row r="75957" spans="2:12">
      <c r="B75957" t="s">
        <v>44795</v>
      </c>
      <c r="C75957" t="s">
        <v>218117</v>
      </c>
      <c r="D75957" t="s">
        <v>218118</v>
      </c>
      <c r="E75957" t="s">
        <v>218119</v>
      </c>
      <c r="F75957">
        <v>4771</v>
      </c>
      <c r="G75957">
        <v>7825307</v>
      </c>
      <c r="H75957">
        <v>8554</v>
      </c>
      <c r="I75957" t="s">
        <v>63</v>
      </c>
      <c r="J75957" s="2">
        <v>44781.375</v>
      </c>
      <c r="K75957" t="s">
        <v>177543</v>
      </c>
      <c r="L75957" s="2">
        <v>44777.772820497688</v>
      </c>
    </row>
    <row r="75958" spans="2:12">
      <c r="B75958" t="s">
        <v>48121</v>
      </c>
      <c r="C75958" t="s">
        <v>218120</v>
      </c>
      <c r="D75958" t="s">
        <v>218121</v>
      </c>
      <c r="E75958" t="s">
        <v>218122</v>
      </c>
      <c r="F75958">
        <v>1150</v>
      </c>
      <c r="G75958">
        <v>7825307</v>
      </c>
      <c r="H75958">
        <v>8554</v>
      </c>
      <c r="I75958" t="s">
        <v>63</v>
      </c>
      <c r="J75958" s="2">
        <v>44781.375</v>
      </c>
      <c r="K75958" t="s">
        <v>177543</v>
      </c>
      <c r="L75958" s="2">
        <v>44777.772820405095</v>
      </c>
    </row>
    <row r="75959" spans="2:12">
      <c r="B75959" t="s">
        <v>48329</v>
      </c>
      <c r="C75959" t="s">
        <v>218123</v>
      </c>
      <c r="D75959" t="s">
        <v>218124</v>
      </c>
      <c r="E75959" t="s">
        <v>218125</v>
      </c>
      <c r="F75959">
        <v>4695</v>
      </c>
      <c r="G75959">
        <v>7825307</v>
      </c>
      <c r="H75959">
        <v>8554</v>
      </c>
      <c r="I75959" t="s">
        <v>63</v>
      </c>
      <c r="J75959" s="2">
        <v>44781.375</v>
      </c>
      <c r="K75959" t="s">
        <v>177543</v>
      </c>
      <c r="L75959" s="2">
        <v>44777.772820439815</v>
      </c>
    </row>
    <row r="75960" spans="2:12">
      <c r="B75960" t="s">
        <v>48389</v>
      </c>
      <c r="C75960" t="s">
        <v>218126</v>
      </c>
      <c r="D75960" t="s">
        <v>218127</v>
      </c>
      <c r="E75960" t="s">
        <v>218128</v>
      </c>
      <c r="F75960">
        <v>4198</v>
      </c>
      <c r="G75960">
        <v>7825307</v>
      </c>
      <c r="H75960">
        <v>8554</v>
      </c>
      <c r="I75960" t="s">
        <v>63</v>
      </c>
      <c r="J75960" s="2">
        <v>44781.375</v>
      </c>
      <c r="K75960" t="s">
        <v>177543</v>
      </c>
      <c r="L75960" s="2">
        <v>44777.772820451391</v>
      </c>
    </row>
    <row r="75961" spans="2:12">
      <c r="B75961" t="s">
        <v>44567</v>
      </c>
      <c r="C75961" t="s">
        <v>218129</v>
      </c>
      <c r="D75961" t="s">
        <v>218130</v>
      </c>
      <c r="E75961" t="s">
        <v>218131</v>
      </c>
      <c r="F75961">
        <v>4377</v>
      </c>
      <c r="G75961">
        <v>7825307</v>
      </c>
      <c r="H75961">
        <v>8554</v>
      </c>
      <c r="I75961" t="s">
        <v>63</v>
      </c>
      <c r="J75961" s="2">
        <v>44781.375</v>
      </c>
      <c r="K75961" t="s">
        <v>177543</v>
      </c>
      <c r="L75961" s="2">
        <v>44777.772821539351</v>
      </c>
    </row>
    <row r="75962" spans="2:12">
      <c r="B75962" t="s">
        <v>48353</v>
      </c>
      <c r="C75962" t="s">
        <v>218132</v>
      </c>
      <c r="D75962" t="s">
        <v>218133</v>
      </c>
      <c r="E75962" t="s">
        <v>218134</v>
      </c>
      <c r="F75962">
        <v>992</v>
      </c>
      <c r="G75962">
        <v>7825307</v>
      </c>
      <c r="H75962">
        <v>8554</v>
      </c>
      <c r="I75962" t="s">
        <v>63</v>
      </c>
      <c r="J75962" s="2">
        <v>44781.375</v>
      </c>
      <c r="K75962" t="s">
        <v>177543</v>
      </c>
      <c r="L75962" s="2">
        <v>44777.772820451391</v>
      </c>
    </row>
    <row r="75963" spans="2:12">
      <c r="B75963" t="s">
        <v>48437</v>
      </c>
      <c r="C75963" t="s">
        <v>218135</v>
      </c>
      <c r="D75963" t="s">
        <v>218136</v>
      </c>
      <c r="E75963" t="s">
        <v>218137</v>
      </c>
      <c r="F75963">
        <v>3628</v>
      </c>
      <c r="G75963">
        <v>7825307</v>
      </c>
      <c r="H75963">
        <v>8554</v>
      </c>
      <c r="I75963" t="s">
        <v>63</v>
      </c>
      <c r="J75963" s="2">
        <v>44781.375</v>
      </c>
      <c r="K75963" t="s">
        <v>177543</v>
      </c>
      <c r="L75963" s="2">
        <v>44777.77282046296</v>
      </c>
    </row>
    <row r="75964" spans="2:12">
      <c r="B75964" t="s">
        <v>44707</v>
      </c>
      <c r="C75964" t="s">
        <v>218138</v>
      </c>
      <c r="D75964" t="s">
        <v>218139</v>
      </c>
      <c r="E75964" t="s">
        <v>218140</v>
      </c>
      <c r="F75964">
        <v>968</v>
      </c>
      <c r="G75964">
        <v>7825307</v>
      </c>
      <c r="H75964">
        <v>8554</v>
      </c>
      <c r="I75964" t="s">
        <v>63</v>
      </c>
      <c r="J75964" s="2">
        <v>44781.375</v>
      </c>
      <c r="K75964" t="s">
        <v>177543</v>
      </c>
      <c r="L75964" s="2">
        <v>44777.772819398146</v>
      </c>
    </row>
    <row r="75965" spans="2:12">
      <c r="B75965" t="s">
        <v>44757</v>
      </c>
      <c r="C75965" t="s">
        <v>218141</v>
      </c>
      <c r="D75965" t="s">
        <v>218142</v>
      </c>
      <c r="E75965" t="s">
        <v>218143</v>
      </c>
      <c r="F75965">
        <v>744</v>
      </c>
      <c r="G75965">
        <v>7825307</v>
      </c>
      <c r="H75965">
        <v>8554</v>
      </c>
      <c r="I75965" t="s">
        <v>63</v>
      </c>
      <c r="J75965" s="2">
        <v>44781.375</v>
      </c>
      <c r="K75965" t="s">
        <v>177543</v>
      </c>
      <c r="L75965" s="2">
        <v>44777.772820335646</v>
      </c>
    </row>
    <row r="75966" spans="2:12">
      <c r="B75966" t="s">
        <v>44823</v>
      </c>
      <c r="C75966" t="s">
        <v>218144</v>
      </c>
      <c r="D75966" t="s">
        <v>218145</v>
      </c>
      <c r="E75966" t="s">
        <v>218146</v>
      </c>
      <c r="F75966">
        <v>2448</v>
      </c>
      <c r="G75966">
        <v>7825307</v>
      </c>
      <c r="H75966">
        <v>8554</v>
      </c>
      <c r="I75966" t="s">
        <v>63</v>
      </c>
      <c r="J75966" s="2">
        <v>44781.375</v>
      </c>
      <c r="K75966" t="s">
        <v>177543</v>
      </c>
      <c r="L75966" s="2">
        <v>44777.772821643521</v>
      </c>
    </row>
    <row r="75967" spans="2:12">
      <c r="B75967" t="s">
        <v>48768</v>
      </c>
      <c r="C75967" t="s">
        <v>218147</v>
      </c>
      <c r="D75967" t="s">
        <v>218148</v>
      </c>
      <c r="E75967" t="s">
        <v>218149</v>
      </c>
      <c r="F75967">
        <v>3935</v>
      </c>
      <c r="G75967">
        <v>7825307</v>
      </c>
      <c r="H75967">
        <v>8554</v>
      </c>
      <c r="I75967" t="s">
        <v>63</v>
      </c>
      <c r="J75967" s="2">
        <v>44781.375</v>
      </c>
      <c r="K75967" t="s">
        <v>177543</v>
      </c>
      <c r="L75967" s="2">
        <v>44777.772820451391</v>
      </c>
    </row>
    <row r="75968" spans="2:12">
      <c r="B75968" t="s">
        <v>48501</v>
      </c>
      <c r="C75968" t="s">
        <v>218150</v>
      </c>
      <c r="D75968" t="s">
        <v>218151</v>
      </c>
      <c r="E75968" t="s">
        <v>218152</v>
      </c>
      <c r="F75968">
        <v>5010</v>
      </c>
      <c r="G75968">
        <v>7825307</v>
      </c>
      <c r="H75968">
        <v>8554</v>
      </c>
      <c r="I75968" t="s">
        <v>63</v>
      </c>
      <c r="J75968" s="2">
        <v>44781.375</v>
      </c>
      <c r="K75968" t="s">
        <v>177543</v>
      </c>
      <c r="L75968" s="2">
        <v>44777.772820439815</v>
      </c>
    </row>
    <row r="75969" spans="2:12">
      <c r="B75969" t="s">
        <v>48716</v>
      </c>
      <c r="C75969" t="s">
        <v>218153</v>
      </c>
      <c r="D75969" t="s">
        <v>218154</v>
      </c>
      <c r="E75969" t="s">
        <v>218155</v>
      </c>
      <c r="F75969">
        <v>4895</v>
      </c>
      <c r="G75969">
        <v>7825307</v>
      </c>
      <c r="H75969">
        <v>8554</v>
      </c>
      <c r="I75969" t="s">
        <v>63</v>
      </c>
      <c r="J75969" s="2">
        <v>44781.375</v>
      </c>
      <c r="K75969" t="s">
        <v>177543</v>
      </c>
      <c r="L75969" s="2">
        <v>44777.772820439815</v>
      </c>
    </row>
    <row r="75970" spans="2:12">
      <c r="B75970" t="s">
        <v>48780</v>
      </c>
      <c r="C75970" t="s">
        <v>218156</v>
      </c>
      <c r="D75970" t="s">
        <v>218157</v>
      </c>
      <c r="E75970" t="s">
        <v>218158</v>
      </c>
      <c r="F75970">
        <v>558</v>
      </c>
      <c r="G75970">
        <v>7825307</v>
      </c>
      <c r="H75970">
        <v>8554</v>
      </c>
      <c r="I75970" t="s">
        <v>63</v>
      </c>
      <c r="J75970" s="2">
        <v>44781.375</v>
      </c>
      <c r="K75970" t="s">
        <v>177543</v>
      </c>
      <c r="L75970" s="2">
        <v>44777.772820451391</v>
      </c>
    </row>
    <row r="75971" spans="2:12">
      <c r="B75971" t="s">
        <v>48513</v>
      </c>
      <c r="C75971" t="s">
        <v>218159</v>
      </c>
      <c r="D75971" t="s">
        <v>218160</v>
      </c>
      <c r="E75971" t="s">
        <v>218161</v>
      </c>
      <c r="F75971">
        <v>4595</v>
      </c>
      <c r="G75971">
        <v>7825307</v>
      </c>
      <c r="H75971">
        <v>8554</v>
      </c>
      <c r="I75971" t="s">
        <v>63</v>
      </c>
      <c r="J75971" s="2">
        <v>44781.375</v>
      </c>
      <c r="K75971" t="s">
        <v>177543</v>
      </c>
      <c r="L75971" s="2">
        <v>44777.77282046296</v>
      </c>
    </row>
    <row r="75972" spans="2:12">
      <c r="B75972" t="s">
        <v>48815</v>
      </c>
      <c r="C75972" t="s">
        <v>218162</v>
      </c>
      <c r="D75972" t="s">
        <v>218163</v>
      </c>
      <c r="E75972" t="s">
        <v>218164</v>
      </c>
      <c r="F75972">
        <v>3454</v>
      </c>
      <c r="G75972">
        <v>7825307</v>
      </c>
      <c r="H75972">
        <v>8554</v>
      </c>
      <c r="I75972" t="s">
        <v>63</v>
      </c>
      <c r="J75972" s="2">
        <v>44781.375</v>
      </c>
      <c r="K75972" t="s">
        <v>177543</v>
      </c>
      <c r="L75972" s="2">
        <v>44777.772820451391</v>
      </c>
    </row>
    <row r="75973" spans="2:12">
      <c r="B75973" t="s">
        <v>48333</v>
      </c>
      <c r="C75973" t="s">
        <v>218165</v>
      </c>
      <c r="D75973" t="s">
        <v>218166</v>
      </c>
      <c r="E75973" t="s">
        <v>218167</v>
      </c>
      <c r="F75973">
        <v>3527</v>
      </c>
      <c r="G75973">
        <v>7825307</v>
      </c>
      <c r="H75973">
        <v>8554</v>
      </c>
      <c r="I75973" t="s">
        <v>63</v>
      </c>
      <c r="J75973" s="2">
        <v>44781.375</v>
      </c>
      <c r="K75973" t="s">
        <v>177543</v>
      </c>
      <c r="L75973" s="2">
        <v>44777.772820451391</v>
      </c>
    </row>
    <row r="75974" spans="2:12">
      <c r="B75974" t="s">
        <v>48213</v>
      </c>
      <c r="C75974" t="s">
        <v>218168</v>
      </c>
      <c r="D75974" t="s">
        <v>218169</v>
      </c>
      <c r="E75974" t="s">
        <v>218170</v>
      </c>
      <c r="F75974">
        <v>2849</v>
      </c>
      <c r="G75974">
        <v>7825307</v>
      </c>
      <c r="H75974">
        <v>8554</v>
      </c>
      <c r="I75974" t="s">
        <v>63</v>
      </c>
      <c r="J75974" s="2">
        <v>44781.375</v>
      </c>
      <c r="K75974" t="s">
        <v>177543</v>
      </c>
      <c r="L75974" s="2">
        <v>44777.77282046296</v>
      </c>
    </row>
    <row r="75975" spans="2:12">
      <c r="B75975" t="s">
        <v>44505</v>
      </c>
      <c r="C75975" t="s">
        <v>218171</v>
      </c>
      <c r="D75975" t="s">
        <v>218172</v>
      </c>
      <c r="E75975" t="s">
        <v>218173</v>
      </c>
      <c r="F75975">
        <v>3400</v>
      </c>
      <c r="G75975">
        <v>7825307</v>
      </c>
      <c r="H75975">
        <v>8554</v>
      </c>
      <c r="I75975" t="s">
        <v>63</v>
      </c>
      <c r="J75975" s="2">
        <v>44781.375</v>
      </c>
      <c r="K75975" t="s">
        <v>177543</v>
      </c>
      <c r="L75975" s="2">
        <v>44777.772819398146</v>
      </c>
    </row>
    <row r="75976" spans="2:12">
      <c r="B75976" t="s">
        <v>48393</v>
      </c>
      <c r="C75976" t="s">
        <v>218174</v>
      </c>
      <c r="D75976" t="s">
        <v>218175</v>
      </c>
      <c r="E75976" t="s">
        <v>218176</v>
      </c>
      <c r="F75976">
        <v>2751</v>
      </c>
      <c r="G75976">
        <v>7825307</v>
      </c>
      <c r="H75976">
        <v>8554</v>
      </c>
      <c r="I75976" t="s">
        <v>63</v>
      </c>
      <c r="J75976" s="2">
        <v>44781.375</v>
      </c>
      <c r="K75976" t="s">
        <v>177543</v>
      </c>
      <c r="L75976" s="2">
        <v>44777.772820451391</v>
      </c>
    </row>
    <row r="75977" spans="2:12">
      <c r="B75977" t="s">
        <v>48077</v>
      </c>
      <c r="C75977" t="s">
        <v>218177</v>
      </c>
      <c r="D75977" t="s">
        <v>218178</v>
      </c>
      <c r="E75977" t="s">
        <v>218179</v>
      </c>
      <c r="F75977">
        <v>4904</v>
      </c>
      <c r="G75977">
        <v>7825307</v>
      </c>
      <c r="H75977">
        <v>8554</v>
      </c>
      <c r="I75977" t="s">
        <v>63</v>
      </c>
      <c r="J75977" s="2">
        <v>44781.375</v>
      </c>
      <c r="K75977" t="s">
        <v>177543</v>
      </c>
      <c r="L75977" s="2">
        <v>44777.772820451391</v>
      </c>
    </row>
    <row r="75978" spans="2:12">
      <c r="B75978" t="s">
        <v>44445</v>
      </c>
      <c r="C75978" t="s">
        <v>218180</v>
      </c>
      <c r="D75978" t="s">
        <v>218181</v>
      </c>
      <c r="E75978" t="s">
        <v>218182</v>
      </c>
      <c r="F75978">
        <v>4853</v>
      </c>
      <c r="G75978">
        <v>7825307</v>
      </c>
      <c r="H75978">
        <v>8554</v>
      </c>
      <c r="I75978" t="s">
        <v>63</v>
      </c>
      <c r="J75978" s="2">
        <v>44781.375</v>
      </c>
      <c r="K75978" t="s">
        <v>177543</v>
      </c>
      <c r="L75978" s="2">
        <v>44777.772820497688</v>
      </c>
    </row>
    <row r="75979" spans="2:12">
      <c r="B75979" t="s">
        <v>44785</v>
      </c>
      <c r="C75979" t="s">
        <v>218183</v>
      </c>
      <c r="D75979" t="s">
        <v>218184</v>
      </c>
      <c r="E75979" t="s">
        <v>218185</v>
      </c>
      <c r="F75979">
        <v>4539</v>
      </c>
      <c r="G75979">
        <v>7825307</v>
      </c>
      <c r="H75979">
        <v>8554</v>
      </c>
      <c r="I75979" t="s">
        <v>63</v>
      </c>
      <c r="J75979" s="2">
        <v>44781.375</v>
      </c>
      <c r="K75979" t="s">
        <v>177543</v>
      </c>
      <c r="L75979" s="2">
        <v>44777.772820486112</v>
      </c>
    </row>
    <row r="75980" spans="2:12">
      <c r="B75980" t="s">
        <v>44277</v>
      </c>
      <c r="C75980" t="s">
        <v>218186</v>
      </c>
      <c r="D75980" t="s">
        <v>218187</v>
      </c>
      <c r="E75980" t="s">
        <v>218188</v>
      </c>
      <c r="F75980">
        <v>4485</v>
      </c>
      <c r="G75980">
        <v>7825307</v>
      </c>
      <c r="H75980">
        <v>8554</v>
      </c>
      <c r="I75980" t="s">
        <v>63</v>
      </c>
      <c r="J75980" s="2">
        <v>44781.375</v>
      </c>
      <c r="K75980" t="s">
        <v>177543</v>
      </c>
      <c r="L75980" s="2">
        <v>44777.772820486112</v>
      </c>
    </row>
    <row r="75981" spans="2:12">
      <c r="B75981" t="s">
        <v>48037</v>
      </c>
      <c r="C75981" t="s">
        <v>218189</v>
      </c>
      <c r="D75981" t="s">
        <v>218190</v>
      </c>
      <c r="E75981" t="s">
        <v>218191</v>
      </c>
      <c r="F75981">
        <v>1757</v>
      </c>
      <c r="G75981">
        <v>7825307</v>
      </c>
      <c r="H75981">
        <v>8554</v>
      </c>
      <c r="I75981" t="s">
        <v>63</v>
      </c>
      <c r="J75981" s="2">
        <v>44781.375</v>
      </c>
      <c r="K75981" t="s">
        <v>177543</v>
      </c>
      <c r="L75981" s="2">
        <v>44777.772820451391</v>
      </c>
    </row>
    <row r="75982" spans="2:12">
      <c r="B75982" t="s">
        <v>48744</v>
      </c>
      <c r="C75982" t="s">
        <v>218192</v>
      </c>
      <c r="D75982" t="s">
        <v>218193</v>
      </c>
      <c r="E75982" t="s">
        <v>218194</v>
      </c>
      <c r="F75982">
        <v>2392</v>
      </c>
      <c r="G75982">
        <v>7825307</v>
      </c>
      <c r="H75982">
        <v>8554</v>
      </c>
      <c r="I75982" t="s">
        <v>63</v>
      </c>
      <c r="J75982" s="2">
        <v>44781.375</v>
      </c>
      <c r="K75982" t="s">
        <v>177543</v>
      </c>
      <c r="L75982" s="2">
        <v>44777.77282046296</v>
      </c>
    </row>
    <row r="75983" spans="2:12">
      <c r="B75983" t="s">
        <v>44687</v>
      </c>
      <c r="C75983" t="s">
        <v>218195</v>
      </c>
      <c r="D75983" t="s">
        <v>218196</v>
      </c>
      <c r="E75983" t="s">
        <v>218197</v>
      </c>
      <c r="F75983">
        <v>530</v>
      </c>
      <c r="G75983">
        <v>7825307</v>
      </c>
      <c r="H75983">
        <v>8554</v>
      </c>
      <c r="I75983" t="s">
        <v>63</v>
      </c>
      <c r="J75983" s="2">
        <v>44781.375</v>
      </c>
      <c r="K75983" t="s">
        <v>177543</v>
      </c>
      <c r="L75983" s="2">
        <v>44777.772819398146</v>
      </c>
    </row>
    <row r="75984" spans="2:12">
      <c r="B75984" t="s">
        <v>48233</v>
      </c>
      <c r="C75984" t="s">
        <v>218198</v>
      </c>
      <c r="D75984" t="s">
        <v>218199</v>
      </c>
      <c r="E75984" t="s">
        <v>218200</v>
      </c>
      <c r="F75984">
        <v>3986</v>
      </c>
      <c r="G75984">
        <v>7825307</v>
      </c>
      <c r="H75984">
        <v>8554</v>
      </c>
      <c r="I75984" t="s">
        <v>63</v>
      </c>
      <c r="J75984" s="2">
        <v>44781.375</v>
      </c>
      <c r="K75984" t="s">
        <v>177543</v>
      </c>
      <c r="L75984" s="2">
        <v>44777.772820405095</v>
      </c>
    </row>
    <row r="75985" spans="2:12">
      <c r="B75985" t="s">
        <v>48661</v>
      </c>
      <c r="C75985" t="s">
        <v>218201</v>
      </c>
      <c r="D75985" t="s">
        <v>218202</v>
      </c>
      <c r="E75985" t="s">
        <v>218203</v>
      </c>
      <c r="F75985">
        <v>4201</v>
      </c>
      <c r="G75985">
        <v>7825307</v>
      </c>
      <c r="H75985">
        <v>8554</v>
      </c>
      <c r="I75985" t="s">
        <v>63</v>
      </c>
      <c r="J75985" s="2">
        <v>44781.375</v>
      </c>
      <c r="K75985" t="s">
        <v>177543</v>
      </c>
      <c r="L75985" s="2">
        <v>44777.77282046296</v>
      </c>
    </row>
    <row r="75986" spans="2:12">
      <c r="B75986" t="s">
        <v>44591</v>
      </c>
      <c r="C75986" t="s">
        <v>218204</v>
      </c>
      <c r="D75986" t="s">
        <v>218205</v>
      </c>
      <c r="E75986" t="s">
        <v>218206</v>
      </c>
      <c r="F75986">
        <v>1316</v>
      </c>
      <c r="G75986">
        <v>7825307</v>
      </c>
      <c r="H75986">
        <v>8554</v>
      </c>
      <c r="I75986" t="s">
        <v>63</v>
      </c>
      <c r="J75986" s="2">
        <v>44781.375</v>
      </c>
      <c r="K75986" t="s">
        <v>177543</v>
      </c>
      <c r="L75986" s="2">
        <v>44777.772820335646</v>
      </c>
    </row>
    <row r="75987" spans="2:12">
      <c r="B75987" t="s">
        <v>48685</v>
      </c>
      <c r="C75987" t="s">
        <v>218207</v>
      </c>
      <c r="D75987" t="s">
        <v>218208</v>
      </c>
      <c r="E75987" t="s">
        <v>218209</v>
      </c>
      <c r="F75987">
        <v>568</v>
      </c>
      <c r="G75987">
        <v>7825307</v>
      </c>
      <c r="H75987">
        <v>8554</v>
      </c>
      <c r="I75987" t="s">
        <v>63</v>
      </c>
      <c r="J75987" s="2">
        <v>44781.375</v>
      </c>
      <c r="K75987" t="s">
        <v>177543</v>
      </c>
      <c r="L75987" s="2">
        <v>44777.772820416663</v>
      </c>
    </row>
    <row r="75988" spans="2:12">
      <c r="B75988" t="s">
        <v>48525</v>
      </c>
      <c r="C75988" t="s">
        <v>218210</v>
      </c>
      <c r="D75988" t="s">
        <v>218211</v>
      </c>
      <c r="E75988" t="s">
        <v>218212</v>
      </c>
      <c r="F75988">
        <v>151</v>
      </c>
      <c r="G75988">
        <v>7825307</v>
      </c>
      <c r="H75988">
        <v>8554</v>
      </c>
      <c r="I75988" t="s">
        <v>63</v>
      </c>
      <c r="J75988" s="2">
        <v>44781.375</v>
      </c>
      <c r="K75988" t="s">
        <v>177543</v>
      </c>
      <c r="L75988" s="2">
        <v>44777.772820405095</v>
      </c>
    </row>
    <row r="75989" spans="2:12">
      <c r="B75989" t="s">
        <v>45179</v>
      </c>
      <c r="C75989" t="s">
        <v>218213</v>
      </c>
      <c r="D75989" t="s">
        <v>218214</v>
      </c>
      <c r="E75989" t="s">
        <v>218215</v>
      </c>
      <c r="F75989">
        <v>3066</v>
      </c>
      <c r="G75989">
        <v>7825307</v>
      </c>
      <c r="H75989">
        <v>8554</v>
      </c>
      <c r="I75989" t="s">
        <v>63</v>
      </c>
      <c r="J75989" s="2">
        <v>44781.375</v>
      </c>
      <c r="K75989" t="s">
        <v>177543</v>
      </c>
      <c r="L75989" s="2">
        <v>44777.772821643521</v>
      </c>
    </row>
    <row r="75990" spans="2:12">
      <c r="B75990" t="s">
        <v>48022</v>
      </c>
      <c r="C75990" t="s">
        <v>218216</v>
      </c>
      <c r="D75990" t="s">
        <v>218217</v>
      </c>
      <c r="E75990" t="s">
        <v>218218</v>
      </c>
      <c r="F75990">
        <v>3137</v>
      </c>
      <c r="G75990">
        <v>7825307</v>
      </c>
      <c r="H75990">
        <v>8554</v>
      </c>
      <c r="I75990" t="s">
        <v>63</v>
      </c>
      <c r="J75990" s="2">
        <v>44781.375</v>
      </c>
      <c r="K75990" t="s">
        <v>177543</v>
      </c>
      <c r="L75990" s="2">
        <v>44777.772820451391</v>
      </c>
    </row>
    <row r="75991" spans="2:12">
      <c r="B75991" t="s">
        <v>48209</v>
      </c>
      <c r="C75991" t="s">
        <v>218219</v>
      </c>
      <c r="D75991" t="s">
        <v>218220</v>
      </c>
      <c r="E75991" t="s">
        <v>218221</v>
      </c>
      <c r="F75991">
        <v>2534</v>
      </c>
      <c r="G75991">
        <v>7825307</v>
      </c>
      <c r="H75991">
        <v>8554</v>
      </c>
      <c r="I75991" t="s">
        <v>63</v>
      </c>
      <c r="J75991" s="2">
        <v>44781.375</v>
      </c>
      <c r="K75991" t="s">
        <v>177543</v>
      </c>
      <c r="L75991" s="2">
        <v>44777.772820451391</v>
      </c>
    </row>
    <row r="75992" spans="2:12">
      <c r="B75992" t="s">
        <v>48732</v>
      </c>
      <c r="C75992" t="s">
        <v>218222</v>
      </c>
      <c r="D75992" t="s">
        <v>218223</v>
      </c>
      <c r="E75992" t="s">
        <v>218224</v>
      </c>
      <c r="F75992">
        <v>552</v>
      </c>
      <c r="G75992">
        <v>7825307</v>
      </c>
      <c r="H75992">
        <v>8554</v>
      </c>
      <c r="I75992" t="s">
        <v>63</v>
      </c>
      <c r="J75992" s="2">
        <v>44781.375</v>
      </c>
      <c r="K75992" t="s">
        <v>177543</v>
      </c>
      <c r="L75992" s="2">
        <v>44777.772820451391</v>
      </c>
    </row>
    <row r="75993" spans="2:12">
      <c r="B75993" t="s">
        <v>48907</v>
      </c>
      <c r="C75993" t="s">
        <v>218225</v>
      </c>
      <c r="D75993" t="s">
        <v>218226</v>
      </c>
      <c r="E75993" t="s">
        <v>218227</v>
      </c>
      <c r="F75993">
        <v>1579</v>
      </c>
      <c r="G75993">
        <v>7825307</v>
      </c>
      <c r="H75993">
        <v>8554</v>
      </c>
      <c r="I75993" t="s">
        <v>63</v>
      </c>
      <c r="J75993" s="2">
        <v>44781.375</v>
      </c>
      <c r="K75993" t="s">
        <v>177543</v>
      </c>
      <c r="L75993" s="2">
        <v>44777.772820405095</v>
      </c>
    </row>
    <row r="75994" spans="2:12">
      <c r="B75994" t="s">
        <v>44535</v>
      </c>
      <c r="C75994" t="s">
        <v>218228</v>
      </c>
      <c r="D75994" t="s">
        <v>218229</v>
      </c>
      <c r="E75994" t="s">
        <v>218230</v>
      </c>
      <c r="F75994">
        <v>3978</v>
      </c>
      <c r="G75994">
        <v>7825307</v>
      </c>
      <c r="H75994">
        <v>8554</v>
      </c>
      <c r="I75994" t="s">
        <v>63</v>
      </c>
      <c r="J75994" s="2">
        <v>44781.375</v>
      </c>
      <c r="K75994" t="s">
        <v>177543</v>
      </c>
      <c r="L75994" s="2">
        <v>44777.772821643521</v>
      </c>
    </row>
    <row r="75995" spans="2:12">
      <c r="B75995" t="s">
        <v>48433</v>
      </c>
      <c r="C75995" t="s">
        <v>218231</v>
      </c>
      <c r="D75995" t="s">
        <v>218232</v>
      </c>
      <c r="E75995" t="s">
        <v>218233</v>
      </c>
      <c r="F75995">
        <v>1886</v>
      </c>
      <c r="G75995">
        <v>7825307</v>
      </c>
      <c r="H75995">
        <v>8554</v>
      </c>
      <c r="I75995" t="s">
        <v>63</v>
      </c>
      <c r="J75995" s="2">
        <v>44781.375</v>
      </c>
      <c r="K75995" t="s">
        <v>177543</v>
      </c>
      <c r="L75995" s="2">
        <v>44777.772820416663</v>
      </c>
    </row>
    <row r="75996" spans="2:12">
      <c r="B75996" t="s">
        <v>48053</v>
      </c>
      <c r="C75996" t="s">
        <v>218234</v>
      </c>
      <c r="D75996" t="s">
        <v>218235</v>
      </c>
      <c r="E75996" t="s">
        <v>218236</v>
      </c>
      <c r="F75996">
        <v>1046</v>
      </c>
      <c r="G75996">
        <v>7825307</v>
      </c>
      <c r="H75996">
        <v>8554</v>
      </c>
      <c r="I75996" t="s">
        <v>63</v>
      </c>
      <c r="J75996" s="2">
        <v>44781.375</v>
      </c>
      <c r="K75996" t="s">
        <v>177543</v>
      </c>
      <c r="L75996" s="2">
        <v>44777.772820416663</v>
      </c>
    </row>
    <row r="75997" spans="2:12">
      <c r="B75997" t="s">
        <v>44721</v>
      </c>
      <c r="C75997" t="s">
        <v>218237</v>
      </c>
      <c r="D75997" t="s">
        <v>218238</v>
      </c>
      <c r="E75997" t="s">
        <v>218239</v>
      </c>
      <c r="F75997">
        <v>3485</v>
      </c>
      <c r="G75997">
        <v>7825307</v>
      </c>
      <c r="H75997">
        <v>8554</v>
      </c>
      <c r="I75997" t="s">
        <v>63</v>
      </c>
      <c r="J75997" s="2">
        <v>44781.375</v>
      </c>
      <c r="K75997" t="s">
        <v>177543</v>
      </c>
      <c r="L75997" s="2">
        <v>44777.772820335646</v>
      </c>
    </row>
    <row r="75998" spans="2:12">
      <c r="B75998" t="s">
        <v>44337</v>
      </c>
      <c r="C75998" t="s">
        <v>218240</v>
      </c>
      <c r="D75998" t="s">
        <v>218241</v>
      </c>
      <c r="E75998" t="s">
        <v>218242</v>
      </c>
      <c r="F75998">
        <v>1329</v>
      </c>
      <c r="G75998">
        <v>7825307</v>
      </c>
      <c r="H75998">
        <v>8554</v>
      </c>
      <c r="I75998" t="s">
        <v>63</v>
      </c>
      <c r="J75998" s="2">
        <v>44781.375</v>
      </c>
      <c r="K75998" t="s">
        <v>177543</v>
      </c>
      <c r="L75998" s="2">
        <v>44777.772820335646</v>
      </c>
    </row>
    <row r="75999" spans="2:12">
      <c r="B75999" t="s">
        <v>44575</v>
      </c>
      <c r="C75999" t="s">
        <v>218243</v>
      </c>
      <c r="D75999" t="s">
        <v>218244</v>
      </c>
      <c r="E75999" t="s">
        <v>218245</v>
      </c>
      <c r="F75999">
        <v>4791</v>
      </c>
      <c r="G75999">
        <v>7825307</v>
      </c>
      <c r="H75999">
        <v>8554</v>
      </c>
      <c r="I75999" t="s">
        <v>63</v>
      </c>
      <c r="J75999" s="2">
        <v>44781.375</v>
      </c>
      <c r="K75999" t="s">
        <v>177543</v>
      </c>
      <c r="L75999" s="2">
        <v>44777.772820474536</v>
      </c>
    </row>
    <row r="76000" spans="2:12">
      <c r="B76000" t="s">
        <v>44713</v>
      </c>
      <c r="C76000" t="s">
        <v>218246</v>
      </c>
      <c r="D76000" t="s">
        <v>218247</v>
      </c>
      <c r="E76000" t="s">
        <v>218248</v>
      </c>
      <c r="F76000">
        <v>1295</v>
      </c>
      <c r="G76000">
        <v>7825307</v>
      </c>
      <c r="H76000">
        <v>8554</v>
      </c>
      <c r="I76000" t="s">
        <v>63</v>
      </c>
      <c r="J76000" s="2">
        <v>44781.375</v>
      </c>
      <c r="K76000" t="s">
        <v>177543</v>
      </c>
      <c r="L76000" s="2">
        <v>44777.772819398146</v>
      </c>
    </row>
    <row r="76001" spans="2:12">
      <c r="B76001" t="s">
        <v>218249</v>
      </c>
      <c r="C76001" t="s">
        <v>218250</v>
      </c>
      <c r="D76001" t="s">
        <v>64</v>
      </c>
      <c r="E76001" t="s">
        <v>64</v>
      </c>
      <c r="F76001">
        <v>1640</v>
      </c>
      <c r="G76001">
        <v>7825307</v>
      </c>
      <c r="H76001">
        <v>8554</v>
      </c>
      <c r="I76001" t="s">
        <v>63</v>
      </c>
      <c r="J76001" s="2">
        <v>44781.375</v>
      </c>
      <c r="K76001" t="s">
        <v>177543</v>
      </c>
      <c r="L76001" s="2">
        <v>44781.260500902776</v>
      </c>
    </row>
    <row r="76002" spans="2:12">
      <c r="B76002" t="s">
        <v>218251</v>
      </c>
      <c r="C76002" t="s">
        <v>218252</v>
      </c>
      <c r="D76002" t="s">
        <v>218253</v>
      </c>
      <c r="E76002" t="s">
        <v>218254</v>
      </c>
      <c r="F76002">
        <v>2212</v>
      </c>
      <c r="G76002">
        <v>7825307</v>
      </c>
      <c r="H76002">
        <v>8554</v>
      </c>
      <c r="I76002" t="s">
        <v>63</v>
      </c>
      <c r="J76002" s="2">
        <v>44781.375</v>
      </c>
      <c r="K76002" t="s">
        <v>177543</v>
      </c>
      <c r="L76002" s="2">
        <v>44777.77282046296</v>
      </c>
    </row>
    <row r="76003" spans="2:12">
      <c r="B76003" t="s">
        <v>48657</v>
      </c>
      <c r="C76003" t="s">
        <v>218255</v>
      </c>
      <c r="D76003" t="s">
        <v>218256</v>
      </c>
      <c r="E76003" t="s">
        <v>218257</v>
      </c>
      <c r="F76003">
        <v>3463</v>
      </c>
      <c r="G76003">
        <v>7825307</v>
      </c>
      <c r="H76003">
        <v>8554</v>
      </c>
      <c r="I76003" t="s">
        <v>63</v>
      </c>
      <c r="J76003" s="2">
        <v>44781.375</v>
      </c>
      <c r="K76003" t="s">
        <v>177543</v>
      </c>
      <c r="L76003" s="2">
        <v>44777.77282046296</v>
      </c>
    </row>
    <row r="76004" spans="2:12">
      <c r="B76004" t="s">
        <v>48033</v>
      </c>
      <c r="C76004" t="s">
        <v>218258</v>
      </c>
      <c r="D76004" t="s">
        <v>218259</v>
      </c>
      <c r="E76004" t="s">
        <v>218260</v>
      </c>
      <c r="F76004">
        <v>4913</v>
      </c>
      <c r="G76004">
        <v>7825307</v>
      </c>
      <c r="H76004">
        <v>8554</v>
      </c>
      <c r="I76004" t="s">
        <v>63</v>
      </c>
      <c r="J76004" s="2">
        <v>44781.375</v>
      </c>
      <c r="K76004" t="s">
        <v>177543</v>
      </c>
      <c r="L76004" s="2">
        <v>44777.77282046296</v>
      </c>
    </row>
    <row r="76005" spans="2:12">
      <c r="B76005" t="s">
        <v>218261</v>
      </c>
      <c r="C76005" t="s">
        <v>218262</v>
      </c>
      <c r="D76005" t="s">
        <v>218263</v>
      </c>
      <c r="E76005" t="s">
        <v>218264</v>
      </c>
      <c r="F76005">
        <v>2503</v>
      </c>
      <c r="G76005">
        <v>7825307</v>
      </c>
      <c r="H76005">
        <v>8554</v>
      </c>
      <c r="I76005" t="s">
        <v>63</v>
      </c>
      <c r="J76005" s="2">
        <v>44781.375</v>
      </c>
      <c r="K76005" t="s">
        <v>177543</v>
      </c>
      <c r="L76005" s="2">
        <v>44777.772820474536</v>
      </c>
    </row>
    <row r="76006" spans="2:12">
      <c r="B76006" t="s">
        <v>47396</v>
      </c>
      <c r="C76006" t="s">
        <v>218265</v>
      </c>
      <c r="D76006" t="s">
        <v>218266</v>
      </c>
      <c r="E76006" t="s">
        <v>218267</v>
      </c>
      <c r="F76006">
        <v>1653</v>
      </c>
      <c r="G76006">
        <v>7825307</v>
      </c>
      <c r="H76006">
        <v>8555</v>
      </c>
      <c r="I76006" t="s">
        <v>63</v>
      </c>
      <c r="J76006" s="2">
        <v>44781.375</v>
      </c>
      <c r="K76006" t="s">
        <v>177543</v>
      </c>
      <c r="L76006" s="2">
        <v>44777.772817106481</v>
      </c>
    </row>
    <row r="76007" spans="2:12">
      <c r="B76007" t="s">
        <v>48069</v>
      </c>
      <c r="C76007" t="s">
        <v>218268</v>
      </c>
      <c r="D76007" t="s">
        <v>218269</v>
      </c>
      <c r="E76007" t="s">
        <v>218270</v>
      </c>
      <c r="F76007">
        <v>4807</v>
      </c>
      <c r="G76007">
        <v>7825307</v>
      </c>
      <c r="H76007">
        <v>8555</v>
      </c>
      <c r="I76007" t="s">
        <v>63</v>
      </c>
      <c r="J76007" s="2">
        <v>44781.375</v>
      </c>
      <c r="K76007" t="s">
        <v>177543</v>
      </c>
      <c r="L76007" s="2">
        <v>44777.772819363425</v>
      </c>
    </row>
    <row r="76008" spans="2:12">
      <c r="B76008" t="s">
        <v>48473</v>
      </c>
      <c r="C76008" t="s">
        <v>218271</v>
      </c>
      <c r="D76008" t="s">
        <v>218272</v>
      </c>
      <c r="E76008" t="s">
        <v>218273</v>
      </c>
      <c r="F76008">
        <v>4846</v>
      </c>
      <c r="G76008">
        <v>7825307</v>
      </c>
      <c r="H76008">
        <v>8555</v>
      </c>
      <c r="I76008" t="s">
        <v>63</v>
      </c>
      <c r="J76008" s="2">
        <v>44781.375</v>
      </c>
      <c r="K76008" t="s">
        <v>177543</v>
      </c>
      <c r="L76008" s="2">
        <v>44777.772819363425</v>
      </c>
    </row>
    <row r="76009" spans="2:12">
      <c r="B76009" t="s">
        <v>48041</v>
      </c>
      <c r="C76009" t="s">
        <v>218274</v>
      </c>
      <c r="D76009" t="s">
        <v>218275</v>
      </c>
      <c r="E76009" t="s">
        <v>218276</v>
      </c>
      <c r="F76009">
        <v>3237</v>
      </c>
      <c r="G76009">
        <v>7825307</v>
      </c>
      <c r="H76009">
        <v>8555</v>
      </c>
      <c r="I76009" t="s">
        <v>63</v>
      </c>
      <c r="J76009" s="2">
        <v>44781.375</v>
      </c>
      <c r="K76009" t="s">
        <v>177543</v>
      </c>
      <c r="L76009" s="2">
        <v>44777.772819363425</v>
      </c>
    </row>
    <row r="76010" spans="2:12">
      <c r="B76010" t="s">
        <v>47193</v>
      </c>
      <c r="C76010" t="s">
        <v>218277</v>
      </c>
      <c r="D76010" t="s">
        <v>218278</v>
      </c>
      <c r="E76010" t="s">
        <v>218279</v>
      </c>
      <c r="F76010">
        <v>3454</v>
      </c>
      <c r="G76010">
        <v>7825307</v>
      </c>
      <c r="H76010">
        <v>8555</v>
      </c>
      <c r="I76010" t="s">
        <v>63</v>
      </c>
      <c r="J76010" s="2">
        <v>44781.375</v>
      </c>
      <c r="K76010" t="s">
        <v>177543</v>
      </c>
      <c r="L76010" s="2">
        <v>44777.77281707176</v>
      </c>
    </row>
    <row r="76011" spans="2:12">
      <c r="B76011" t="s">
        <v>48357</v>
      </c>
      <c r="C76011" t="s">
        <v>218280</v>
      </c>
      <c r="D76011" t="s">
        <v>218281</v>
      </c>
      <c r="E76011" t="s">
        <v>218282</v>
      </c>
      <c r="F76011">
        <v>1495</v>
      </c>
      <c r="G76011">
        <v>7825307</v>
      </c>
      <c r="H76011">
        <v>8555</v>
      </c>
      <c r="I76011" t="s">
        <v>63</v>
      </c>
      <c r="J76011" s="2">
        <v>44781.375</v>
      </c>
      <c r="K76011" t="s">
        <v>177543</v>
      </c>
      <c r="L76011" s="2">
        <v>44777.772819351849</v>
      </c>
    </row>
    <row r="76012" spans="2:12">
      <c r="B76012" t="s">
        <v>48369</v>
      </c>
      <c r="C76012" t="s">
        <v>218283</v>
      </c>
      <c r="D76012" t="s">
        <v>218284</v>
      </c>
      <c r="E76012" t="s">
        <v>218285</v>
      </c>
      <c r="F76012">
        <v>4867</v>
      </c>
      <c r="G76012">
        <v>7825307</v>
      </c>
      <c r="H76012">
        <v>8555</v>
      </c>
      <c r="I76012" t="s">
        <v>63</v>
      </c>
      <c r="J76012" s="2">
        <v>44781.375</v>
      </c>
      <c r="K76012" t="s">
        <v>177543</v>
      </c>
      <c r="L76012" s="2">
        <v>44777.772819351849</v>
      </c>
    </row>
    <row r="76013" spans="2:12">
      <c r="B76013" t="s">
        <v>48097</v>
      </c>
      <c r="C76013" t="s">
        <v>218286</v>
      </c>
      <c r="D76013" t="s">
        <v>218287</v>
      </c>
      <c r="E76013" t="s">
        <v>218288</v>
      </c>
      <c r="F76013">
        <v>1124</v>
      </c>
      <c r="G76013">
        <v>7825307</v>
      </c>
      <c r="H76013">
        <v>8555</v>
      </c>
      <c r="I76013" t="s">
        <v>63</v>
      </c>
      <c r="J76013" s="2">
        <v>44781.375</v>
      </c>
      <c r="K76013" t="s">
        <v>177543</v>
      </c>
      <c r="L76013" s="2">
        <v>44777.772820416663</v>
      </c>
    </row>
    <row r="76014" spans="2:12">
      <c r="B76014" t="s">
        <v>48205</v>
      </c>
      <c r="C76014" t="s">
        <v>218289</v>
      </c>
      <c r="D76014" t="s">
        <v>218290</v>
      </c>
      <c r="E76014" t="s">
        <v>218291</v>
      </c>
      <c r="F76014">
        <v>1221</v>
      </c>
      <c r="G76014">
        <v>7825307</v>
      </c>
      <c r="H76014">
        <v>8555</v>
      </c>
      <c r="I76014" t="s">
        <v>63</v>
      </c>
      <c r="J76014" s="2">
        <v>44781.375</v>
      </c>
      <c r="K76014" t="s">
        <v>177543</v>
      </c>
      <c r="L76014" s="2">
        <v>44777.772819247686</v>
      </c>
    </row>
    <row r="76015" spans="2:12">
      <c r="B76015" t="s">
        <v>48545</v>
      </c>
      <c r="C76015" t="s">
        <v>218292</v>
      </c>
      <c r="D76015" t="s">
        <v>218293</v>
      </c>
      <c r="E76015" t="s">
        <v>218294</v>
      </c>
      <c r="F76015">
        <v>1041</v>
      </c>
      <c r="G76015">
        <v>7825307</v>
      </c>
      <c r="H76015">
        <v>8555</v>
      </c>
      <c r="I76015" t="s">
        <v>63</v>
      </c>
      <c r="J76015" s="2">
        <v>44781.375</v>
      </c>
      <c r="K76015" t="s">
        <v>177543</v>
      </c>
      <c r="L76015" s="2">
        <v>44777.772819247686</v>
      </c>
    </row>
    <row r="76016" spans="2:12">
      <c r="B76016" t="s">
        <v>218295</v>
      </c>
      <c r="C76016" t="s">
        <v>218296</v>
      </c>
      <c r="D76016" t="s">
        <v>218297</v>
      </c>
      <c r="E76016" t="s">
        <v>218298</v>
      </c>
      <c r="F76016">
        <v>2974</v>
      </c>
      <c r="G76016">
        <v>7825307</v>
      </c>
      <c r="H76016">
        <v>8555</v>
      </c>
      <c r="I76016" t="s">
        <v>63</v>
      </c>
      <c r="J76016" s="2">
        <v>44781.375</v>
      </c>
      <c r="K76016" t="s">
        <v>177543</v>
      </c>
      <c r="L76016" s="2">
        <v>44777.772819247686</v>
      </c>
    </row>
    <row r="76017" spans="2:12">
      <c r="B76017" t="s">
        <v>48549</v>
      </c>
      <c r="C76017" t="s">
        <v>218299</v>
      </c>
      <c r="D76017" t="s">
        <v>218300</v>
      </c>
      <c r="E76017" t="s">
        <v>218301</v>
      </c>
      <c r="F76017">
        <v>3425</v>
      </c>
      <c r="G76017">
        <v>7825307</v>
      </c>
      <c r="H76017">
        <v>8555</v>
      </c>
      <c r="I76017" t="s">
        <v>63</v>
      </c>
      <c r="J76017" s="2">
        <v>44781.375</v>
      </c>
      <c r="K76017" t="s">
        <v>177543</v>
      </c>
      <c r="L76017" s="2">
        <v>44777.772819247686</v>
      </c>
    </row>
    <row r="76018" spans="2:12">
      <c r="B76018" t="s">
        <v>48553</v>
      </c>
      <c r="C76018" t="s">
        <v>218302</v>
      </c>
      <c r="D76018" t="s">
        <v>218303</v>
      </c>
      <c r="E76018" t="s">
        <v>218304</v>
      </c>
      <c r="F76018">
        <v>5363</v>
      </c>
      <c r="G76018">
        <v>7825307</v>
      </c>
      <c r="H76018">
        <v>8555</v>
      </c>
      <c r="I76018" t="s">
        <v>63</v>
      </c>
      <c r="J76018" s="2">
        <v>44781.375</v>
      </c>
      <c r="K76018" t="s">
        <v>177543</v>
      </c>
      <c r="L76018" s="2">
        <v>44777.772819247686</v>
      </c>
    </row>
    <row r="76019" spans="2:12">
      <c r="B76019" t="s">
        <v>48349</v>
      </c>
      <c r="C76019" t="s">
        <v>218305</v>
      </c>
      <c r="D76019" t="s">
        <v>218306</v>
      </c>
      <c r="E76019" t="s">
        <v>218307</v>
      </c>
      <c r="F76019">
        <v>3024</v>
      </c>
      <c r="G76019">
        <v>7825307</v>
      </c>
      <c r="H76019">
        <v>8555</v>
      </c>
      <c r="I76019" t="s">
        <v>63</v>
      </c>
      <c r="J76019" s="2">
        <v>44781.375</v>
      </c>
      <c r="K76019" t="s">
        <v>177543</v>
      </c>
      <c r="L76019" s="2">
        <v>44777.772819247686</v>
      </c>
    </row>
    <row r="76020" spans="2:12">
      <c r="B76020" t="s">
        <v>48859</v>
      </c>
      <c r="C76020" t="s">
        <v>218308</v>
      </c>
      <c r="D76020" t="s">
        <v>218309</v>
      </c>
      <c r="E76020" t="s">
        <v>218310</v>
      </c>
      <c r="F76020">
        <v>3969</v>
      </c>
      <c r="G76020">
        <v>7825307</v>
      </c>
      <c r="H76020">
        <v>8555</v>
      </c>
      <c r="I76020" t="s">
        <v>63</v>
      </c>
      <c r="J76020" s="2">
        <v>44781.375</v>
      </c>
      <c r="K76020" t="s">
        <v>177543</v>
      </c>
      <c r="L76020" s="2">
        <v>44777.772819259262</v>
      </c>
    </row>
    <row r="76021" spans="2:12">
      <c r="B76021" t="s">
        <v>48085</v>
      </c>
      <c r="C76021" t="s">
        <v>218311</v>
      </c>
      <c r="D76021" t="s">
        <v>218312</v>
      </c>
      <c r="E76021" t="s">
        <v>218313</v>
      </c>
      <c r="F76021">
        <v>1297</v>
      </c>
      <c r="G76021">
        <v>7825307</v>
      </c>
      <c r="H76021">
        <v>8555</v>
      </c>
      <c r="I76021" t="s">
        <v>63</v>
      </c>
      <c r="J76021" s="2">
        <v>44781.375</v>
      </c>
      <c r="K76021" t="s">
        <v>177543</v>
      </c>
      <c r="L76021" s="2">
        <v>44777.772819247686</v>
      </c>
    </row>
    <row r="76022" spans="2:12">
      <c r="B76022" t="s">
        <v>48565</v>
      </c>
      <c r="C76022" t="s">
        <v>218314</v>
      </c>
      <c r="D76022" t="s">
        <v>218315</v>
      </c>
      <c r="E76022" t="s">
        <v>218316</v>
      </c>
      <c r="F76022">
        <v>1614</v>
      </c>
      <c r="G76022">
        <v>7825307</v>
      </c>
      <c r="H76022">
        <v>8555</v>
      </c>
      <c r="I76022" t="s">
        <v>63</v>
      </c>
      <c r="J76022" s="2">
        <v>44781.375</v>
      </c>
      <c r="K76022" t="s">
        <v>177543</v>
      </c>
      <c r="L76022" s="2">
        <v>44777.772819259262</v>
      </c>
    </row>
    <row r="76023" spans="2:12">
      <c r="B76023" t="s">
        <v>45804</v>
      </c>
      <c r="C76023" t="s">
        <v>218317</v>
      </c>
      <c r="D76023" t="s">
        <v>218318</v>
      </c>
      <c r="E76023" t="s">
        <v>218319</v>
      </c>
      <c r="F76023">
        <v>3031</v>
      </c>
      <c r="G76023">
        <v>7825307</v>
      </c>
      <c r="H76023">
        <v>8555</v>
      </c>
      <c r="I76023" t="s">
        <v>63</v>
      </c>
      <c r="J76023" s="2">
        <v>44781.375</v>
      </c>
      <c r="K76023" t="s">
        <v>177543</v>
      </c>
      <c r="L76023" s="2">
        <v>44777.772818101854</v>
      </c>
    </row>
    <row r="76024" spans="2:12">
      <c r="B76024" t="s">
        <v>48185</v>
      </c>
      <c r="C76024" t="s">
        <v>218320</v>
      </c>
      <c r="D76024" t="s">
        <v>218321</v>
      </c>
      <c r="E76024" t="s">
        <v>218322</v>
      </c>
      <c r="F76024">
        <v>2614</v>
      </c>
      <c r="G76024">
        <v>7825307</v>
      </c>
      <c r="H76024">
        <v>8555</v>
      </c>
      <c r="I76024" t="s">
        <v>63</v>
      </c>
      <c r="J76024" s="2">
        <v>44781.375</v>
      </c>
      <c r="K76024" t="s">
        <v>177543</v>
      </c>
      <c r="L76024" s="2">
        <v>44777.772819259262</v>
      </c>
    </row>
    <row r="76025" spans="2:12">
      <c r="B76025" t="s">
        <v>48625</v>
      </c>
      <c r="C76025" t="s">
        <v>218323</v>
      </c>
      <c r="D76025" t="s">
        <v>218324</v>
      </c>
      <c r="E76025" t="s">
        <v>218325</v>
      </c>
      <c r="F76025">
        <v>2610</v>
      </c>
      <c r="G76025">
        <v>7825307</v>
      </c>
      <c r="H76025">
        <v>8555</v>
      </c>
      <c r="I76025" t="s">
        <v>63</v>
      </c>
      <c r="J76025" s="2">
        <v>44781.375</v>
      </c>
      <c r="K76025" t="s">
        <v>177543</v>
      </c>
      <c r="L76025" s="2">
        <v>44777.772819259262</v>
      </c>
    </row>
    <row r="76026" spans="2:12">
      <c r="B76026" t="s">
        <v>48863</v>
      </c>
      <c r="C76026" t="s">
        <v>218326</v>
      </c>
      <c r="D76026" t="s">
        <v>218327</v>
      </c>
      <c r="E76026" t="s">
        <v>218328</v>
      </c>
      <c r="F76026">
        <v>2450</v>
      </c>
      <c r="G76026">
        <v>7825307</v>
      </c>
      <c r="H76026">
        <v>8555</v>
      </c>
      <c r="I76026" t="s">
        <v>63</v>
      </c>
      <c r="J76026" s="2">
        <v>44781.375</v>
      </c>
      <c r="K76026" t="s">
        <v>177543</v>
      </c>
      <c r="L76026" s="2">
        <v>44777.772819259262</v>
      </c>
    </row>
    <row r="76027" spans="2:12">
      <c r="B76027" t="s">
        <v>48911</v>
      </c>
      <c r="C76027" t="s">
        <v>218329</v>
      </c>
      <c r="D76027" t="s">
        <v>218330</v>
      </c>
      <c r="E76027" t="s">
        <v>218331</v>
      </c>
      <c r="F76027">
        <v>731</v>
      </c>
      <c r="G76027">
        <v>7825307</v>
      </c>
      <c r="H76027">
        <v>8555</v>
      </c>
      <c r="I76027" t="s">
        <v>63</v>
      </c>
      <c r="J76027" s="2">
        <v>44781.375</v>
      </c>
      <c r="K76027" t="s">
        <v>177543</v>
      </c>
      <c r="L76027" s="2">
        <v>44777.772819259262</v>
      </c>
    </row>
    <row r="76028" spans="2:12">
      <c r="B76028" t="s">
        <v>48297</v>
      </c>
      <c r="C76028" t="s">
        <v>218332</v>
      </c>
      <c r="D76028" t="s">
        <v>218333</v>
      </c>
      <c r="E76028" t="s">
        <v>218334</v>
      </c>
      <c r="F76028">
        <v>5584</v>
      </c>
      <c r="G76028">
        <v>7825307</v>
      </c>
      <c r="H76028">
        <v>8555</v>
      </c>
      <c r="I76028" t="s">
        <v>63</v>
      </c>
      <c r="J76028" s="2">
        <v>44781.375</v>
      </c>
      <c r="K76028" t="s">
        <v>177543</v>
      </c>
      <c r="L76028" s="2">
        <v>44777.77281923611</v>
      </c>
    </row>
    <row r="76029" spans="2:12">
      <c r="B76029" t="s">
        <v>48429</v>
      </c>
      <c r="C76029" t="s">
        <v>218335</v>
      </c>
      <c r="D76029" t="s">
        <v>218336</v>
      </c>
      <c r="E76029" t="s">
        <v>218337</v>
      </c>
      <c r="F76029">
        <v>3064</v>
      </c>
      <c r="G76029">
        <v>7825307</v>
      </c>
      <c r="H76029">
        <v>8555</v>
      </c>
      <c r="I76029" t="s">
        <v>63</v>
      </c>
      <c r="J76029" s="2">
        <v>44781.375</v>
      </c>
      <c r="K76029" t="s">
        <v>177543</v>
      </c>
      <c r="L76029" s="2">
        <v>44777.77281923611</v>
      </c>
    </row>
    <row r="76030" spans="2:12">
      <c r="B76030" t="s">
        <v>48101</v>
      </c>
      <c r="C76030" t="s">
        <v>218338</v>
      </c>
      <c r="D76030" t="s">
        <v>218339</v>
      </c>
      <c r="E76030" t="s">
        <v>218340</v>
      </c>
      <c r="F76030">
        <v>2783</v>
      </c>
      <c r="G76030">
        <v>7825307</v>
      </c>
      <c r="H76030">
        <v>8555</v>
      </c>
      <c r="I76030" t="s">
        <v>63</v>
      </c>
      <c r="J76030" s="2">
        <v>44781.375</v>
      </c>
      <c r="K76030" t="s">
        <v>177543</v>
      </c>
      <c r="L76030" s="2">
        <v>44777.772819259262</v>
      </c>
    </row>
    <row r="76031" spans="2:12">
      <c r="B76031" t="s">
        <v>48425</v>
      </c>
      <c r="C76031" t="s">
        <v>218341</v>
      </c>
      <c r="D76031" t="s">
        <v>218342</v>
      </c>
      <c r="E76031" t="s">
        <v>218343</v>
      </c>
      <c r="F76031">
        <v>3915</v>
      </c>
      <c r="G76031">
        <v>7825307</v>
      </c>
      <c r="H76031">
        <v>8555</v>
      </c>
      <c r="I76031" t="s">
        <v>63</v>
      </c>
      <c r="J76031" s="2">
        <v>44781.375</v>
      </c>
      <c r="K76031" t="s">
        <v>177543</v>
      </c>
      <c r="L76031" s="2">
        <v>44777.772819351849</v>
      </c>
    </row>
    <row r="76032" spans="2:12">
      <c r="B76032" t="s">
        <v>48835</v>
      </c>
      <c r="C76032" t="s">
        <v>218344</v>
      </c>
      <c r="D76032" t="s">
        <v>218345</v>
      </c>
      <c r="E76032" t="s">
        <v>218346</v>
      </c>
      <c r="F76032">
        <v>3191</v>
      </c>
      <c r="G76032">
        <v>7825307</v>
      </c>
      <c r="H76032">
        <v>8555</v>
      </c>
      <c r="I76032" t="s">
        <v>63</v>
      </c>
      <c r="J76032" s="2">
        <v>44781.375</v>
      </c>
      <c r="K76032" t="s">
        <v>177543</v>
      </c>
      <c r="L76032" s="2">
        <v>44777.772819363425</v>
      </c>
    </row>
    <row r="76033" spans="2:12">
      <c r="B76033" t="s">
        <v>48521</v>
      </c>
      <c r="C76033" t="s">
        <v>218347</v>
      </c>
      <c r="D76033" t="s">
        <v>218348</v>
      </c>
      <c r="E76033" t="s">
        <v>218349</v>
      </c>
      <c r="F76033">
        <v>1619</v>
      </c>
      <c r="G76033">
        <v>7825307</v>
      </c>
      <c r="H76033">
        <v>8555</v>
      </c>
      <c r="I76033" t="s">
        <v>63</v>
      </c>
      <c r="J76033" s="2">
        <v>44781.375</v>
      </c>
      <c r="K76033" t="s">
        <v>177543</v>
      </c>
      <c r="L76033" s="2">
        <v>44777.772819351849</v>
      </c>
    </row>
    <row r="76034" spans="2:12">
      <c r="B76034" t="s">
        <v>48700</v>
      </c>
      <c r="C76034" t="s">
        <v>218350</v>
      </c>
      <c r="D76034" t="s">
        <v>218351</v>
      </c>
      <c r="E76034" t="s">
        <v>218352</v>
      </c>
      <c r="F76034">
        <v>2536</v>
      </c>
      <c r="G76034">
        <v>7825307</v>
      </c>
      <c r="H76034">
        <v>8555</v>
      </c>
      <c r="I76034" t="s">
        <v>63</v>
      </c>
      <c r="J76034" s="2">
        <v>44781.375</v>
      </c>
      <c r="K76034" t="s">
        <v>177543</v>
      </c>
      <c r="L76034" s="2">
        <v>44777.772819363425</v>
      </c>
    </row>
    <row r="76035" spans="2:12">
      <c r="B76035" t="s">
        <v>47284</v>
      </c>
      <c r="C76035" t="s">
        <v>218353</v>
      </c>
      <c r="D76035" t="s">
        <v>218354</v>
      </c>
      <c r="E76035" t="s">
        <v>218355</v>
      </c>
      <c r="F76035">
        <v>2431</v>
      </c>
      <c r="G76035">
        <v>7825307</v>
      </c>
      <c r="H76035">
        <v>8555</v>
      </c>
      <c r="I76035" t="s">
        <v>63</v>
      </c>
      <c r="J76035" s="2">
        <v>44781.375</v>
      </c>
      <c r="K76035" t="s">
        <v>177543</v>
      </c>
      <c r="L76035" s="2">
        <v>44777.772817094905</v>
      </c>
    </row>
    <row r="76036" spans="2:12">
      <c r="B76036" t="s">
        <v>47676</v>
      </c>
      <c r="C76036" t="s">
        <v>218356</v>
      </c>
      <c r="D76036" t="s">
        <v>218357</v>
      </c>
      <c r="E76036" t="s">
        <v>218358</v>
      </c>
      <c r="F76036">
        <v>3127</v>
      </c>
      <c r="G76036">
        <v>7825307</v>
      </c>
      <c r="H76036">
        <v>8555</v>
      </c>
      <c r="I76036" t="s">
        <v>63</v>
      </c>
      <c r="J76036" s="2">
        <v>44781.375</v>
      </c>
      <c r="K76036" t="s">
        <v>177543</v>
      </c>
      <c r="L76036" s="2">
        <v>44777.772817094905</v>
      </c>
    </row>
    <row r="76037" spans="2:12">
      <c r="B76037" t="s">
        <v>47292</v>
      </c>
      <c r="C76037" t="s">
        <v>218359</v>
      </c>
      <c r="D76037" t="s">
        <v>218360</v>
      </c>
      <c r="E76037" t="s">
        <v>218361</v>
      </c>
      <c r="F76037">
        <v>1835</v>
      </c>
      <c r="G76037">
        <v>7825307</v>
      </c>
      <c r="H76037">
        <v>8555</v>
      </c>
      <c r="I76037" t="s">
        <v>63</v>
      </c>
      <c r="J76037" s="2">
        <v>44781.375</v>
      </c>
      <c r="K76037" t="s">
        <v>177543</v>
      </c>
      <c r="L76037" s="2">
        <v>44777.772817106481</v>
      </c>
    </row>
    <row r="76038" spans="2:12">
      <c r="B76038" t="s">
        <v>46941</v>
      </c>
      <c r="C76038" t="s">
        <v>218362</v>
      </c>
      <c r="D76038" t="s">
        <v>218363</v>
      </c>
      <c r="E76038" t="s">
        <v>218364</v>
      </c>
      <c r="F76038">
        <v>1892</v>
      </c>
      <c r="G76038">
        <v>7825307</v>
      </c>
      <c r="H76038">
        <v>8555</v>
      </c>
      <c r="I76038" t="s">
        <v>63</v>
      </c>
      <c r="J76038" s="2">
        <v>44781.375</v>
      </c>
      <c r="K76038" t="s">
        <v>177543</v>
      </c>
      <c r="L76038" s="2">
        <v>44777.772819398146</v>
      </c>
    </row>
    <row r="76039" spans="2:12">
      <c r="B76039" t="s">
        <v>45768</v>
      </c>
      <c r="C76039" t="s">
        <v>218365</v>
      </c>
      <c r="D76039" t="s">
        <v>218366</v>
      </c>
      <c r="E76039" t="s">
        <v>218367</v>
      </c>
      <c r="F76039">
        <v>2841</v>
      </c>
      <c r="G76039">
        <v>7825307</v>
      </c>
      <c r="H76039">
        <v>8555</v>
      </c>
      <c r="I76039" t="s">
        <v>63</v>
      </c>
      <c r="J76039" s="2">
        <v>44781.375</v>
      </c>
      <c r="K76039" t="s">
        <v>177543</v>
      </c>
      <c r="L76039" s="2">
        <v>44777.772819386577</v>
      </c>
    </row>
    <row r="76040" spans="2:12">
      <c r="B76040" t="s">
        <v>46913</v>
      </c>
      <c r="C76040" t="s">
        <v>218368</v>
      </c>
      <c r="D76040" t="s">
        <v>218369</v>
      </c>
      <c r="E76040" t="s">
        <v>218370</v>
      </c>
      <c r="F76040">
        <v>10864</v>
      </c>
      <c r="G76040">
        <v>7825307</v>
      </c>
      <c r="H76040">
        <v>8555</v>
      </c>
      <c r="I76040" t="s">
        <v>63</v>
      </c>
      <c r="J76040" s="2">
        <v>44781.375</v>
      </c>
      <c r="K76040" t="s">
        <v>177543</v>
      </c>
      <c r="L76040" s="2">
        <v>44777.772819386577</v>
      </c>
    </row>
    <row r="76041" spans="2:12">
      <c r="B76041" t="s">
        <v>46619</v>
      </c>
      <c r="C76041" t="s">
        <v>218371</v>
      </c>
      <c r="D76041" t="s">
        <v>218372</v>
      </c>
      <c r="E76041" t="s">
        <v>218373</v>
      </c>
      <c r="F76041">
        <v>956</v>
      </c>
      <c r="G76041">
        <v>7825307</v>
      </c>
      <c r="H76041">
        <v>8555</v>
      </c>
      <c r="I76041" t="s">
        <v>63</v>
      </c>
      <c r="J76041" s="2">
        <v>44781.375</v>
      </c>
      <c r="K76041" t="s">
        <v>177543</v>
      </c>
      <c r="L76041" s="2">
        <v>44777.772819386577</v>
      </c>
    </row>
    <row r="76042" spans="2:12">
      <c r="B76042" t="s">
        <v>46901</v>
      </c>
      <c r="C76042" t="s">
        <v>218374</v>
      </c>
      <c r="D76042" t="s">
        <v>218375</v>
      </c>
      <c r="E76042" t="s">
        <v>218376</v>
      </c>
      <c r="F76042">
        <v>719</v>
      </c>
      <c r="G76042">
        <v>7825307</v>
      </c>
      <c r="H76042">
        <v>8555</v>
      </c>
      <c r="I76042" t="s">
        <v>63</v>
      </c>
      <c r="J76042" s="2">
        <v>44781.375</v>
      </c>
      <c r="K76042" t="s">
        <v>177543</v>
      </c>
      <c r="L76042" s="2">
        <v>44777.772819386577</v>
      </c>
    </row>
    <row r="76043" spans="2:12">
      <c r="B76043" t="s">
        <v>45756</v>
      </c>
      <c r="C76043" t="s">
        <v>218377</v>
      </c>
      <c r="D76043" t="s">
        <v>218378</v>
      </c>
      <c r="E76043" t="s">
        <v>218379</v>
      </c>
      <c r="F76043">
        <v>2574</v>
      </c>
      <c r="G76043">
        <v>7825307</v>
      </c>
      <c r="H76043">
        <v>8555</v>
      </c>
      <c r="I76043" t="s">
        <v>63</v>
      </c>
      <c r="J76043" s="2">
        <v>44781.375</v>
      </c>
      <c r="K76043" t="s">
        <v>177543</v>
      </c>
      <c r="L76043" s="2">
        <v>44777.772819386577</v>
      </c>
    </row>
    <row r="76044" spans="2:12">
      <c r="B76044" t="s">
        <v>45880</v>
      </c>
      <c r="C76044" t="s">
        <v>218380</v>
      </c>
      <c r="D76044" t="s">
        <v>218381</v>
      </c>
      <c r="E76044" t="s">
        <v>218382</v>
      </c>
      <c r="F76044">
        <v>1322</v>
      </c>
      <c r="G76044">
        <v>7825307</v>
      </c>
      <c r="H76044">
        <v>8555</v>
      </c>
      <c r="I76044" t="s">
        <v>63</v>
      </c>
      <c r="J76044" s="2">
        <v>44781.375</v>
      </c>
      <c r="K76044" t="s">
        <v>177543</v>
      </c>
      <c r="L76044" s="2">
        <v>44777.772819386577</v>
      </c>
    </row>
    <row r="76045" spans="2:12">
      <c r="B76045" t="s">
        <v>46714</v>
      </c>
      <c r="C76045" t="s">
        <v>218383</v>
      </c>
      <c r="D76045" t="s">
        <v>218384</v>
      </c>
      <c r="E76045" t="s">
        <v>218385</v>
      </c>
      <c r="F76045">
        <v>4916</v>
      </c>
      <c r="G76045">
        <v>7825307</v>
      </c>
      <c r="H76045">
        <v>8555</v>
      </c>
      <c r="I76045" t="s">
        <v>63</v>
      </c>
      <c r="J76045" s="2">
        <v>44781.375</v>
      </c>
      <c r="K76045" t="s">
        <v>177543</v>
      </c>
      <c r="L76045" s="2">
        <v>44777.772819386577</v>
      </c>
    </row>
    <row r="76046" spans="2:12">
      <c r="B76046" t="s">
        <v>46627</v>
      </c>
      <c r="C76046" t="s">
        <v>218386</v>
      </c>
      <c r="D76046" t="s">
        <v>218387</v>
      </c>
      <c r="E76046" t="s">
        <v>218388</v>
      </c>
      <c r="F76046">
        <v>1471</v>
      </c>
      <c r="G76046">
        <v>7825307</v>
      </c>
      <c r="H76046">
        <v>8555</v>
      </c>
      <c r="I76046" t="s">
        <v>63</v>
      </c>
      <c r="J76046" s="2">
        <v>44781.375</v>
      </c>
      <c r="K76046" t="s">
        <v>177543</v>
      </c>
      <c r="L76046" s="2">
        <v>44777.772819386577</v>
      </c>
    </row>
    <row r="76047" spans="2:12">
      <c r="B76047" t="s">
        <v>47978</v>
      </c>
      <c r="C76047" t="s">
        <v>218389</v>
      </c>
      <c r="D76047" t="s">
        <v>218390</v>
      </c>
      <c r="E76047" t="s">
        <v>218391</v>
      </c>
      <c r="F76047">
        <v>2133</v>
      </c>
      <c r="G76047">
        <v>7825307</v>
      </c>
      <c r="H76047">
        <v>8555</v>
      </c>
      <c r="I76047" t="s">
        <v>63</v>
      </c>
      <c r="J76047" s="2">
        <v>44781.375</v>
      </c>
      <c r="K76047" t="s">
        <v>177543</v>
      </c>
      <c r="L76047" s="2">
        <v>44777.77281707176</v>
      </c>
    </row>
    <row r="76048" spans="2:12">
      <c r="B76048" t="s">
        <v>46547</v>
      </c>
      <c r="C76048" t="s">
        <v>218392</v>
      </c>
      <c r="D76048" t="s">
        <v>218393</v>
      </c>
      <c r="E76048" t="s">
        <v>218394</v>
      </c>
      <c r="F76048">
        <v>3305</v>
      </c>
      <c r="G76048">
        <v>7825307</v>
      </c>
      <c r="H76048">
        <v>8555</v>
      </c>
      <c r="I76048" t="s">
        <v>63</v>
      </c>
      <c r="J76048" s="2">
        <v>44781.375</v>
      </c>
      <c r="K76048" t="s">
        <v>177543</v>
      </c>
      <c r="L76048" s="2">
        <v>44777.772817118057</v>
      </c>
    </row>
    <row r="76049" spans="2:12">
      <c r="B76049" t="s">
        <v>45844</v>
      </c>
      <c r="C76049" t="s">
        <v>218395</v>
      </c>
      <c r="D76049" t="s">
        <v>218396</v>
      </c>
      <c r="E76049" t="s">
        <v>218397</v>
      </c>
      <c r="F76049">
        <v>693</v>
      </c>
      <c r="G76049">
        <v>7825307</v>
      </c>
      <c r="H76049">
        <v>8555</v>
      </c>
      <c r="I76049" t="s">
        <v>63</v>
      </c>
      <c r="J76049" s="2">
        <v>44781.375</v>
      </c>
      <c r="K76049" t="s">
        <v>177543</v>
      </c>
      <c r="L76049" s="2">
        <v>44777.772817083336</v>
      </c>
    </row>
    <row r="76050" spans="2:12">
      <c r="B76050" t="s">
        <v>46845</v>
      </c>
      <c r="C76050" t="s">
        <v>218398</v>
      </c>
      <c r="D76050" t="s">
        <v>218399</v>
      </c>
      <c r="E76050" t="s">
        <v>218400</v>
      </c>
      <c r="F76050">
        <v>4022</v>
      </c>
      <c r="G76050">
        <v>7825307</v>
      </c>
      <c r="H76050">
        <v>8555</v>
      </c>
      <c r="I76050" t="s">
        <v>63</v>
      </c>
      <c r="J76050" s="2">
        <v>44781.375</v>
      </c>
      <c r="K76050" t="s">
        <v>177543</v>
      </c>
      <c r="L76050" s="2">
        <v>44777.772817083336</v>
      </c>
    </row>
    <row r="76051" spans="2:12">
      <c r="B76051" t="s">
        <v>46734</v>
      </c>
      <c r="C76051" t="s">
        <v>218401</v>
      </c>
      <c r="D76051" t="s">
        <v>218402</v>
      </c>
      <c r="E76051" t="s">
        <v>218403</v>
      </c>
      <c r="F76051">
        <v>3192</v>
      </c>
      <c r="G76051">
        <v>7825307</v>
      </c>
      <c r="H76051">
        <v>8555</v>
      </c>
      <c r="I76051" t="s">
        <v>63</v>
      </c>
      <c r="J76051" s="2">
        <v>44781.375</v>
      </c>
      <c r="K76051" t="s">
        <v>177543</v>
      </c>
      <c r="L76051" s="2">
        <v>44777.772817083336</v>
      </c>
    </row>
    <row r="76052" spans="2:12">
      <c r="B76052" t="s">
        <v>47878</v>
      </c>
      <c r="C76052" t="s">
        <v>218404</v>
      </c>
      <c r="D76052" t="s">
        <v>218405</v>
      </c>
      <c r="E76052" t="s">
        <v>218406</v>
      </c>
      <c r="F76052">
        <v>3143</v>
      </c>
      <c r="G76052">
        <v>7825307</v>
      </c>
      <c r="H76052">
        <v>8555</v>
      </c>
      <c r="I76052" t="s">
        <v>63</v>
      </c>
      <c r="J76052" s="2">
        <v>44781.375</v>
      </c>
      <c r="K76052" t="s">
        <v>177543</v>
      </c>
      <c r="L76052" s="2">
        <v>44777.77281707176</v>
      </c>
    </row>
    <row r="76053" spans="2:12">
      <c r="B76053" t="s">
        <v>47304</v>
      </c>
      <c r="C76053" t="s">
        <v>218407</v>
      </c>
      <c r="D76053" t="s">
        <v>218408</v>
      </c>
      <c r="E76053" t="s">
        <v>218409</v>
      </c>
      <c r="F76053">
        <v>3081</v>
      </c>
      <c r="G76053">
        <v>7825307</v>
      </c>
      <c r="H76053">
        <v>8555</v>
      </c>
      <c r="I76053" t="s">
        <v>63</v>
      </c>
      <c r="J76053" s="2">
        <v>44781.375</v>
      </c>
      <c r="K76053" t="s">
        <v>177543</v>
      </c>
      <c r="L76053" s="2">
        <v>44777.77281707176</v>
      </c>
    </row>
    <row r="76054" spans="2:12">
      <c r="B76054" t="s">
        <v>46575</v>
      </c>
      <c r="C76054" t="s">
        <v>218410</v>
      </c>
      <c r="D76054" t="s">
        <v>218411</v>
      </c>
      <c r="E76054" t="s">
        <v>218412</v>
      </c>
      <c r="F76054">
        <v>3112</v>
      </c>
      <c r="G76054">
        <v>7825307</v>
      </c>
      <c r="H76054">
        <v>8555</v>
      </c>
      <c r="I76054" t="s">
        <v>63</v>
      </c>
      <c r="J76054" s="2">
        <v>44781.375</v>
      </c>
      <c r="K76054" t="s">
        <v>177543</v>
      </c>
      <c r="L76054" s="2">
        <v>44777.77281707176</v>
      </c>
    </row>
    <row r="76055" spans="2:12">
      <c r="B76055" t="s">
        <v>47049</v>
      </c>
      <c r="C76055" t="s">
        <v>218413</v>
      </c>
      <c r="D76055" t="s">
        <v>218414</v>
      </c>
      <c r="E76055" t="s">
        <v>218415</v>
      </c>
      <c r="F76055">
        <v>1846</v>
      </c>
      <c r="G76055">
        <v>7825307</v>
      </c>
      <c r="H76055">
        <v>8555</v>
      </c>
      <c r="I76055" t="s">
        <v>63</v>
      </c>
      <c r="J76055" s="2">
        <v>44781.375</v>
      </c>
      <c r="K76055" t="s">
        <v>177543</v>
      </c>
      <c r="L76055" s="2">
        <v>44777.77281707176</v>
      </c>
    </row>
    <row r="76056" spans="2:12">
      <c r="B76056" t="s">
        <v>45892</v>
      </c>
      <c r="C76056" t="s">
        <v>218416</v>
      </c>
      <c r="D76056" t="s">
        <v>218417</v>
      </c>
      <c r="E76056" t="s">
        <v>218418</v>
      </c>
      <c r="F76056">
        <v>3841</v>
      </c>
      <c r="G76056">
        <v>7825307</v>
      </c>
      <c r="H76056">
        <v>8555</v>
      </c>
      <c r="I76056" t="s">
        <v>63</v>
      </c>
      <c r="J76056" s="2">
        <v>44781.375</v>
      </c>
      <c r="K76056" t="s">
        <v>177543</v>
      </c>
      <c r="L76056" s="2">
        <v>44777.77281707176</v>
      </c>
    </row>
    <row r="76057" spans="2:12">
      <c r="B76057" t="s">
        <v>48541</v>
      </c>
      <c r="C76057" t="s">
        <v>218419</v>
      </c>
      <c r="D76057" t="s">
        <v>218420</v>
      </c>
      <c r="E76057" t="s">
        <v>218421</v>
      </c>
      <c r="F76057">
        <v>2660</v>
      </c>
      <c r="G76057">
        <v>7825307</v>
      </c>
      <c r="H76057">
        <v>8555</v>
      </c>
      <c r="I76057" t="s">
        <v>63</v>
      </c>
      <c r="J76057" s="2">
        <v>44781.375</v>
      </c>
      <c r="K76057" t="s">
        <v>177543</v>
      </c>
      <c r="L76057" s="2">
        <v>44777.772819247686</v>
      </c>
    </row>
    <row r="76058" spans="2:12">
      <c r="B76058" t="s">
        <v>48006</v>
      </c>
      <c r="C76058" t="s">
        <v>218422</v>
      </c>
      <c r="D76058" t="s">
        <v>218423</v>
      </c>
      <c r="E76058" t="s">
        <v>218424</v>
      </c>
      <c r="F76058">
        <v>2449</v>
      </c>
      <c r="G76058">
        <v>7825307</v>
      </c>
      <c r="H76058">
        <v>8555</v>
      </c>
      <c r="I76058" t="s">
        <v>63</v>
      </c>
      <c r="J76058" s="2">
        <v>44781.375</v>
      </c>
      <c r="K76058" t="s">
        <v>177543</v>
      </c>
      <c r="L76058" s="2">
        <v>44777.772819259262</v>
      </c>
    </row>
    <row r="76059" spans="2:12">
      <c r="B76059" t="s">
        <v>48883</v>
      </c>
      <c r="C76059" t="s">
        <v>218425</v>
      </c>
      <c r="D76059" t="s">
        <v>218426</v>
      </c>
      <c r="E76059" t="s">
        <v>218427</v>
      </c>
      <c r="F76059">
        <v>2710</v>
      </c>
      <c r="G76059">
        <v>7825307</v>
      </c>
      <c r="H76059">
        <v>8555</v>
      </c>
      <c r="I76059" t="s">
        <v>63</v>
      </c>
      <c r="J76059" s="2">
        <v>44781.375</v>
      </c>
      <c r="K76059" t="s">
        <v>177543</v>
      </c>
      <c r="L76059" s="2">
        <v>44777.772819317128</v>
      </c>
    </row>
    <row r="76060" spans="2:12">
      <c r="B76060" t="s">
        <v>48807</v>
      </c>
      <c r="C76060" t="s">
        <v>218428</v>
      </c>
      <c r="D76060" t="s">
        <v>218429</v>
      </c>
      <c r="E76060" t="s">
        <v>218430</v>
      </c>
      <c r="F76060">
        <v>2937</v>
      </c>
      <c r="G76060">
        <v>7825307</v>
      </c>
      <c r="H76060">
        <v>8555</v>
      </c>
      <c r="I76060" t="s">
        <v>63</v>
      </c>
      <c r="J76060" s="2">
        <v>44781.375</v>
      </c>
      <c r="K76060" t="s">
        <v>177543</v>
      </c>
      <c r="L76060" s="2">
        <v>44777.772819328704</v>
      </c>
    </row>
    <row r="76061" spans="2:12">
      <c r="B76061" t="s">
        <v>48061</v>
      </c>
      <c r="C76061" t="s">
        <v>218431</v>
      </c>
      <c r="D76061" t="s">
        <v>218432</v>
      </c>
      <c r="E76061" t="s">
        <v>218433</v>
      </c>
      <c r="F76061">
        <v>2640</v>
      </c>
      <c r="G76061">
        <v>7825307</v>
      </c>
      <c r="H76061">
        <v>8555</v>
      </c>
      <c r="I76061" t="s">
        <v>63</v>
      </c>
      <c r="J76061" s="2">
        <v>44781.375</v>
      </c>
      <c r="K76061" t="s">
        <v>177543</v>
      </c>
      <c r="L76061" s="2">
        <v>44777.772819328704</v>
      </c>
    </row>
    <row r="76062" spans="2:12">
      <c r="B76062" t="s">
        <v>48704</v>
      </c>
      <c r="C76062" t="s">
        <v>218434</v>
      </c>
      <c r="D76062" t="s">
        <v>218435</v>
      </c>
      <c r="E76062" t="s">
        <v>218436</v>
      </c>
      <c r="F76062">
        <v>2946</v>
      </c>
      <c r="G76062">
        <v>7825307</v>
      </c>
      <c r="H76062">
        <v>8555</v>
      </c>
      <c r="I76062" t="s">
        <v>63</v>
      </c>
      <c r="J76062" s="2">
        <v>44781.375</v>
      </c>
      <c r="K76062" t="s">
        <v>177543</v>
      </c>
      <c r="L76062" s="2">
        <v>44777.772819328704</v>
      </c>
    </row>
    <row r="76063" spans="2:12">
      <c r="B76063" t="s">
        <v>48325</v>
      </c>
      <c r="C76063" t="s">
        <v>218437</v>
      </c>
      <c r="D76063" t="s">
        <v>218438</v>
      </c>
      <c r="E76063" t="s">
        <v>218439</v>
      </c>
      <c r="F76063">
        <v>4914</v>
      </c>
      <c r="G76063">
        <v>7825307</v>
      </c>
      <c r="H76063">
        <v>8555</v>
      </c>
      <c r="I76063" t="s">
        <v>63</v>
      </c>
      <c r="J76063" s="2">
        <v>44781.375</v>
      </c>
      <c r="K76063" t="s">
        <v>177543</v>
      </c>
      <c r="L76063" s="2">
        <v>44777.772819328704</v>
      </c>
    </row>
    <row r="76064" spans="2:12">
      <c r="B76064" t="s">
        <v>48449</v>
      </c>
      <c r="C76064" t="s">
        <v>218440</v>
      </c>
      <c r="D76064" t="s">
        <v>218441</v>
      </c>
      <c r="E76064" t="s">
        <v>218442</v>
      </c>
      <c r="F76064">
        <v>2516</v>
      </c>
      <c r="G76064">
        <v>7825307</v>
      </c>
      <c r="H76064">
        <v>8555</v>
      </c>
      <c r="I76064" t="s">
        <v>63</v>
      </c>
      <c r="J76064" s="2">
        <v>44781.375</v>
      </c>
      <c r="K76064" t="s">
        <v>177543</v>
      </c>
      <c r="L76064" s="2">
        <v>44777.77281934028</v>
      </c>
    </row>
    <row r="76065" spans="2:12">
      <c r="B76065" t="s">
        <v>48477</v>
      </c>
      <c r="C76065" t="s">
        <v>218443</v>
      </c>
      <c r="D76065" t="s">
        <v>218444</v>
      </c>
      <c r="E76065" t="s">
        <v>218445</v>
      </c>
      <c r="F76065">
        <v>5057</v>
      </c>
      <c r="G76065">
        <v>7825307</v>
      </c>
      <c r="H76065">
        <v>8555</v>
      </c>
      <c r="I76065" t="s">
        <v>63</v>
      </c>
      <c r="J76065" s="2">
        <v>44781.375</v>
      </c>
      <c r="K76065" t="s">
        <v>177543</v>
      </c>
      <c r="L76065" s="2">
        <v>44777.77281934028</v>
      </c>
    </row>
    <row r="76066" spans="2:12">
      <c r="B76066" t="s">
        <v>48613</v>
      </c>
      <c r="C76066" t="s">
        <v>218446</v>
      </c>
      <c r="D76066" t="s">
        <v>218447</v>
      </c>
      <c r="E76066" t="s">
        <v>218448</v>
      </c>
      <c r="F76066">
        <v>2552</v>
      </c>
      <c r="G76066">
        <v>7825307</v>
      </c>
      <c r="H76066">
        <v>8555</v>
      </c>
      <c r="I76066" t="s">
        <v>63</v>
      </c>
      <c r="J76066" s="2">
        <v>44781.375</v>
      </c>
      <c r="K76066" t="s">
        <v>177543</v>
      </c>
      <c r="L76066" s="2">
        <v>44777.772819363425</v>
      </c>
    </row>
    <row r="76067" spans="2:12">
      <c r="B76067" t="s">
        <v>48537</v>
      </c>
      <c r="C76067" t="s">
        <v>218449</v>
      </c>
      <c r="D76067" t="s">
        <v>218450</v>
      </c>
      <c r="E76067" t="s">
        <v>218451</v>
      </c>
      <c r="F76067">
        <v>1952</v>
      </c>
      <c r="G76067">
        <v>7825307</v>
      </c>
      <c r="H76067">
        <v>8555</v>
      </c>
      <c r="I76067" t="s">
        <v>63</v>
      </c>
      <c r="J76067" s="2">
        <v>44781.375</v>
      </c>
      <c r="K76067" t="s">
        <v>177543</v>
      </c>
      <c r="L76067" s="2">
        <v>44777.77281934028</v>
      </c>
    </row>
    <row r="76068" spans="2:12">
      <c r="B76068" t="s">
        <v>46603</v>
      </c>
      <c r="C76068" t="s">
        <v>218452</v>
      </c>
      <c r="D76068" t="s">
        <v>218453</v>
      </c>
      <c r="E76068" t="s">
        <v>218454</v>
      </c>
      <c r="F76068">
        <v>1157</v>
      </c>
      <c r="G76068">
        <v>7825307</v>
      </c>
      <c r="H76068">
        <v>8555</v>
      </c>
      <c r="I76068" t="s">
        <v>63</v>
      </c>
      <c r="J76068" s="2">
        <v>44781.375</v>
      </c>
      <c r="K76068" t="s">
        <v>177543</v>
      </c>
      <c r="L76068" s="2">
        <v>44777.772817094905</v>
      </c>
    </row>
    <row r="76069" spans="2:12">
      <c r="B76069" t="s">
        <v>47388</v>
      </c>
      <c r="C76069" t="s">
        <v>218455</v>
      </c>
      <c r="D76069" t="s">
        <v>218456</v>
      </c>
      <c r="E76069" t="s">
        <v>218457</v>
      </c>
      <c r="F76069">
        <v>1025</v>
      </c>
      <c r="G76069">
        <v>7825307</v>
      </c>
      <c r="H76069">
        <v>8555</v>
      </c>
      <c r="I76069" t="s">
        <v>63</v>
      </c>
      <c r="J76069" s="2">
        <v>44781.375</v>
      </c>
      <c r="K76069" t="s">
        <v>177543</v>
      </c>
      <c r="L76069" s="2">
        <v>44777.772817094905</v>
      </c>
    </row>
    <row r="76070" spans="2:12">
      <c r="B76070" t="s">
        <v>47316</v>
      </c>
      <c r="C76070" t="s">
        <v>218458</v>
      </c>
      <c r="D76070" t="s">
        <v>218459</v>
      </c>
      <c r="E76070" t="s">
        <v>218460</v>
      </c>
      <c r="F76070">
        <v>2287</v>
      </c>
      <c r="G76070">
        <v>7825307</v>
      </c>
      <c r="H76070">
        <v>8555</v>
      </c>
      <c r="I76070" t="s">
        <v>63</v>
      </c>
      <c r="J76070" s="2">
        <v>44781.375</v>
      </c>
      <c r="K76070" t="s">
        <v>177543</v>
      </c>
      <c r="L76070" s="2">
        <v>44777.772817094905</v>
      </c>
    </row>
    <row r="76071" spans="2:12">
      <c r="B76071" t="s">
        <v>46607</v>
      </c>
      <c r="C76071" t="s">
        <v>218461</v>
      </c>
      <c r="D76071" t="s">
        <v>218462</v>
      </c>
      <c r="E76071" t="s">
        <v>218463</v>
      </c>
      <c r="F76071">
        <v>1586</v>
      </c>
      <c r="G76071">
        <v>7825307</v>
      </c>
      <c r="H76071">
        <v>8555</v>
      </c>
      <c r="I76071" t="s">
        <v>63</v>
      </c>
      <c r="J76071" s="2">
        <v>44781.375</v>
      </c>
      <c r="K76071" t="s">
        <v>177543</v>
      </c>
      <c r="L76071" s="2">
        <v>44777.772817094905</v>
      </c>
    </row>
    <row r="76072" spans="2:12">
      <c r="B76072" t="s">
        <v>47672</v>
      </c>
      <c r="C76072" t="s">
        <v>218464</v>
      </c>
      <c r="D76072" t="s">
        <v>218465</v>
      </c>
      <c r="E76072" t="s">
        <v>218466</v>
      </c>
      <c r="F76072">
        <v>1306</v>
      </c>
      <c r="G76072">
        <v>7825307</v>
      </c>
      <c r="H76072">
        <v>8555</v>
      </c>
      <c r="I76072" t="s">
        <v>63</v>
      </c>
      <c r="J76072" s="2">
        <v>44781.375</v>
      </c>
      <c r="K76072" t="s">
        <v>177543</v>
      </c>
      <c r="L76072" s="2">
        <v>44777.772817094905</v>
      </c>
    </row>
    <row r="76073" spans="2:12">
      <c r="B76073" t="s">
        <v>48313</v>
      </c>
      <c r="C76073" t="s">
        <v>218467</v>
      </c>
      <c r="D76073" t="s">
        <v>218468</v>
      </c>
      <c r="E76073" t="s">
        <v>218469</v>
      </c>
      <c r="F76073">
        <v>4918</v>
      </c>
      <c r="G76073">
        <v>7825307</v>
      </c>
      <c r="H76073">
        <v>8555</v>
      </c>
      <c r="I76073" t="s">
        <v>63</v>
      </c>
      <c r="J76073" s="2">
        <v>44781.375</v>
      </c>
      <c r="K76073" t="s">
        <v>177543</v>
      </c>
      <c r="L76073" s="2">
        <v>44777.772819363425</v>
      </c>
    </row>
    <row r="76074" spans="2:12">
      <c r="B76074" t="s">
        <v>47181</v>
      </c>
      <c r="C76074" t="s">
        <v>218470</v>
      </c>
      <c r="D76074" t="s">
        <v>218471</v>
      </c>
      <c r="E76074" t="s">
        <v>218472</v>
      </c>
      <c r="F76074">
        <v>441</v>
      </c>
      <c r="G76074">
        <v>7825307</v>
      </c>
      <c r="H76074">
        <v>8555</v>
      </c>
      <c r="I76074" t="s">
        <v>63</v>
      </c>
      <c r="J76074" s="2">
        <v>44781.375</v>
      </c>
      <c r="K76074" t="s">
        <v>177543</v>
      </c>
      <c r="L76074" s="2">
        <v>44777.772817083336</v>
      </c>
    </row>
    <row r="76075" spans="2:12">
      <c r="B76075" t="s">
        <v>47280</v>
      </c>
      <c r="C76075" t="s">
        <v>218473</v>
      </c>
      <c r="D76075" t="s">
        <v>218474</v>
      </c>
      <c r="E76075" t="s">
        <v>218475</v>
      </c>
      <c r="F76075">
        <v>5094</v>
      </c>
      <c r="G76075">
        <v>7825307</v>
      </c>
      <c r="H76075">
        <v>8555</v>
      </c>
      <c r="I76075" t="s">
        <v>63</v>
      </c>
      <c r="J76075" s="2">
        <v>44781.375</v>
      </c>
      <c r="K76075" t="s">
        <v>177543</v>
      </c>
      <c r="L76075" s="2">
        <v>44777.772819375001</v>
      </c>
    </row>
    <row r="76076" spans="2:12">
      <c r="B76076" t="s">
        <v>48760</v>
      </c>
      <c r="C76076" t="s">
        <v>218476</v>
      </c>
      <c r="D76076" t="s">
        <v>218477</v>
      </c>
      <c r="E76076" t="s">
        <v>218478</v>
      </c>
      <c r="F76076">
        <v>4797</v>
      </c>
      <c r="G76076">
        <v>7825307</v>
      </c>
      <c r="H76076">
        <v>8555</v>
      </c>
      <c r="I76076" t="s">
        <v>63</v>
      </c>
      <c r="J76076" s="2">
        <v>44781.375</v>
      </c>
      <c r="K76076" t="s">
        <v>177543</v>
      </c>
      <c r="L76076" s="2">
        <v>44777.772819363425</v>
      </c>
    </row>
    <row r="76077" spans="2:12">
      <c r="B76077" t="s">
        <v>48493</v>
      </c>
      <c r="C76077" t="s">
        <v>218479</v>
      </c>
      <c r="D76077" t="s">
        <v>218480</v>
      </c>
      <c r="E76077" t="s">
        <v>218481</v>
      </c>
      <c r="F76077">
        <v>2486</v>
      </c>
      <c r="G76077">
        <v>7825307</v>
      </c>
      <c r="H76077">
        <v>8555</v>
      </c>
      <c r="I76077" t="s">
        <v>63</v>
      </c>
      <c r="J76077" s="2">
        <v>44781.375</v>
      </c>
      <c r="K76077" t="s">
        <v>177543</v>
      </c>
      <c r="L76077" s="2">
        <v>44777.772819363425</v>
      </c>
    </row>
    <row r="76078" spans="2:12">
      <c r="B76078" t="s">
        <v>46559</v>
      </c>
      <c r="C76078" t="s">
        <v>218482</v>
      </c>
      <c r="D76078" t="s">
        <v>218483</v>
      </c>
      <c r="E76078" t="s">
        <v>218484</v>
      </c>
      <c r="F76078">
        <v>1830</v>
      </c>
      <c r="G76078">
        <v>7825307</v>
      </c>
      <c r="H76078">
        <v>8555</v>
      </c>
      <c r="I76078" t="s">
        <v>63</v>
      </c>
      <c r="J76078" s="2">
        <v>44781.375</v>
      </c>
      <c r="K76078" t="s">
        <v>177543</v>
      </c>
      <c r="L76078" s="2">
        <v>44777.772817083336</v>
      </c>
    </row>
    <row r="76079" spans="2:12">
      <c r="B76079" t="s">
        <v>45976</v>
      </c>
      <c r="C76079" t="s">
        <v>218485</v>
      </c>
      <c r="D76079" t="s">
        <v>218486</v>
      </c>
      <c r="E76079" t="s">
        <v>218487</v>
      </c>
      <c r="F76079">
        <v>5011</v>
      </c>
      <c r="G76079">
        <v>7825307</v>
      </c>
      <c r="H76079">
        <v>8555</v>
      </c>
      <c r="I76079" t="s">
        <v>63</v>
      </c>
      <c r="J76079" s="2">
        <v>44781.375</v>
      </c>
      <c r="K76079" t="s">
        <v>177543</v>
      </c>
      <c r="L76079" s="2">
        <v>44777.772819375001</v>
      </c>
    </row>
    <row r="76080" spans="2:12">
      <c r="B76080" t="s">
        <v>48309</v>
      </c>
      <c r="C76080" t="s">
        <v>218488</v>
      </c>
      <c r="D76080" t="s">
        <v>218489</v>
      </c>
      <c r="E76080" t="s">
        <v>218490</v>
      </c>
      <c r="F76080">
        <v>5009</v>
      </c>
      <c r="G76080">
        <v>7825307</v>
      </c>
      <c r="H76080">
        <v>8555</v>
      </c>
      <c r="I76080" t="s">
        <v>63</v>
      </c>
      <c r="J76080" s="2">
        <v>44781.375</v>
      </c>
      <c r="K76080" t="s">
        <v>177543</v>
      </c>
      <c r="L76080" s="2">
        <v>44777.772819363425</v>
      </c>
    </row>
    <row r="76081" spans="2:12">
      <c r="B76081" t="s">
        <v>218491</v>
      </c>
      <c r="C76081" t="s">
        <v>218492</v>
      </c>
      <c r="D76081" t="s">
        <v>218493</v>
      </c>
      <c r="E76081" t="s">
        <v>218494</v>
      </c>
      <c r="F76081">
        <v>2465</v>
      </c>
      <c r="G76081">
        <v>7825307</v>
      </c>
      <c r="H76081">
        <v>8555</v>
      </c>
      <c r="I76081" t="s">
        <v>63</v>
      </c>
      <c r="J76081" s="2">
        <v>44781.375</v>
      </c>
      <c r="K76081" t="s">
        <v>177543</v>
      </c>
      <c r="L76081" s="2">
        <v>44777.772819375001</v>
      </c>
    </row>
    <row r="76082" spans="2:12">
      <c r="B76082" t="s">
        <v>45960</v>
      </c>
      <c r="C76082" t="s">
        <v>218495</v>
      </c>
      <c r="D76082" t="s">
        <v>218496</v>
      </c>
      <c r="E76082" t="s">
        <v>218497</v>
      </c>
      <c r="F76082">
        <v>2204</v>
      </c>
      <c r="G76082">
        <v>7825307</v>
      </c>
      <c r="H76082">
        <v>8555</v>
      </c>
      <c r="I76082" t="s">
        <v>63</v>
      </c>
      <c r="J76082" s="2">
        <v>44781.375</v>
      </c>
      <c r="K76082" t="s">
        <v>177543</v>
      </c>
      <c r="L76082" s="2">
        <v>44777.772817118057</v>
      </c>
    </row>
    <row r="76083" spans="2:12">
      <c r="B76083" t="s">
        <v>47225</v>
      </c>
      <c r="C76083" t="s">
        <v>218498</v>
      </c>
      <c r="D76083" t="s">
        <v>218499</v>
      </c>
      <c r="E76083" t="s">
        <v>218500</v>
      </c>
      <c r="F76083">
        <v>4838</v>
      </c>
      <c r="G76083">
        <v>7825307</v>
      </c>
      <c r="H76083">
        <v>8555</v>
      </c>
      <c r="I76083" t="s">
        <v>63</v>
      </c>
      <c r="J76083" s="2">
        <v>44781.375</v>
      </c>
      <c r="K76083" t="s">
        <v>177543</v>
      </c>
      <c r="L76083" s="2">
        <v>44777.772817083336</v>
      </c>
    </row>
    <row r="76084" spans="2:12">
      <c r="B76084" t="s">
        <v>48788</v>
      </c>
      <c r="C76084" t="s">
        <v>218501</v>
      </c>
      <c r="D76084" t="s">
        <v>218502</v>
      </c>
      <c r="E76084" t="s">
        <v>218503</v>
      </c>
      <c r="F76084">
        <v>4998</v>
      </c>
      <c r="G76084">
        <v>7825307</v>
      </c>
      <c r="H76084">
        <v>8555</v>
      </c>
      <c r="I76084" t="s">
        <v>63</v>
      </c>
      <c r="J76084" s="2">
        <v>44781.375</v>
      </c>
      <c r="K76084" t="s">
        <v>177543</v>
      </c>
      <c r="L76084" s="2">
        <v>44777.772819363425</v>
      </c>
    </row>
    <row r="76085" spans="2:12">
      <c r="B76085" t="s">
        <v>48748</v>
      </c>
      <c r="C76085" t="s">
        <v>218504</v>
      </c>
      <c r="D76085" t="s">
        <v>218505</v>
      </c>
      <c r="E76085" t="s">
        <v>218506</v>
      </c>
      <c r="F76085">
        <v>2573</v>
      </c>
      <c r="G76085">
        <v>7825307</v>
      </c>
      <c r="H76085">
        <v>8555</v>
      </c>
      <c r="I76085" t="s">
        <v>63</v>
      </c>
      <c r="J76085" s="2">
        <v>44781.375</v>
      </c>
      <c r="K76085" t="s">
        <v>177543</v>
      </c>
      <c r="L76085" s="2">
        <v>44777.772819363425</v>
      </c>
    </row>
    <row r="76086" spans="2:12">
      <c r="B76086" t="s">
        <v>46703</v>
      </c>
      <c r="C76086" t="s">
        <v>218507</v>
      </c>
      <c r="D76086" t="s">
        <v>218508</v>
      </c>
      <c r="E76086" t="s">
        <v>218509</v>
      </c>
      <c r="F76086">
        <v>3537</v>
      </c>
      <c r="G76086">
        <v>7825307</v>
      </c>
      <c r="H76086">
        <v>8555</v>
      </c>
      <c r="I76086" t="s">
        <v>63</v>
      </c>
      <c r="J76086" s="2">
        <v>44781.375</v>
      </c>
      <c r="K76086" t="s">
        <v>177543</v>
      </c>
      <c r="L76086" s="2">
        <v>44777.772817083336</v>
      </c>
    </row>
    <row r="76087" spans="2:12">
      <c r="B76087" t="s">
        <v>48465</v>
      </c>
      <c r="C76087" t="s">
        <v>218510</v>
      </c>
      <c r="D76087" t="s">
        <v>218511</v>
      </c>
      <c r="E76087" t="s">
        <v>218512</v>
      </c>
      <c r="F76087">
        <v>4975</v>
      </c>
      <c r="G76087">
        <v>7825307</v>
      </c>
      <c r="H76087">
        <v>8555</v>
      </c>
      <c r="I76087" t="s">
        <v>63</v>
      </c>
      <c r="J76087" s="2">
        <v>44781.375</v>
      </c>
      <c r="K76087" t="s">
        <v>177543</v>
      </c>
      <c r="L76087" s="2">
        <v>44777.772819363425</v>
      </c>
    </row>
    <row r="76088" spans="2:12">
      <c r="B76088" t="s">
        <v>46631</v>
      </c>
      <c r="C76088" t="s">
        <v>218513</v>
      </c>
      <c r="D76088" t="s">
        <v>218514</v>
      </c>
      <c r="E76088" t="s">
        <v>218515</v>
      </c>
      <c r="F76088">
        <v>4978</v>
      </c>
      <c r="G76088">
        <v>7825307</v>
      </c>
      <c r="H76088">
        <v>8555</v>
      </c>
      <c r="I76088" t="s">
        <v>63</v>
      </c>
      <c r="J76088" s="2">
        <v>44781.375</v>
      </c>
      <c r="K76088" t="s">
        <v>177543</v>
      </c>
      <c r="L76088" s="2">
        <v>44777.772819375001</v>
      </c>
    </row>
    <row r="76089" spans="2:12">
      <c r="B76089" t="s">
        <v>48445</v>
      </c>
      <c r="C76089" t="s">
        <v>218516</v>
      </c>
      <c r="D76089" t="s">
        <v>218517</v>
      </c>
      <c r="E76089" t="s">
        <v>218518</v>
      </c>
      <c r="F76089">
        <v>2645</v>
      </c>
      <c r="G76089">
        <v>7825307</v>
      </c>
      <c r="H76089">
        <v>8555</v>
      </c>
      <c r="I76089" t="s">
        <v>63</v>
      </c>
      <c r="J76089" s="2">
        <v>44781.375</v>
      </c>
      <c r="K76089" t="s">
        <v>177543</v>
      </c>
      <c r="L76089" s="2">
        <v>44777.772819363425</v>
      </c>
    </row>
    <row r="76090" spans="2:12">
      <c r="B76090" t="s">
        <v>48441</v>
      </c>
      <c r="C76090" t="s">
        <v>218519</v>
      </c>
      <c r="D76090" t="s">
        <v>218520</v>
      </c>
      <c r="E76090" t="s">
        <v>218521</v>
      </c>
      <c r="F76090">
        <v>3591</v>
      </c>
      <c r="G76090">
        <v>7825307</v>
      </c>
      <c r="H76090">
        <v>8555</v>
      </c>
      <c r="I76090" t="s">
        <v>63</v>
      </c>
      <c r="J76090" s="2">
        <v>44781.375</v>
      </c>
      <c r="K76090" t="s">
        <v>177543</v>
      </c>
      <c r="L76090" s="2">
        <v>44777.772819351849</v>
      </c>
    </row>
    <row r="76091" spans="2:12">
      <c r="B76091" t="s">
        <v>47600</v>
      </c>
      <c r="C76091" t="s">
        <v>218522</v>
      </c>
      <c r="D76091" t="s">
        <v>218523</v>
      </c>
      <c r="E76091" t="s">
        <v>218524</v>
      </c>
      <c r="F76091">
        <v>5074</v>
      </c>
      <c r="G76091">
        <v>7825307</v>
      </c>
      <c r="H76091">
        <v>8555</v>
      </c>
      <c r="I76091" t="s">
        <v>63</v>
      </c>
      <c r="J76091" s="2">
        <v>44781.375</v>
      </c>
      <c r="K76091" t="s">
        <v>177543</v>
      </c>
      <c r="L76091" s="2">
        <v>44777.772819375001</v>
      </c>
    </row>
    <row r="76092" spans="2:12">
      <c r="B76092" t="s">
        <v>48373</v>
      </c>
      <c r="C76092" t="s">
        <v>218525</v>
      </c>
      <c r="D76092" t="s">
        <v>218526</v>
      </c>
      <c r="E76092" t="s">
        <v>218527</v>
      </c>
      <c r="F76092">
        <v>866</v>
      </c>
      <c r="G76092">
        <v>7825307</v>
      </c>
      <c r="H76092">
        <v>8555</v>
      </c>
      <c r="I76092" t="s">
        <v>63</v>
      </c>
      <c r="J76092" s="2">
        <v>44781.375</v>
      </c>
      <c r="K76092" t="s">
        <v>177543</v>
      </c>
      <c r="L76092" s="2">
        <v>44777.772819351849</v>
      </c>
    </row>
    <row r="76093" spans="2:12">
      <c r="B76093" t="s">
        <v>45984</v>
      </c>
      <c r="C76093" t="s">
        <v>218528</v>
      </c>
      <c r="D76093" t="s">
        <v>218529</v>
      </c>
      <c r="E76093" t="s">
        <v>218530</v>
      </c>
      <c r="F76093">
        <v>2436</v>
      </c>
      <c r="G76093">
        <v>7825307</v>
      </c>
      <c r="H76093">
        <v>8555</v>
      </c>
      <c r="I76093" t="s">
        <v>63</v>
      </c>
      <c r="J76093" s="2">
        <v>44781.375</v>
      </c>
      <c r="K76093" t="s">
        <v>177543</v>
      </c>
      <c r="L76093" s="2">
        <v>44777.772818090278</v>
      </c>
    </row>
    <row r="76094" spans="2:12">
      <c r="B76094" t="s">
        <v>46849</v>
      </c>
      <c r="C76094" t="s">
        <v>218531</v>
      </c>
      <c r="D76094" t="s">
        <v>218532</v>
      </c>
      <c r="E76094" t="s">
        <v>218533</v>
      </c>
      <c r="F76094">
        <v>3131</v>
      </c>
      <c r="G76094">
        <v>7825307</v>
      </c>
      <c r="H76094">
        <v>8555</v>
      </c>
      <c r="I76094" t="s">
        <v>63</v>
      </c>
      <c r="J76094" s="2">
        <v>44781.375</v>
      </c>
      <c r="K76094" t="s">
        <v>177543</v>
      </c>
      <c r="L76094" s="2">
        <v>44777.772818090278</v>
      </c>
    </row>
    <row r="76095" spans="2:12">
      <c r="B76095" t="s">
        <v>48065</v>
      </c>
      <c r="C76095" t="s">
        <v>218534</v>
      </c>
      <c r="D76095" t="s">
        <v>218535</v>
      </c>
      <c r="E76095" t="s">
        <v>218536</v>
      </c>
      <c r="F76095">
        <v>3465</v>
      </c>
      <c r="G76095">
        <v>7825307</v>
      </c>
      <c r="H76095">
        <v>8555</v>
      </c>
      <c r="I76095" t="s">
        <v>63</v>
      </c>
      <c r="J76095" s="2">
        <v>44781.375</v>
      </c>
      <c r="K76095" t="s">
        <v>177543</v>
      </c>
      <c r="L76095" s="2">
        <v>44777.772819351849</v>
      </c>
    </row>
    <row r="76096" spans="2:12">
      <c r="B76096" t="s">
        <v>48341</v>
      </c>
      <c r="C76096" t="s">
        <v>218537</v>
      </c>
      <c r="D76096" t="s">
        <v>218538</v>
      </c>
      <c r="E76096" t="s">
        <v>218539</v>
      </c>
      <c r="F76096">
        <v>3860</v>
      </c>
      <c r="G76096">
        <v>7825307</v>
      </c>
      <c r="H76096">
        <v>8555</v>
      </c>
      <c r="I76096" t="s">
        <v>63</v>
      </c>
      <c r="J76096" s="2">
        <v>44781.375</v>
      </c>
      <c r="K76096" t="s">
        <v>177543</v>
      </c>
      <c r="L76096" s="2">
        <v>44777.772819351849</v>
      </c>
    </row>
    <row r="76097" spans="2:12">
      <c r="B76097" t="s">
        <v>48409</v>
      </c>
      <c r="C76097" t="s">
        <v>218540</v>
      </c>
      <c r="D76097" t="s">
        <v>218541</v>
      </c>
      <c r="E76097" t="s">
        <v>218542</v>
      </c>
      <c r="F76097">
        <v>3896</v>
      </c>
      <c r="G76097">
        <v>7825307</v>
      </c>
      <c r="H76097">
        <v>8555</v>
      </c>
      <c r="I76097" t="s">
        <v>63</v>
      </c>
      <c r="J76097" s="2">
        <v>44781.375</v>
      </c>
      <c r="K76097" t="s">
        <v>177543</v>
      </c>
      <c r="L76097" s="2">
        <v>44777.772819351849</v>
      </c>
    </row>
    <row r="76098" spans="2:12">
      <c r="B76098" t="s">
        <v>48649</v>
      </c>
      <c r="C76098" t="s">
        <v>218543</v>
      </c>
      <c r="D76098" t="s">
        <v>218544</v>
      </c>
      <c r="E76098" t="s">
        <v>218545</v>
      </c>
      <c r="F76098">
        <v>4989</v>
      </c>
      <c r="G76098">
        <v>7825307</v>
      </c>
      <c r="H76098">
        <v>8555</v>
      </c>
      <c r="I76098" t="s">
        <v>63</v>
      </c>
      <c r="J76098" s="2">
        <v>44781.375</v>
      </c>
      <c r="K76098" t="s">
        <v>177543</v>
      </c>
      <c r="L76098" s="2">
        <v>44777.772819351849</v>
      </c>
    </row>
    <row r="76099" spans="2:12">
      <c r="B76099" t="s">
        <v>48581</v>
      </c>
      <c r="C76099" t="s">
        <v>218546</v>
      </c>
      <c r="D76099" t="s">
        <v>218547</v>
      </c>
      <c r="E76099" t="s">
        <v>218548</v>
      </c>
      <c r="F76099">
        <v>440</v>
      </c>
      <c r="G76099">
        <v>7825307</v>
      </c>
      <c r="H76099">
        <v>8555</v>
      </c>
      <c r="I76099" t="s">
        <v>63</v>
      </c>
      <c r="J76099" s="2">
        <v>44781.375</v>
      </c>
      <c r="K76099" t="s">
        <v>177543</v>
      </c>
      <c r="L76099" s="2">
        <v>44777.772819224534</v>
      </c>
    </row>
    <row r="76100" spans="2:12">
      <c r="B76100" t="s">
        <v>48481</v>
      </c>
      <c r="C76100" t="s">
        <v>218549</v>
      </c>
      <c r="D76100" t="s">
        <v>218550</v>
      </c>
      <c r="E76100" t="s">
        <v>218551</v>
      </c>
      <c r="F76100">
        <v>2470</v>
      </c>
      <c r="G76100">
        <v>7825307</v>
      </c>
      <c r="H76100">
        <v>8555</v>
      </c>
      <c r="I76100" t="s">
        <v>63</v>
      </c>
      <c r="J76100" s="2">
        <v>44781.375</v>
      </c>
      <c r="K76100" t="s">
        <v>177543</v>
      </c>
      <c r="L76100" s="2">
        <v>44777.77281934028</v>
      </c>
    </row>
    <row r="76101" spans="2:12">
      <c r="B76101" t="s">
        <v>48641</v>
      </c>
      <c r="C76101" t="s">
        <v>218552</v>
      </c>
      <c r="D76101" t="s">
        <v>218553</v>
      </c>
      <c r="E76101" t="s">
        <v>218554</v>
      </c>
      <c r="F76101">
        <v>4942</v>
      </c>
      <c r="G76101">
        <v>7825307</v>
      </c>
      <c r="H76101">
        <v>8555</v>
      </c>
      <c r="I76101" t="s">
        <v>63</v>
      </c>
      <c r="J76101" s="2">
        <v>44781.375</v>
      </c>
      <c r="K76101" t="s">
        <v>177543</v>
      </c>
      <c r="L76101" s="2">
        <v>44777.772819351849</v>
      </c>
    </row>
    <row r="76102" spans="2:12">
      <c r="B76102" t="s">
        <v>48645</v>
      </c>
      <c r="C76102" t="s">
        <v>218555</v>
      </c>
      <c r="D76102" t="s">
        <v>218556</v>
      </c>
      <c r="E76102" t="s">
        <v>218557</v>
      </c>
      <c r="F76102">
        <v>5245</v>
      </c>
      <c r="G76102">
        <v>7825307</v>
      </c>
      <c r="H76102">
        <v>8555</v>
      </c>
      <c r="I76102" t="s">
        <v>63</v>
      </c>
      <c r="J76102" s="2">
        <v>44781.375</v>
      </c>
      <c r="K76102" t="s">
        <v>177543</v>
      </c>
      <c r="L76102" s="2">
        <v>44777.772819351849</v>
      </c>
    </row>
    <row r="76103" spans="2:12">
      <c r="B76103" t="s">
        <v>48457</v>
      </c>
      <c r="C76103" t="s">
        <v>218558</v>
      </c>
      <c r="D76103" t="s">
        <v>218559</v>
      </c>
      <c r="E76103" t="s">
        <v>218560</v>
      </c>
      <c r="F76103">
        <v>1800</v>
      </c>
      <c r="G76103">
        <v>7825307</v>
      </c>
      <c r="H76103">
        <v>8555</v>
      </c>
      <c r="I76103" t="s">
        <v>63</v>
      </c>
      <c r="J76103" s="2">
        <v>44781.375</v>
      </c>
      <c r="K76103" t="s">
        <v>177543</v>
      </c>
      <c r="L76103" s="2">
        <v>44777.772819351849</v>
      </c>
    </row>
    <row r="76104" spans="2:12">
      <c r="B76104" t="s">
        <v>48026</v>
      </c>
      <c r="C76104" t="s">
        <v>218561</v>
      </c>
      <c r="D76104" t="s">
        <v>218562</v>
      </c>
      <c r="E76104" t="s">
        <v>218563</v>
      </c>
      <c r="F76104">
        <v>1936</v>
      </c>
      <c r="G76104">
        <v>7825307</v>
      </c>
      <c r="H76104">
        <v>8555</v>
      </c>
      <c r="I76104" t="s">
        <v>63</v>
      </c>
      <c r="J76104" s="2">
        <v>44781.375</v>
      </c>
      <c r="K76104" t="s">
        <v>177543</v>
      </c>
      <c r="L76104" s="2">
        <v>44777.77281934028</v>
      </c>
    </row>
    <row r="76105" spans="2:12">
      <c r="B76105" t="s">
        <v>48413</v>
      </c>
      <c r="C76105" t="s">
        <v>218564</v>
      </c>
      <c r="D76105" t="s">
        <v>218565</v>
      </c>
      <c r="E76105" t="s">
        <v>218566</v>
      </c>
      <c r="F76105">
        <v>4587</v>
      </c>
      <c r="G76105">
        <v>7825307</v>
      </c>
      <c r="H76105">
        <v>8555</v>
      </c>
      <c r="I76105" t="s">
        <v>63</v>
      </c>
      <c r="J76105" s="2">
        <v>44781.375</v>
      </c>
      <c r="K76105" t="s">
        <v>177543</v>
      </c>
      <c r="L76105" s="2">
        <v>44777.77281934028</v>
      </c>
    </row>
    <row r="76106" spans="2:12">
      <c r="B76106" t="s">
        <v>48237</v>
      </c>
      <c r="C76106" t="s">
        <v>218567</v>
      </c>
      <c r="D76106" t="s">
        <v>218568</v>
      </c>
      <c r="E76106" t="s">
        <v>218569</v>
      </c>
      <c r="F76106">
        <v>5019</v>
      </c>
      <c r="G76106">
        <v>7825307</v>
      </c>
      <c r="H76106">
        <v>8555</v>
      </c>
      <c r="I76106" t="s">
        <v>63</v>
      </c>
      <c r="J76106" s="2">
        <v>44781.375</v>
      </c>
      <c r="K76106" t="s">
        <v>177543</v>
      </c>
      <c r="L76106" s="2">
        <v>44777.77281923611</v>
      </c>
    </row>
    <row r="76107" spans="2:12">
      <c r="B76107" t="s">
        <v>47998</v>
      </c>
      <c r="C76107" t="s">
        <v>218570</v>
      </c>
      <c r="D76107" t="s">
        <v>218571</v>
      </c>
      <c r="E76107" t="s">
        <v>218572</v>
      </c>
      <c r="F76107">
        <v>989</v>
      </c>
      <c r="G76107">
        <v>7825307</v>
      </c>
      <c r="H76107">
        <v>8555</v>
      </c>
      <c r="I76107" t="s">
        <v>63</v>
      </c>
      <c r="J76107" s="2">
        <v>44781.375</v>
      </c>
      <c r="K76107" t="s">
        <v>177543</v>
      </c>
      <c r="L76107" s="2">
        <v>44777.772819259262</v>
      </c>
    </row>
    <row r="76108" spans="2:12">
      <c r="B76108" t="s">
        <v>48899</v>
      </c>
      <c r="C76108" t="s">
        <v>218573</v>
      </c>
      <c r="D76108" t="s">
        <v>218574</v>
      </c>
      <c r="E76108" t="s">
        <v>218575</v>
      </c>
      <c r="F76108">
        <v>1387</v>
      </c>
      <c r="G76108">
        <v>7825307</v>
      </c>
      <c r="H76108">
        <v>8555</v>
      </c>
      <c r="I76108" t="s">
        <v>63</v>
      </c>
      <c r="J76108" s="2">
        <v>44781.375</v>
      </c>
      <c r="K76108" t="s">
        <v>177543</v>
      </c>
      <c r="L76108" s="2">
        <v>44777.772819259262</v>
      </c>
    </row>
    <row r="76109" spans="2:12">
      <c r="B76109" t="s">
        <v>48289</v>
      </c>
      <c r="C76109" t="s">
        <v>218576</v>
      </c>
      <c r="D76109" t="s">
        <v>218577</v>
      </c>
      <c r="E76109" t="s">
        <v>218578</v>
      </c>
      <c r="F76109">
        <v>2470</v>
      </c>
      <c r="G76109">
        <v>7825307</v>
      </c>
      <c r="H76109">
        <v>8555</v>
      </c>
      <c r="I76109" t="s">
        <v>63</v>
      </c>
      <c r="J76109" s="2">
        <v>44781.375</v>
      </c>
      <c r="K76109" t="s">
        <v>177543</v>
      </c>
      <c r="L76109" s="2">
        <v>44777.77281934028</v>
      </c>
    </row>
    <row r="76110" spans="2:12">
      <c r="B76110" t="s">
        <v>48401</v>
      </c>
      <c r="C76110" t="s">
        <v>218579</v>
      </c>
      <c r="D76110" t="s">
        <v>218580</v>
      </c>
      <c r="E76110" t="s">
        <v>218581</v>
      </c>
      <c r="F76110">
        <v>3229</v>
      </c>
      <c r="G76110">
        <v>7825307</v>
      </c>
      <c r="H76110">
        <v>8555</v>
      </c>
      <c r="I76110" t="s">
        <v>63</v>
      </c>
      <c r="J76110" s="2">
        <v>44781.375</v>
      </c>
      <c r="K76110" t="s">
        <v>177543</v>
      </c>
      <c r="L76110" s="2">
        <v>44777.772819247686</v>
      </c>
    </row>
    <row r="76111" spans="2:12">
      <c r="B76111" t="s">
        <v>48397</v>
      </c>
      <c r="C76111" t="s">
        <v>218582</v>
      </c>
      <c r="D76111" t="s">
        <v>218583</v>
      </c>
      <c r="E76111" t="s">
        <v>218584</v>
      </c>
      <c r="F76111">
        <v>5058</v>
      </c>
      <c r="G76111">
        <v>7825307</v>
      </c>
      <c r="H76111">
        <v>8555</v>
      </c>
      <c r="I76111" t="s">
        <v>63</v>
      </c>
      <c r="J76111" s="2">
        <v>44781.375</v>
      </c>
      <c r="K76111" t="s">
        <v>177543</v>
      </c>
      <c r="L76111" s="2">
        <v>44777.77281923611</v>
      </c>
    </row>
    <row r="76112" spans="2:12">
      <c r="B76112" t="s">
        <v>48049</v>
      </c>
      <c r="C76112" t="s">
        <v>218585</v>
      </c>
      <c r="D76112" t="s">
        <v>218586</v>
      </c>
      <c r="E76112" t="s">
        <v>218587</v>
      </c>
      <c r="F76112">
        <v>1473</v>
      </c>
      <c r="G76112">
        <v>7825307</v>
      </c>
      <c r="H76112">
        <v>8555</v>
      </c>
      <c r="I76112" t="s">
        <v>63</v>
      </c>
      <c r="J76112" s="2">
        <v>44781.375</v>
      </c>
      <c r="K76112" t="s">
        <v>177543</v>
      </c>
      <c r="L76112" s="2">
        <v>44777.772819247686</v>
      </c>
    </row>
    <row r="76113" spans="2:12">
      <c r="B76113" t="s">
        <v>48756</v>
      </c>
      <c r="C76113" t="s">
        <v>218588</v>
      </c>
      <c r="D76113" t="s">
        <v>218589</v>
      </c>
      <c r="E76113" t="s">
        <v>218590</v>
      </c>
      <c r="F76113">
        <v>1229</v>
      </c>
      <c r="G76113">
        <v>7825307</v>
      </c>
      <c r="H76113">
        <v>8555</v>
      </c>
      <c r="I76113" t="s">
        <v>63</v>
      </c>
      <c r="J76113" s="2">
        <v>44781.375</v>
      </c>
      <c r="K76113" t="s">
        <v>177543</v>
      </c>
      <c r="L76113" s="2">
        <v>44777.772819247686</v>
      </c>
    </row>
    <row r="76114" spans="2:12">
      <c r="B76114" t="s">
        <v>48029</v>
      </c>
      <c r="C76114" t="s">
        <v>218591</v>
      </c>
      <c r="D76114" t="s">
        <v>218592</v>
      </c>
      <c r="E76114" t="s">
        <v>218593</v>
      </c>
      <c r="F76114">
        <v>4575</v>
      </c>
      <c r="G76114">
        <v>7825307</v>
      </c>
      <c r="H76114">
        <v>8555</v>
      </c>
      <c r="I76114" t="s">
        <v>63</v>
      </c>
      <c r="J76114" s="2">
        <v>44781.375</v>
      </c>
      <c r="K76114" t="s">
        <v>177543</v>
      </c>
      <c r="L76114" s="2">
        <v>44777.772819247686</v>
      </c>
    </row>
    <row r="76115" spans="2:12">
      <c r="B76115" t="s">
        <v>218594</v>
      </c>
      <c r="C76115" t="s">
        <v>218595</v>
      </c>
      <c r="D76115" t="s">
        <v>218596</v>
      </c>
      <c r="E76115" t="s">
        <v>218597</v>
      </c>
      <c r="F76115">
        <v>2868</v>
      </c>
      <c r="G76115">
        <v>7825307</v>
      </c>
      <c r="H76115">
        <v>8555</v>
      </c>
      <c r="I76115" t="s">
        <v>63</v>
      </c>
      <c r="J76115" s="2">
        <v>44781.375</v>
      </c>
      <c r="K76115" t="s">
        <v>177543</v>
      </c>
      <c r="L76115" s="2">
        <v>44777.772819247686</v>
      </c>
    </row>
    <row r="76116" spans="2:12">
      <c r="B76116" t="s">
        <v>48057</v>
      </c>
      <c r="C76116" t="s">
        <v>218598</v>
      </c>
      <c r="D76116" t="s">
        <v>218599</v>
      </c>
      <c r="E76116" t="s">
        <v>218600</v>
      </c>
      <c r="F76116">
        <v>5168</v>
      </c>
      <c r="G76116">
        <v>7825307</v>
      </c>
      <c r="H76116">
        <v>8555</v>
      </c>
      <c r="I76116" t="s">
        <v>63</v>
      </c>
      <c r="J76116" s="2">
        <v>44781.375</v>
      </c>
      <c r="K76116" t="s">
        <v>177543</v>
      </c>
      <c r="L76116" s="2">
        <v>44777.772820405095</v>
      </c>
    </row>
    <row r="76117" spans="2:12">
      <c r="B76117" t="s">
        <v>48073</v>
      </c>
      <c r="C76117" t="s">
        <v>218601</v>
      </c>
      <c r="D76117" t="s">
        <v>218602</v>
      </c>
      <c r="E76117" t="s">
        <v>218603</v>
      </c>
      <c r="F76117">
        <v>4406</v>
      </c>
      <c r="G76117">
        <v>7825307</v>
      </c>
      <c r="H76117">
        <v>8555</v>
      </c>
      <c r="I76117" t="s">
        <v>63</v>
      </c>
      <c r="J76117" s="2">
        <v>44781.375</v>
      </c>
      <c r="K76117" t="s">
        <v>177543</v>
      </c>
      <c r="L76117" s="2">
        <v>44777.772820416663</v>
      </c>
    </row>
    <row r="76118" spans="2:12">
      <c r="B76118" t="s">
        <v>48875</v>
      </c>
      <c r="C76118" t="s">
        <v>218604</v>
      </c>
      <c r="D76118" t="s">
        <v>218605</v>
      </c>
      <c r="E76118" t="s">
        <v>218606</v>
      </c>
      <c r="F76118">
        <v>3072</v>
      </c>
      <c r="G76118">
        <v>7825307</v>
      </c>
      <c r="H76118">
        <v>8555</v>
      </c>
      <c r="I76118" t="s">
        <v>63</v>
      </c>
      <c r="J76118" s="2">
        <v>44781.375</v>
      </c>
      <c r="K76118" t="s">
        <v>177543</v>
      </c>
      <c r="L76118" s="2">
        <v>44777.77281934028</v>
      </c>
    </row>
    <row r="76119" spans="2:12">
      <c r="B76119" t="s">
        <v>48740</v>
      </c>
      <c r="C76119" t="s">
        <v>218607</v>
      </c>
      <c r="D76119" t="s">
        <v>218608</v>
      </c>
      <c r="E76119" t="s">
        <v>218609</v>
      </c>
      <c r="F76119">
        <v>3060</v>
      </c>
      <c r="G76119">
        <v>7825307</v>
      </c>
      <c r="H76119">
        <v>8555</v>
      </c>
      <c r="I76119" t="s">
        <v>63</v>
      </c>
      <c r="J76119" s="2">
        <v>44781.375</v>
      </c>
      <c r="K76119" t="s">
        <v>177543</v>
      </c>
      <c r="L76119" s="2">
        <v>44777.772819351849</v>
      </c>
    </row>
    <row r="76120" spans="2:12">
      <c r="B76120" t="s">
        <v>48345</v>
      </c>
      <c r="C76120" t="s">
        <v>218610</v>
      </c>
      <c r="D76120" t="s">
        <v>218611</v>
      </c>
      <c r="E76120" t="s">
        <v>218612</v>
      </c>
      <c r="F76120">
        <v>2077</v>
      </c>
      <c r="G76120">
        <v>7825307</v>
      </c>
      <c r="H76120">
        <v>8555</v>
      </c>
      <c r="I76120" t="s">
        <v>63</v>
      </c>
      <c r="J76120" s="2">
        <v>44781.375</v>
      </c>
      <c r="K76120" t="s">
        <v>177543</v>
      </c>
      <c r="L76120" s="2">
        <v>44777.772819351849</v>
      </c>
    </row>
    <row r="76121" spans="2:12">
      <c r="B76121" t="s">
        <v>48337</v>
      </c>
      <c r="C76121" t="s">
        <v>218613</v>
      </c>
      <c r="D76121" t="s">
        <v>218614</v>
      </c>
      <c r="E76121" t="s">
        <v>218615</v>
      </c>
      <c r="F76121">
        <v>4279</v>
      </c>
      <c r="G76121">
        <v>7825307</v>
      </c>
      <c r="H76121">
        <v>8555</v>
      </c>
      <c r="I76121" t="s">
        <v>63</v>
      </c>
      <c r="J76121" s="2">
        <v>44781.375</v>
      </c>
      <c r="K76121" t="s">
        <v>177543</v>
      </c>
      <c r="L76121" s="2">
        <v>44777.772819351849</v>
      </c>
    </row>
    <row r="76122" spans="2:12">
      <c r="B76122" t="s">
        <v>47320</v>
      </c>
      <c r="C76122" t="s">
        <v>218616</v>
      </c>
      <c r="D76122" t="s">
        <v>218617</v>
      </c>
      <c r="E76122" t="s">
        <v>218618</v>
      </c>
      <c r="F76122">
        <v>4199</v>
      </c>
      <c r="G76122">
        <v>7825307</v>
      </c>
      <c r="H76122">
        <v>8555</v>
      </c>
      <c r="I76122" t="s">
        <v>63</v>
      </c>
      <c r="J76122" s="2">
        <v>44781.375</v>
      </c>
      <c r="K76122" t="s">
        <v>177543</v>
      </c>
      <c r="L76122" s="2">
        <v>44777.772819375001</v>
      </c>
    </row>
    <row r="76123" spans="2:12">
      <c r="B76123" t="s">
        <v>45972</v>
      </c>
      <c r="C76123" t="s">
        <v>218619</v>
      </c>
      <c r="D76123" t="s">
        <v>218620</v>
      </c>
      <c r="E76123" t="s">
        <v>218621</v>
      </c>
      <c r="F76123">
        <v>398</v>
      </c>
      <c r="G76123">
        <v>7825307</v>
      </c>
      <c r="H76123">
        <v>8555</v>
      </c>
      <c r="I76123" t="s">
        <v>63</v>
      </c>
      <c r="J76123" s="2">
        <v>44781.375</v>
      </c>
      <c r="K76123" t="s">
        <v>177543</v>
      </c>
      <c r="L76123" s="2">
        <v>44777.772820347222</v>
      </c>
    </row>
    <row r="76124" spans="2:12">
      <c r="B76124" t="s">
        <v>48157</v>
      </c>
      <c r="C76124" t="s">
        <v>218622</v>
      </c>
      <c r="D76124" t="s">
        <v>218623</v>
      </c>
      <c r="E76124" t="s">
        <v>218624</v>
      </c>
      <c r="F76124">
        <v>6839</v>
      </c>
      <c r="G76124">
        <v>7825307</v>
      </c>
      <c r="H76124">
        <v>8555</v>
      </c>
      <c r="I76124" t="s">
        <v>63</v>
      </c>
      <c r="J76124" s="2">
        <v>44781.375</v>
      </c>
      <c r="K76124" t="s">
        <v>177543</v>
      </c>
      <c r="L76124" s="2">
        <v>44777.772820416663</v>
      </c>
    </row>
    <row r="76125" spans="2:12">
      <c r="B76125" t="s">
        <v>48696</v>
      </c>
      <c r="C76125" t="s">
        <v>218625</v>
      </c>
      <c r="D76125" t="s">
        <v>218626</v>
      </c>
      <c r="E76125" t="s">
        <v>218627</v>
      </c>
      <c r="F76125">
        <v>2535</v>
      </c>
      <c r="G76125">
        <v>7825307</v>
      </c>
      <c r="H76125">
        <v>8555</v>
      </c>
      <c r="I76125" t="s">
        <v>63</v>
      </c>
      <c r="J76125" s="2">
        <v>44781.375</v>
      </c>
      <c r="K76125" t="s">
        <v>177543</v>
      </c>
      <c r="L76125" s="2">
        <v>44777.77281934028</v>
      </c>
    </row>
    <row r="76126" spans="2:12">
      <c r="B76126" t="s">
        <v>48193</v>
      </c>
      <c r="C76126" t="s">
        <v>218628</v>
      </c>
      <c r="D76126" t="s">
        <v>218629</v>
      </c>
      <c r="E76126" t="s">
        <v>218630</v>
      </c>
      <c r="F76126">
        <v>5013</v>
      </c>
      <c r="G76126">
        <v>7825307</v>
      </c>
      <c r="H76126">
        <v>8555</v>
      </c>
      <c r="I76126" t="s">
        <v>63</v>
      </c>
      <c r="J76126" s="2">
        <v>44781.375</v>
      </c>
      <c r="K76126" t="s">
        <v>177543</v>
      </c>
      <c r="L76126" s="2">
        <v>44777.772820428239</v>
      </c>
    </row>
    <row r="76127" spans="2:12">
      <c r="B76127" t="s">
        <v>48693</v>
      </c>
      <c r="C76127" t="s">
        <v>218631</v>
      </c>
      <c r="D76127" t="s">
        <v>218632</v>
      </c>
      <c r="E76127" t="s">
        <v>218633</v>
      </c>
      <c r="F76127">
        <v>2484</v>
      </c>
      <c r="G76127">
        <v>7825307</v>
      </c>
      <c r="H76127">
        <v>8555</v>
      </c>
      <c r="I76127" t="s">
        <v>63</v>
      </c>
      <c r="J76127" s="2">
        <v>44781.375</v>
      </c>
      <c r="K76127" t="s">
        <v>177543</v>
      </c>
      <c r="L76127" s="2">
        <v>44777.772820428239</v>
      </c>
    </row>
    <row r="76128" spans="2:12">
      <c r="B76128" t="s">
        <v>48201</v>
      </c>
      <c r="C76128" t="s">
        <v>218634</v>
      </c>
      <c r="D76128" t="s">
        <v>218635</v>
      </c>
      <c r="E76128" t="s">
        <v>218636</v>
      </c>
      <c r="F76128">
        <v>2418</v>
      </c>
      <c r="G76128">
        <v>7825307</v>
      </c>
      <c r="H76128">
        <v>8555</v>
      </c>
      <c r="I76128" t="s">
        <v>63</v>
      </c>
      <c r="J76128" s="2">
        <v>44781.375</v>
      </c>
      <c r="K76128" t="s">
        <v>177543</v>
      </c>
      <c r="L76128" s="2">
        <v>44777.772820428239</v>
      </c>
    </row>
    <row r="76129" spans="2:12">
      <c r="B76129" t="s">
        <v>48305</v>
      </c>
      <c r="C76129" t="s">
        <v>218637</v>
      </c>
      <c r="D76129" t="s">
        <v>218638</v>
      </c>
      <c r="E76129" t="s">
        <v>218639</v>
      </c>
      <c r="F76129">
        <v>1840</v>
      </c>
      <c r="G76129">
        <v>7825307</v>
      </c>
      <c r="H76129">
        <v>8555</v>
      </c>
      <c r="I76129" t="s">
        <v>63</v>
      </c>
      <c r="J76129" s="2">
        <v>44781.375</v>
      </c>
      <c r="K76129" t="s">
        <v>177543</v>
      </c>
      <c r="L76129" s="2">
        <v>44777.772819247686</v>
      </c>
    </row>
    <row r="76130" spans="2:12">
      <c r="B76130" t="s">
        <v>48689</v>
      </c>
      <c r="C76130" t="s">
        <v>218640</v>
      </c>
      <c r="D76130" t="s">
        <v>218641</v>
      </c>
      <c r="E76130" t="s">
        <v>218642</v>
      </c>
      <c r="F76130">
        <v>5026</v>
      </c>
      <c r="G76130">
        <v>7825307</v>
      </c>
      <c r="H76130">
        <v>8555</v>
      </c>
      <c r="I76130" t="s">
        <v>63</v>
      </c>
      <c r="J76130" s="2">
        <v>44781.375</v>
      </c>
      <c r="K76130" t="s">
        <v>177543</v>
      </c>
      <c r="L76130" s="2">
        <v>44777.772820428239</v>
      </c>
    </row>
    <row r="76131" spans="2:12">
      <c r="B76131" t="s">
        <v>46639</v>
      </c>
      <c r="C76131" t="s">
        <v>218643</v>
      </c>
      <c r="D76131" t="s">
        <v>218644</v>
      </c>
      <c r="E76131" t="s">
        <v>218645</v>
      </c>
      <c r="F76131">
        <v>3841</v>
      </c>
      <c r="G76131">
        <v>7825307</v>
      </c>
      <c r="H76131">
        <v>8555</v>
      </c>
      <c r="I76131" t="s">
        <v>63</v>
      </c>
      <c r="J76131" s="2">
        <v>44781.375</v>
      </c>
      <c r="K76131" t="s">
        <v>177543</v>
      </c>
      <c r="L76131" s="2">
        <v>44777.772819375001</v>
      </c>
    </row>
    <row r="76132" spans="2:12">
      <c r="B76132" t="s">
        <v>48225</v>
      </c>
      <c r="C76132" t="s">
        <v>218646</v>
      </c>
      <c r="D76132" t="s">
        <v>218647</v>
      </c>
      <c r="E76132" t="s">
        <v>218648</v>
      </c>
      <c r="F76132">
        <v>2452</v>
      </c>
      <c r="G76132">
        <v>7825307</v>
      </c>
      <c r="H76132">
        <v>8555</v>
      </c>
      <c r="I76132" t="s">
        <v>63</v>
      </c>
      <c r="J76132" s="2">
        <v>44781.375</v>
      </c>
      <c r="K76132" t="s">
        <v>177543</v>
      </c>
      <c r="L76132" s="2">
        <v>44777.772820428239</v>
      </c>
    </row>
    <row r="76133" spans="2:12">
      <c r="B76133" t="s">
        <v>46643</v>
      </c>
      <c r="C76133" t="s">
        <v>218649</v>
      </c>
      <c r="D76133" t="s">
        <v>218650</v>
      </c>
      <c r="E76133" t="s">
        <v>218651</v>
      </c>
      <c r="F76133">
        <v>4262</v>
      </c>
      <c r="G76133">
        <v>7825307</v>
      </c>
      <c r="H76133">
        <v>8555</v>
      </c>
      <c r="I76133" t="s">
        <v>63</v>
      </c>
      <c r="J76133" s="2">
        <v>44781.375</v>
      </c>
      <c r="K76133" t="s">
        <v>177543</v>
      </c>
      <c r="L76133" s="2">
        <v>44777.772819375001</v>
      </c>
    </row>
    <row r="76134" spans="2:12">
      <c r="B76134" t="s">
        <v>48153</v>
      </c>
      <c r="C76134" t="s">
        <v>218652</v>
      </c>
      <c r="D76134" t="s">
        <v>218653</v>
      </c>
      <c r="E76134" t="s">
        <v>218654</v>
      </c>
      <c r="F76134">
        <v>2358</v>
      </c>
      <c r="G76134">
        <v>7825307</v>
      </c>
      <c r="H76134">
        <v>8555</v>
      </c>
      <c r="I76134" t="s">
        <v>63</v>
      </c>
      <c r="J76134" s="2">
        <v>44781.375</v>
      </c>
      <c r="K76134" t="s">
        <v>177543</v>
      </c>
      <c r="L76134" s="2">
        <v>44777.772820416663</v>
      </c>
    </row>
    <row r="76135" spans="2:12">
      <c r="B76135" t="s">
        <v>48217</v>
      </c>
      <c r="C76135" t="s">
        <v>218655</v>
      </c>
      <c r="D76135" t="s">
        <v>218656</v>
      </c>
      <c r="E76135" t="s">
        <v>218657</v>
      </c>
      <c r="F76135">
        <v>2516</v>
      </c>
      <c r="G76135">
        <v>7825307</v>
      </c>
      <c r="H76135">
        <v>8555</v>
      </c>
      <c r="I76135" t="s">
        <v>63</v>
      </c>
      <c r="J76135" s="2">
        <v>44781.375</v>
      </c>
      <c r="K76135" t="s">
        <v>177543</v>
      </c>
      <c r="L76135" s="2">
        <v>44777.772819328704</v>
      </c>
    </row>
    <row r="76136" spans="2:12">
      <c r="B76136" t="s">
        <v>47189</v>
      </c>
      <c r="C76136" t="s">
        <v>218658</v>
      </c>
      <c r="D76136" t="s">
        <v>218659</v>
      </c>
      <c r="E76136" t="s">
        <v>218660</v>
      </c>
      <c r="F76136">
        <v>4219</v>
      </c>
      <c r="G76136">
        <v>7825307</v>
      </c>
      <c r="H76136">
        <v>8555</v>
      </c>
      <c r="I76136" t="s">
        <v>63</v>
      </c>
      <c r="J76136" s="2">
        <v>44781.375</v>
      </c>
      <c r="K76136" t="s">
        <v>177543</v>
      </c>
      <c r="L76136" s="2">
        <v>44777.772817094905</v>
      </c>
    </row>
    <row r="76137" spans="2:12">
      <c r="B76137" t="s">
        <v>48109</v>
      </c>
      <c r="C76137" t="s">
        <v>218661</v>
      </c>
      <c r="D76137" t="s">
        <v>218662</v>
      </c>
      <c r="E76137" t="s">
        <v>218663</v>
      </c>
      <c r="F76137">
        <v>1721</v>
      </c>
      <c r="G76137">
        <v>7825307</v>
      </c>
      <c r="H76137">
        <v>8555</v>
      </c>
      <c r="I76137" t="s">
        <v>63</v>
      </c>
      <c r="J76137" s="2">
        <v>44781.375</v>
      </c>
      <c r="K76137" t="s">
        <v>177543</v>
      </c>
      <c r="L76137" s="2">
        <v>44777.772819328704</v>
      </c>
    </row>
    <row r="76138" spans="2:12">
      <c r="B76138" t="s">
        <v>48197</v>
      </c>
      <c r="C76138" t="s">
        <v>218664</v>
      </c>
      <c r="D76138" t="s">
        <v>218665</v>
      </c>
      <c r="E76138" t="s">
        <v>218666</v>
      </c>
      <c r="F76138">
        <v>4938</v>
      </c>
      <c r="G76138">
        <v>7825307</v>
      </c>
      <c r="H76138">
        <v>8555</v>
      </c>
      <c r="I76138" t="s">
        <v>63</v>
      </c>
      <c r="J76138" s="2">
        <v>44781.375</v>
      </c>
      <c r="K76138" t="s">
        <v>177543</v>
      </c>
      <c r="L76138" s="2">
        <v>44777.772820439815</v>
      </c>
    </row>
    <row r="76139" spans="2:12">
      <c r="B76139" t="s">
        <v>47300</v>
      </c>
      <c r="C76139" t="s">
        <v>218667</v>
      </c>
      <c r="D76139" t="s">
        <v>218668</v>
      </c>
      <c r="E76139" t="s">
        <v>218669</v>
      </c>
      <c r="F76139">
        <v>1278</v>
      </c>
      <c r="G76139">
        <v>7825307</v>
      </c>
      <c r="H76139">
        <v>8555</v>
      </c>
      <c r="I76139" t="s">
        <v>63</v>
      </c>
      <c r="J76139" s="2">
        <v>44781.375</v>
      </c>
      <c r="K76139" t="s">
        <v>177543</v>
      </c>
      <c r="L76139" s="2">
        <v>44777.772817094905</v>
      </c>
    </row>
    <row r="76140" spans="2:12">
      <c r="B76140" t="s">
        <v>48903</v>
      </c>
      <c r="C76140" t="s">
        <v>218670</v>
      </c>
      <c r="D76140" t="s">
        <v>218671</v>
      </c>
      <c r="E76140" t="s">
        <v>218672</v>
      </c>
      <c r="F76140">
        <v>2720</v>
      </c>
      <c r="G76140">
        <v>7825307</v>
      </c>
      <c r="H76140">
        <v>8555</v>
      </c>
      <c r="I76140" t="s">
        <v>63</v>
      </c>
      <c r="J76140" s="2">
        <v>44781.375</v>
      </c>
      <c r="K76140" t="s">
        <v>177543</v>
      </c>
      <c r="L76140" s="2">
        <v>44777.772820439815</v>
      </c>
    </row>
    <row r="76141" spans="2:12">
      <c r="B76141" t="s">
        <v>46917</v>
      </c>
      <c r="C76141" t="s">
        <v>218673</v>
      </c>
      <c r="D76141" t="s">
        <v>218674</v>
      </c>
      <c r="E76141" t="s">
        <v>218675</v>
      </c>
      <c r="F76141">
        <v>2892</v>
      </c>
      <c r="G76141">
        <v>7825307</v>
      </c>
      <c r="H76141">
        <v>8555</v>
      </c>
      <c r="I76141" t="s">
        <v>63</v>
      </c>
      <c r="J76141" s="2">
        <v>44781.375</v>
      </c>
      <c r="K76141" t="s">
        <v>177543</v>
      </c>
      <c r="L76141" s="2">
        <v>44777.77281707176</v>
      </c>
    </row>
    <row r="76142" spans="2:12">
      <c r="B76142" t="s">
        <v>48018</v>
      </c>
      <c r="C76142" t="s">
        <v>218676</v>
      </c>
      <c r="D76142" t="s">
        <v>218677</v>
      </c>
      <c r="E76142" t="s">
        <v>218678</v>
      </c>
      <c r="F76142">
        <v>2409</v>
      </c>
      <c r="G76142">
        <v>7825307</v>
      </c>
      <c r="H76142">
        <v>8555</v>
      </c>
      <c r="I76142" t="s">
        <v>63</v>
      </c>
      <c r="J76142" s="2">
        <v>44781.375</v>
      </c>
      <c r="K76142" t="s">
        <v>177543</v>
      </c>
      <c r="L76142" s="2">
        <v>44777.772819363425</v>
      </c>
    </row>
    <row r="76143" spans="2:12">
      <c r="B76143" t="s">
        <v>45848</v>
      </c>
      <c r="C76143" t="s">
        <v>218679</v>
      </c>
      <c r="D76143" t="s">
        <v>218680</v>
      </c>
      <c r="E76143" t="s">
        <v>218681</v>
      </c>
      <c r="F76143">
        <v>3028</v>
      </c>
      <c r="G76143">
        <v>7825307</v>
      </c>
      <c r="H76143">
        <v>8555</v>
      </c>
      <c r="I76143" t="s">
        <v>63</v>
      </c>
      <c r="J76143" s="2">
        <v>44781.375</v>
      </c>
      <c r="K76143" t="s">
        <v>177543</v>
      </c>
      <c r="L76143" s="2">
        <v>44777.77281707176</v>
      </c>
    </row>
    <row r="76144" spans="2:12">
      <c r="B76144" t="s">
        <v>48189</v>
      </c>
      <c r="C76144" t="s">
        <v>218682</v>
      </c>
      <c r="D76144" t="s">
        <v>218683</v>
      </c>
      <c r="E76144" t="s">
        <v>218684</v>
      </c>
      <c r="F76144">
        <v>4755</v>
      </c>
      <c r="G76144">
        <v>7825307</v>
      </c>
      <c r="H76144">
        <v>8555</v>
      </c>
      <c r="I76144" t="s">
        <v>63</v>
      </c>
      <c r="J76144" s="2">
        <v>44781.375</v>
      </c>
      <c r="K76144" t="s">
        <v>177543</v>
      </c>
      <c r="L76144" s="2">
        <v>44777.772820439815</v>
      </c>
    </row>
    <row r="76145" spans="2:12">
      <c r="B76145" t="s">
        <v>48601</v>
      </c>
      <c r="C76145" t="s">
        <v>218685</v>
      </c>
      <c r="D76145" t="s">
        <v>218686</v>
      </c>
      <c r="E76145" t="s">
        <v>218687</v>
      </c>
      <c r="F76145">
        <v>4959</v>
      </c>
      <c r="G76145">
        <v>7825307</v>
      </c>
      <c r="H76145">
        <v>8555</v>
      </c>
      <c r="I76145" t="s">
        <v>63</v>
      </c>
      <c r="J76145" s="2">
        <v>44781.375</v>
      </c>
      <c r="K76145" t="s">
        <v>177543</v>
      </c>
      <c r="L76145" s="2">
        <v>44777.772820439815</v>
      </c>
    </row>
    <row r="76146" spans="2:12">
      <c r="B76146" t="s">
        <v>48105</v>
      </c>
      <c r="C76146" t="s">
        <v>218688</v>
      </c>
      <c r="D76146" t="s">
        <v>218689</v>
      </c>
      <c r="E76146" t="s">
        <v>218690</v>
      </c>
      <c r="F76146">
        <v>1175</v>
      </c>
      <c r="G76146">
        <v>7825307</v>
      </c>
      <c r="H76146">
        <v>8555</v>
      </c>
      <c r="I76146" t="s">
        <v>63</v>
      </c>
      <c r="J76146" s="2">
        <v>44781.375</v>
      </c>
      <c r="K76146" t="s">
        <v>177543</v>
      </c>
      <c r="L76146" s="2">
        <v>44777.77281923611</v>
      </c>
    </row>
    <row r="76147" spans="2:12">
      <c r="B76147" t="s">
        <v>48137</v>
      </c>
      <c r="C76147" t="s">
        <v>218691</v>
      </c>
      <c r="D76147" t="s">
        <v>218692</v>
      </c>
      <c r="E76147" t="s">
        <v>218693</v>
      </c>
      <c r="F76147">
        <v>2325</v>
      </c>
      <c r="G76147">
        <v>7825307</v>
      </c>
      <c r="H76147">
        <v>8555</v>
      </c>
      <c r="I76147" t="s">
        <v>63</v>
      </c>
      <c r="J76147" s="2">
        <v>44781.375</v>
      </c>
      <c r="K76147" t="s">
        <v>177543</v>
      </c>
      <c r="L76147" s="2">
        <v>44777.772820439815</v>
      </c>
    </row>
    <row r="76148" spans="2:12">
      <c r="B76148" t="s">
        <v>48728</v>
      </c>
      <c r="C76148" t="s">
        <v>218694</v>
      </c>
      <c r="D76148" t="s">
        <v>218695</v>
      </c>
      <c r="E76148" t="s">
        <v>218696</v>
      </c>
      <c r="F76148">
        <v>2455</v>
      </c>
      <c r="G76148">
        <v>7825307</v>
      </c>
      <c r="H76148">
        <v>8555</v>
      </c>
      <c r="I76148" t="s">
        <v>63</v>
      </c>
      <c r="J76148" s="2">
        <v>44781.375</v>
      </c>
      <c r="K76148" t="s">
        <v>177543</v>
      </c>
      <c r="L76148" s="2">
        <v>44777.77281923611</v>
      </c>
    </row>
    <row r="76149" spans="2:12">
      <c r="B76149" t="s">
        <v>48141</v>
      </c>
      <c r="C76149" t="s">
        <v>218697</v>
      </c>
      <c r="D76149" t="s">
        <v>218698</v>
      </c>
      <c r="E76149" t="s">
        <v>218699</v>
      </c>
      <c r="F76149">
        <v>4790</v>
      </c>
      <c r="G76149">
        <v>7825307</v>
      </c>
      <c r="H76149">
        <v>8555</v>
      </c>
      <c r="I76149" t="s">
        <v>63</v>
      </c>
      <c r="J76149" s="2">
        <v>44781.375</v>
      </c>
      <c r="K76149" t="s">
        <v>177543</v>
      </c>
      <c r="L76149" s="2">
        <v>44777.77281923611</v>
      </c>
    </row>
    <row r="76150" spans="2:12">
      <c r="B76150" t="s">
        <v>48819</v>
      </c>
      <c r="C76150" t="s">
        <v>218700</v>
      </c>
      <c r="D76150" t="s">
        <v>218701</v>
      </c>
      <c r="E76150" t="s">
        <v>218702</v>
      </c>
      <c r="F76150">
        <v>648</v>
      </c>
      <c r="G76150">
        <v>7825307</v>
      </c>
      <c r="H76150">
        <v>8555</v>
      </c>
      <c r="I76150" t="s">
        <v>63</v>
      </c>
      <c r="J76150" s="2">
        <v>44781.375</v>
      </c>
      <c r="K76150" t="s">
        <v>177543</v>
      </c>
      <c r="L76150" s="2">
        <v>44777.77281934028</v>
      </c>
    </row>
    <row r="76151" spans="2:12">
      <c r="B76151" t="s">
        <v>48629</v>
      </c>
      <c r="C76151" t="s">
        <v>218703</v>
      </c>
      <c r="D76151" t="s">
        <v>218704</v>
      </c>
      <c r="E76151" t="s">
        <v>218705</v>
      </c>
      <c r="F76151">
        <v>2731</v>
      </c>
      <c r="G76151">
        <v>7825307</v>
      </c>
      <c r="H76151">
        <v>8555</v>
      </c>
      <c r="I76151" t="s">
        <v>63</v>
      </c>
      <c r="J76151" s="2">
        <v>44781.375</v>
      </c>
      <c r="K76151" t="s">
        <v>177543</v>
      </c>
      <c r="L76151" s="2">
        <v>44777.772819328704</v>
      </c>
    </row>
    <row r="76152" spans="2:12">
      <c r="B76152" t="s">
        <v>47348</v>
      </c>
      <c r="C76152" t="s">
        <v>218706</v>
      </c>
      <c r="D76152" t="s">
        <v>218707</v>
      </c>
      <c r="E76152" t="s">
        <v>218708</v>
      </c>
      <c r="F76152">
        <v>3552</v>
      </c>
      <c r="G76152">
        <v>7825307</v>
      </c>
      <c r="H76152">
        <v>8555</v>
      </c>
      <c r="I76152" t="s">
        <v>63</v>
      </c>
      <c r="J76152" s="2">
        <v>44781.375</v>
      </c>
      <c r="K76152" t="s">
        <v>177543</v>
      </c>
      <c r="L76152" s="2">
        <v>44777.77281707176</v>
      </c>
    </row>
    <row r="76153" spans="2:12">
      <c r="B76153" t="s">
        <v>45920</v>
      </c>
      <c r="C76153" t="s">
        <v>218709</v>
      </c>
      <c r="D76153" t="s">
        <v>218710</v>
      </c>
      <c r="E76153" t="s">
        <v>218711</v>
      </c>
      <c r="F76153">
        <v>4100</v>
      </c>
      <c r="G76153">
        <v>7825307</v>
      </c>
      <c r="H76153">
        <v>8555</v>
      </c>
      <c r="I76153" t="s">
        <v>63</v>
      </c>
      <c r="J76153" s="2">
        <v>44781.375</v>
      </c>
      <c r="K76153" t="s">
        <v>177543</v>
      </c>
      <c r="L76153" s="2">
        <v>44777.772819375001</v>
      </c>
    </row>
    <row r="76154" spans="2:12">
      <c r="B76154" t="s">
        <v>48145</v>
      </c>
      <c r="C76154" t="s">
        <v>218712</v>
      </c>
      <c r="D76154" t="s">
        <v>218713</v>
      </c>
      <c r="E76154" t="s">
        <v>218714</v>
      </c>
      <c r="F76154">
        <v>2518</v>
      </c>
      <c r="G76154">
        <v>7825307</v>
      </c>
      <c r="H76154">
        <v>8555</v>
      </c>
      <c r="I76154" t="s">
        <v>63</v>
      </c>
      <c r="J76154" s="2">
        <v>44781.375</v>
      </c>
      <c r="K76154" t="s">
        <v>177543</v>
      </c>
      <c r="L76154" s="2">
        <v>44777.772819328704</v>
      </c>
    </row>
    <row r="76155" spans="2:12">
      <c r="B76155" t="s">
        <v>48887</v>
      </c>
      <c r="C76155" t="s">
        <v>218715</v>
      </c>
      <c r="D76155" t="s">
        <v>218716</v>
      </c>
      <c r="E76155" t="s">
        <v>218717</v>
      </c>
      <c r="F76155">
        <v>4942</v>
      </c>
      <c r="G76155">
        <v>7825307</v>
      </c>
      <c r="H76155">
        <v>8555</v>
      </c>
      <c r="I76155" t="s">
        <v>63</v>
      </c>
      <c r="J76155" s="2">
        <v>44781.375</v>
      </c>
      <c r="K76155" t="s">
        <v>177543</v>
      </c>
      <c r="L76155" s="2">
        <v>44777.77281934028</v>
      </c>
    </row>
    <row r="76156" spans="2:12">
      <c r="B76156" t="s">
        <v>48469</v>
      </c>
      <c r="C76156" t="s">
        <v>218718</v>
      </c>
      <c r="D76156" t="s">
        <v>218719</v>
      </c>
      <c r="E76156" t="s">
        <v>218720</v>
      </c>
      <c r="F76156">
        <v>1824</v>
      </c>
      <c r="G76156">
        <v>7825307</v>
      </c>
      <c r="H76156">
        <v>8555</v>
      </c>
      <c r="I76156" t="s">
        <v>63</v>
      </c>
      <c r="J76156" s="2">
        <v>44781.375</v>
      </c>
      <c r="K76156" t="s">
        <v>177543</v>
      </c>
      <c r="L76156" s="2">
        <v>44777.77281934028</v>
      </c>
    </row>
    <row r="76157" spans="2:12">
      <c r="B76157" t="s">
        <v>48533</v>
      </c>
      <c r="C76157" t="s">
        <v>218721</v>
      </c>
      <c r="D76157" t="s">
        <v>218722</v>
      </c>
      <c r="E76157" t="s">
        <v>218723</v>
      </c>
      <c r="F76157">
        <v>7766</v>
      </c>
      <c r="G76157">
        <v>7825307</v>
      </c>
      <c r="H76157">
        <v>8555</v>
      </c>
      <c r="I76157" t="s">
        <v>63</v>
      </c>
      <c r="J76157" s="2">
        <v>44781.375</v>
      </c>
      <c r="K76157" t="s">
        <v>177543</v>
      </c>
      <c r="L76157" s="2">
        <v>44777.772819328704</v>
      </c>
    </row>
    <row r="76158" spans="2:12">
      <c r="B76158" t="s">
        <v>46655</v>
      </c>
      <c r="C76158" t="s">
        <v>218724</v>
      </c>
      <c r="D76158" t="s">
        <v>218725</v>
      </c>
      <c r="E76158" t="s">
        <v>218726</v>
      </c>
      <c r="F76158">
        <v>4103</v>
      </c>
      <c r="G76158">
        <v>7825307</v>
      </c>
      <c r="H76158">
        <v>8555</v>
      </c>
      <c r="I76158" t="s">
        <v>63</v>
      </c>
      <c r="J76158" s="2">
        <v>44781.375</v>
      </c>
      <c r="K76158" t="s">
        <v>177543</v>
      </c>
      <c r="L76158" s="2">
        <v>44777.772819375001</v>
      </c>
    </row>
    <row r="76159" spans="2:12">
      <c r="B76159" t="s">
        <v>45748</v>
      </c>
      <c r="C76159" t="s">
        <v>218727</v>
      </c>
      <c r="D76159" t="s">
        <v>218728</v>
      </c>
      <c r="E76159" t="s">
        <v>218729</v>
      </c>
      <c r="F76159">
        <v>2541</v>
      </c>
      <c r="G76159">
        <v>7825307</v>
      </c>
      <c r="H76159">
        <v>8555</v>
      </c>
      <c r="I76159" t="s">
        <v>63</v>
      </c>
      <c r="J76159" s="2">
        <v>44781.375</v>
      </c>
      <c r="K76159" t="s">
        <v>177543</v>
      </c>
      <c r="L76159" s="2">
        <v>44777.772819375001</v>
      </c>
    </row>
    <row r="76160" spans="2:12">
      <c r="B76160" t="s">
        <v>45820</v>
      </c>
      <c r="C76160" t="s">
        <v>218730</v>
      </c>
      <c r="D76160" t="s">
        <v>218731</v>
      </c>
      <c r="E76160" t="s">
        <v>218732</v>
      </c>
      <c r="F76160">
        <v>4954</v>
      </c>
      <c r="G76160">
        <v>7825307</v>
      </c>
      <c r="H76160">
        <v>8555</v>
      </c>
      <c r="I76160" t="s">
        <v>63</v>
      </c>
      <c r="J76160" s="2">
        <v>44781.375</v>
      </c>
      <c r="K76160" t="s">
        <v>177543</v>
      </c>
      <c r="L76160" s="2">
        <v>44777.772819375001</v>
      </c>
    </row>
    <row r="76161" spans="2:12">
      <c r="B76161" t="s">
        <v>48803</v>
      </c>
      <c r="C76161" t="s">
        <v>218733</v>
      </c>
      <c r="D76161" t="s">
        <v>218734</v>
      </c>
      <c r="E76161" t="s">
        <v>218735</v>
      </c>
      <c r="F76161">
        <v>4984</v>
      </c>
      <c r="G76161">
        <v>7825307</v>
      </c>
      <c r="H76161">
        <v>8555</v>
      </c>
      <c r="I76161" t="s">
        <v>63</v>
      </c>
      <c r="J76161" s="2">
        <v>44781.375</v>
      </c>
      <c r="K76161" t="s">
        <v>177543</v>
      </c>
      <c r="L76161" s="2">
        <v>44777.772819317128</v>
      </c>
    </row>
    <row r="76162" spans="2:12">
      <c r="B76162" t="s">
        <v>218736</v>
      </c>
      <c r="C76162" t="s">
        <v>218737</v>
      </c>
      <c r="D76162" t="s">
        <v>218738</v>
      </c>
      <c r="E76162" t="s">
        <v>218739</v>
      </c>
      <c r="F76162">
        <v>26028</v>
      </c>
      <c r="G76162">
        <v>7825307</v>
      </c>
      <c r="H76162">
        <v>8555</v>
      </c>
      <c r="I76162" t="s">
        <v>63</v>
      </c>
      <c r="J76162" s="2">
        <v>44781.375</v>
      </c>
      <c r="K76162" t="s">
        <v>177543</v>
      </c>
      <c r="L76162" s="2">
        <v>44777.77281923611</v>
      </c>
    </row>
    <row r="76163" spans="2:12">
      <c r="B76163" t="s">
        <v>45812</v>
      </c>
      <c r="C76163" t="s">
        <v>218740</v>
      </c>
      <c r="D76163" t="s">
        <v>218741</v>
      </c>
      <c r="E76163" t="s">
        <v>218742</v>
      </c>
      <c r="F76163">
        <v>2458</v>
      </c>
      <c r="G76163">
        <v>7825307</v>
      </c>
      <c r="H76163">
        <v>8555</v>
      </c>
      <c r="I76163" t="s">
        <v>63</v>
      </c>
      <c r="J76163" s="2">
        <v>44781.375</v>
      </c>
      <c r="K76163" t="s">
        <v>177543</v>
      </c>
      <c r="L76163" s="2">
        <v>44777.772820405095</v>
      </c>
    </row>
    <row r="76164" spans="2:12">
      <c r="B76164" t="s">
        <v>48365</v>
      </c>
      <c r="C76164" t="s">
        <v>218743</v>
      </c>
      <c r="D76164" t="s">
        <v>218744</v>
      </c>
      <c r="E76164" t="s">
        <v>218745</v>
      </c>
      <c r="F76164">
        <v>1629</v>
      </c>
      <c r="G76164">
        <v>7825307</v>
      </c>
      <c r="H76164">
        <v>8555</v>
      </c>
      <c r="I76164" t="s">
        <v>63</v>
      </c>
      <c r="J76164" s="2">
        <v>44781.375</v>
      </c>
      <c r="K76164" t="s">
        <v>177543</v>
      </c>
      <c r="L76164" s="2">
        <v>44777.772819363425</v>
      </c>
    </row>
    <row r="76165" spans="2:12">
      <c r="B76165" t="s">
        <v>45760</v>
      </c>
      <c r="C76165" t="s">
        <v>218746</v>
      </c>
      <c r="D76165" t="s">
        <v>218747</v>
      </c>
      <c r="E76165" t="s">
        <v>218748</v>
      </c>
      <c r="F76165">
        <v>3509</v>
      </c>
      <c r="G76165">
        <v>7825307</v>
      </c>
      <c r="H76165">
        <v>8555</v>
      </c>
      <c r="I76165" t="s">
        <v>63</v>
      </c>
      <c r="J76165" s="2">
        <v>44781.375</v>
      </c>
      <c r="K76165" t="s">
        <v>177543</v>
      </c>
      <c r="L76165" s="2">
        <v>44777.772819386577</v>
      </c>
    </row>
    <row r="76166" spans="2:12">
      <c r="B76166" t="s">
        <v>46635</v>
      </c>
      <c r="C76166" t="s">
        <v>218749</v>
      </c>
      <c r="D76166" t="s">
        <v>218750</v>
      </c>
      <c r="E76166" t="s">
        <v>218751</v>
      </c>
      <c r="F76166">
        <v>2504</v>
      </c>
      <c r="G76166">
        <v>7825307</v>
      </c>
      <c r="H76166">
        <v>8555</v>
      </c>
      <c r="I76166" t="s">
        <v>63</v>
      </c>
      <c r="J76166" s="2">
        <v>44781.375</v>
      </c>
      <c r="K76166" t="s">
        <v>177543</v>
      </c>
      <c r="L76166" s="2">
        <v>44777.772819375001</v>
      </c>
    </row>
    <row r="76167" spans="2:12">
      <c r="B76167" t="s">
        <v>47412</v>
      </c>
      <c r="C76167" t="s">
        <v>218752</v>
      </c>
      <c r="D76167" t="s">
        <v>218753</v>
      </c>
      <c r="E76167" t="s">
        <v>218754</v>
      </c>
      <c r="F76167">
        <v>4499</v>
      </c>
      <c r="G76167">
        <v>7825307</v>
      </c>
      <c r="H76167">
        <v>8555</v>
      </c>
      <c r="I76167" t="s">
        <v>63</v>
      </c>
      <c r="J76167" s="2">
        <v>44781.375</v>
      </c>
      <c r="K76167" t="s">
        <v>177543</v>
      </c>
      <c r="L76167" s="2">
        <v>44777.772819375001</v>
      </c>
    </row>
    <row r="76168" spans="2:12">
      <c r="B76168" t="s">
        <v>45912</v>
      </c>
      <c r="C76168" t="s">
        <v>218755</v>
      </c>
      <c r="D76168" t="s">
        <v>218756</v>
      </c>
      <c r="E76168" t="s">
        <v>218757</v>
      </c>
      <c r="F76168">
        <v>1462</v>
      </c>
      <c r="G76168">
        <v>7825307</v>
      </c>
      <c r="H76168">
        <v>8555</v>
      </c>
      <c r="I76168" t="s">
        <v>63</v>
      </c>
      <c r="J76168" s="2">
        <v>44781.375</v>
      </c>
      <c r="K76168" t="s">
        <v>177543</v>
      </c>
      <c r="L76168" s="2">
        <v>44777.772819375001</v>
      </c>
    </row>
    <row r="76169" spans="2:12">
      <c r="B76169" t="s">
        <v>46707</v>
      </c>
      <c r="C76169" t="s">
        <v>218758</v>
      </c>
      <c r="D76169" t="s">
        <v>218759</v>
      </c>
      <c r="E76169" t="s">
        <v>218760</v>
      </c>
      <c r="F76169">
        <v>1202</v>
      </c>
      <c r="G76169">
        <v>7825307</v>
      </c>
      <c r="H76169">
        <v>8555</v>
      </c>
      <c r="I76169" t="s">
        <v>63</v>
      </c>
      <c r="J76169" s="2">
        <v>44781.375</v>
      </c>
      <c r="K76169" t="s">
        <v>177543</v>
      </c>
      <c r="L76169" s="2">
        <v>44777.772817094905</v>
      </c>
    </row>
    <row r="76170" spans="2:12">
      <c r="B76170" t="s">
        <v>47157</v>
      </c>
      <c r="C76170" t="s">
        <v>218761</v>
      </c>
      <c r="D76170" t="s">
        <v>218762</v>
      </c>
      <c r="E76170" t="s">
        <v>218763</v>
      </c>
      <c r="F76170">
        <v>496</v>
      </c>
      <c r="G76170">
        <v>7825307</v>
      </c>
      <c r="H76170">
        <v>8555</v>
      </c>
      <c r="I76170" t="s">
        <v>63</v>
      </c>
      <c r="J76170" s="2">
        <v>44781.375</v>
      </c>
      <c r="K76170" t="s">
        <v>177543</v>
      </c>
      <c r="L76170" s="2">
        <v>44777.772817106481</v>
      </c>
    </row>
    <row r="76171" spans="2:12">
      <c r="B76171" t="s">
        <v>47692</v>
      </c>
      <c r="C76171" t="s">
        <v>218764</v>
      </c>
      <c r="D76171" t="s">
        <v>218765</v>
      </c>
      <c r="E76171" t="s">
        <v>218766</v>
      </c>
      <c r="F76171">
        <v>2410</v>
      </c>
      <c r="G76171">
        <v>7825307</v>
      </c>
      <c r="H76171">
        <v>8555</v>
      </c>
      <c r="I76171" t="s">
        <v>63</v>
      </c>
      <c r="J76171" s="2">
        <v>44781.375</v>
      </c>
      <c r="K76171" t="s">
        <v>177543</v>
      </c>
      <c r="L76171" s="2">
        <v>44777.772817106481</v>
      </c>
    </row>
    <row r="76172" spans="2:12">
      <c r="B76172" t="s">
        <v>46711</v>
      </c>
      <c r="C76172" t="s">
        <v>218767</v>
      </c>
      <c r="D76172" t="s">
        <v>218768</v>
      </c>
      <c r="E76172" t="s">
        <v>218769</v>
      </c>
      <c r="F76172">
        <v>957</v>
      </c>
      <c r="G76172">
        <v>7825307</v>
      </c>
      <c r="H76172">
        <v>8555</v>
      </c>
      <c r="I76172" t="s">
        <v>63</v>
      </c>
      <c r="J76172" s="2">
        <v>44781.375</v>
      </c>
      <c r="K76172" t="s">
        <v>177543</v>
      </c>
      <c r="L76172" s="2">
        <v>44777.772817106481</v>
      </c>
    </row>
    <row r="76173" spans="2:12">
      <c r="B76173" t="s">
        <v>46611</v>
      </c>
      <c r="C76173" t="s">
        <v>218770</v>
      </c>
      <c r="D76173" t="s">
        <v>218771</v>
      </c>
      <c r="E76173" t="s">
        <v>218772</v>
      </c>
      <c r="F76173">
        <v>1509</v>
      </c>
      <c r="G76173">
        <v>7825307</v>
      </c>
      <c r="H76173">
        <v>8555</v>
      </c>
      <c r="I76173" t="s">
        <v>63</v>
      </c>
      <c r="J76173" s="2">
        <v>44781.375</v>
      </c>
      <c r="K76173" t="s">
        <v>177543</v>
      </c>
      <c r="L76173" s="2">
        <v>44777.772817106481</v>
      </c>
    </row>
    <row r="76174" spans="2:12">
      <c r="B76174" t="s">
        <v>46599</v>
      </c>
      <c r="C76174" t="s">
        <v>218773</v>
      </c>
      <c r="D76174" t="s">
        <v>218774</v>
      </c>
      <c r="E76174" t="s">
        <v>218775</v>
      </c>
      <c r="F76174">
        <v>2169</v>
      </c>
      <c r="G76174">
        <v>7825307</v>
      </c>
      <c r="H76174">
        <v>8555</v>
      </c>
      <c r="I76174" t="s">
        <v>63</v>
      </c>
      <c r="J76174" s="2">
        <v>44781.375</v>
      </c>
      <c r="K76174" t="s">
        <v>177543</v>
      </c>
      <c r="L76174" s="2">
        <v>44777.772817106481</v>
      </c>
    </row>
    <row r="76175" spans="2:12">
      <c r="B76175" t="s">
        <v>47252</v>
      </c>
      <c r="C76175" t="s">
        <v>218776</v>
      </c>
      <c r="D76175" t="s">
        <v>218777</v>
      </c>
      <c r="E76175" t="s">
        <v>218778</v>
      </c>
      <c r="F76175">
        <v>727</v>
      </c>
      <c r="G76175">
        <v>7825307</v>
      </c>
      <c r="H76175">
        <v>8555</v>
      </c>
      <c r="I76175" t="s">
        <v>63</v>
      </c>
      <c r="J76175" s="2">
        <v>44781.375</v>
      </c>
      <c r="K76175" t="s">
        <v>177543</v>
      </c>
      <c r="L76175" s="2">
        <v>44777.772817094905</v>
      </c>
    </row>
    <row r="76176" spans="2:12">
      <c r="B76176" t="s">
        <v>46587</v>
      </c>
      <c r="C76176" t="s">
        <v>218779</v>
      </c>
      <c r="D76176" t="s">
        <v>218780</v>
      </c>
      <c r="E76176" t="s">
        <v>218781</v>
      </c>
      <c r="F76176">
        <v>979</v>
      </c>
      <c r="G76176">
        <v>7825307</v>
      </c>
      <c r="H76176">
        <v>8555</v>
      </c>
      <c r="I76176" t="s">
        <v>63</v>
      </c>
      <c r="J76176" s="2">
        <v>44781.375</v>
      </c>
      <c r="K76176" t="s">
        <v>177543</v>
      </c>
      <c r="L76176" s="2">
        <v>44777.772817094905</v>
      </c>
    </row>
    <row r="76177" spans="2:12">
      <c r="B76177" t="s">
        <v>48764</v>
      </c>
      <c r="C76177" t="s">
        <v>218782</v>
      </c>
      <c r="D76177" t="s">
        <v>218783</v>
      </c>
      <c r="E76177" t="s">
        <v>218784</v>
      </c>
      <c r="F76177">
        <v>1751</v>
      </c>
      <c r="G76177">
        <v>7825307</v>
      </c>
      <c r="H76177">
        <v>8555</v>
      </c>
      <c r="I76177" t="s">
        <v>63</v>
      </c>
      <c r="J76177" s="2">
        <v>44781.375</v>
      </c>
      <c r="K76177" t="s">
        <v>177543</v>
      </c>
      <c r="L76177" s="2">
        <v>44777.77281923611</v>
      </c>
    </row>
    <row r="76178" spans="2:12">
      <c r="B76178" t="s">
        <v>47838</v>
      </c>
      <c r="C76178" t="s">
        <v>218785</v>
      </c>
      <c r="D76178" t="s">
        <v>218786</v>
      </c>
      <c r="E76178" t="s">
        <v>218787</v>
      </c>
      <c r="F76178">
        <v>314</v>
      </c>
      <c r="G76178">
        <v>7825307</v>
      </c>
      <c r="H76178">
        <v>8555</v>
      </c>
      <c r="I76178" t="s">
        <v>63</v>
      </c>
      <c r="J76178" s="2">
        <v>44781.375</v>
      </c>
      <c r="K76178" t="s">
        <v>177543</v>
      </c>
      <c r="L76178" s="2">
        <v>44777.772817094905</v>
      </c>
    </row>
    <row r="76179" spans="2:12">
      <c r="B76179" t="s">
        <v>46853</v>
      </c>
      <c r="C76179" t="s">
        <v>218788</v>
      </c>
      <c r="D76179" t="s">
        <v>218789</v>
      </c>
      <c r="E76179" t="s">
        <v>218790</v>
      </c>
      <c r="F76179">
        <v>2228</v>
      </c>
      <c r="G76179">
        <v>7825307</v>
      </c>
      <c r="H76179">
        <v>8555</v>
      </c>
      <c r="I76179" t="s">
        <v>63</v>
      </c>
      <c r="J76179" s="2">
        <v>44781.375</v>
      </c>
      <c r="K76179" t="s">
        <v>177543</v>
      </c>
      <c r="L76179" s="2">
        <v>44777.772819386577</v>
      </c>
    </row>
    <row r="76180" spans="2:12">
      <c r="B76180" t="s">
        <v>47620</v>
      </c>
      <c r="C76180" t="s">
        <v>218791</v>
      </c>
      <c r="D76180" t="s">
        <v>218792</v>
      </c>
      <c r="E76180" t="s">
        <v>218793</v>
      </c>
      <c r="F76180">
        <v>4498</v>
      </c>
      <c r="G76180">
        <v>7825307</v>
      </c>
      <c r="H76180">
        <v>8555</v>
      </c>
      <c r="I76180" t="s">
        <v>63</v>
      </c>
      <c r="J76180" s="2">
        <v>44781.375</v>
      </c>
      <c r="K76180" t="s">
        <v>177543</v>
      </c>
      <c r="L76180" s="2">
        <v>44777.772819386577</v>
      </c>
    </row>
    <row r="76181" spans="2:12">
      <c r="B76181" t="s">
        <v>46683</v>
      </c>
      <c r="C76181" t="s">
        <v>218794</v>
      </c>
      <c r="D76181" t="s">
        <v>218795</v>
      </c>
      <c r="E76181" t="s">
        <v>218796</v>
      </c>
      <c r="F76181">
        <v>1681</v>
      </c>
      <c r="G76181">
        <v>7825307</v>
      </c>
      <c r="H76181">
        <v>8555</v>
      </c>
      <c r="I76181" t="s">
        <v>63</v>
      </c>
      <c r="J76181" s="2">
        <v>44781.375</v>
      </c>
      <c r="K76181" t="s">
        <v>177543</v>
      </c>
      <c r="L76181" s="2">
        <v>44777.772819375001</v>
      </c>
    </row>
    <row r="76182" spans="2:12">
      <c r="B76182" t="s">
        <v>48113</v>
      </c>
      <c r="C76182" t="s">
        <v>218797</v>
      </c>
      <c r="D76182" t="s">
        <v>218798</v>
      </c>
      <c r="E76182" t="s">
        <v>218799</v>
      </c>
      <c r="F76182">
        <v>3895</v>
      </c>
      <c r="G76182">
        <v>7825307</v>
      </c>
      <c r="H76182">
        <v>8555</v>
      </c>
      <c r="I76182" t="s">
        <v>63</v>
      </c>
      <c r="J76182" s="2">
        <v>44781.375</v>
      </c>
      <c r="K76182" t="s">
        <v>177543</v>
      </c>
      <c r="L76182" s="2">
        <v>44777.772819247686</v>
      </c>
    </row>
    <row r="76183" spans="2:12">
      <c r="B76183" t="s">
        <v>48569</v>
      </c>
      <c r="C76183" t="s">
        <v>218800</v>
      </c>
      <c r="D76183" t="s">
        <v>218801</v>
      </c>
      <c r="E76183" t="s">
        <v>218802</v>
      </c>
      <c r="F76183">
        <v>3384</v>
      </c>
      <c r="G76183">
        <v>7825307</v>
      </c>
      <c r="H76183">
        <v>8555</v>
      </c>
      <c r="I76183" t="s">
        <v>63</v>
      </c>
      <c r="J76183" s="2">
        <v>44781.375</v>
      </c>
      <c r="K76183" t="s">
        <v>177543</v>
      </c>
      <c r="L76183" s="2">
        <v>44777.772819224534</v>
      </c>
    </row>
    <row r="76184" spans="2:12">
      <c r="B76184" t="s">
        <v>48724</v>
      </c>
      <c r="C76184" t="s">
        <v>218803</v>
      </c>
      <c r="D76184" t="s">
        <v>218804</v>
      </c>
      <c r="E76184" t="s">
        <v>218805</v>
      </c>
      <c r="F76184">
        <v>3815</v>
      </c>
      <c r="G76184">
        <v>7825307</v>
      </c>
      <c r="H76184">
        <v>8555</v>
      </c>
      <c r="I76184" t="s">
        <v>63</v>
      </c>
      <c r="J76184" s="2">
        <v>44781.375</v>
      </c>
      <c r="K76184" t="s">
        <v>177543</v>
      </c>
      <c r="L76184" s="2">
        <v>44777.772819247686</v>
      </c>
    </row>
    <row r="76185" spans="2:12">
      <c r="B76185" t="s">
        <v>48265</v>
      </c>
      <c r="C76185" t="s">
        <v>218806</v>
      </c>
      <c r="D76185" t="s">
        <v>218807</v>
      </c>
      <c r="E76185" t="s">
        <v>218808</v>
      </c>
      <c r="F76185">
        <v>4842</v>
      </c>
      <c r="G76185">
        <v>7825307</v>
      </c>
      <c r="H76185">
        <v>8555</v>
      </c>
      <c r="I76185" t="s">
        <v>63</v>
      </c>
      <c r="J76185" s="2">
        <v>44781.375</v>
      </c>
      <c r="K76185" t="s">
        <v>177543</v>
      </c>
      <c r="L76185" s="2">
        <v>44777.77281923611</v>
      </c>
    </row>
    <row r="76186" spans="2:12">
      <c r="B76186" t="s">
        <v>218809</v>
      </c>
      <c r="C76186" t="s">
        <v>218810</v>
      </c>
      <c r="D76186" t="s">
        <v>218811</v>
      </c>
      <c r="E76186" t="s">
        <v>218812</v>
      </c>
      <c r="F76186">
        <v>2870</v>
      </c>
      <c r="G76186">
        <v>7825307</v>
      </c>
      <c r="H76186">
        <v>8555</v>
      </c>
      <c r="I76186" t="s">
        <v>63</v>
      </c>
      <c r="J76186" s="2">
        <v>44781.375</v>
      </c>
      <c r="K76186" t="s">
        <v>177543</v>
      </c>
      <c r="L76186" s="2">
        <v>44777.772819247686</v>
      </c>
    </row>
    <row r="76187" spans="2:12">
      <c r="B76187" t="s">
        <v>48752</v>
      </c>
      <c r="C76187" t="s">
        <v>218813</v>
      </c>
      <c r="D76187" t="s">
        <v>218814</v>
      </c>
      <c r="E76187" t="s">
        <v>218815</v>
      </c>
      <c r="F76187">
        <v>6750</v>
      </c>
      <c r="G76187">
        <v>7825307</v>
      </c>
      <c r="H76187">
        <v>8555</v>
      </c>
      <c r="I76187" t="s">
        <v>63</v>
      </c>
      <c r="J76187" s="2">
        <v>44781.375</v>
      </c>
      <c r="K76187" t="s">
        <v>177543</v>
      </c>
      <c r="L76187" s="2">
        <v>44777.77281923611</v>
      </c>
    </row>
    <row r="76188" spans="2:12">
      <c r="B76188" t="s">
        <v>47332</v>
      </c>
      <c r="C76188" t="s">
        <v>218816</v>
      </c>
      <c r="D76188" t="s">
        <v>218817</v>
      </c>
      <c r="E76188" t="s">
        <v>218818</v>
      </c>
      <c r="F76188">
        <v>2745</v>
      </c>
      <c r="G76188">
        <v>7825307</v>
      </c>
      <c r="H76188">
        <v>8555</v>
      </c>
      <c r="I76188" t="s">
        <v>63</v>
      </c>
      <c r="J76188" s="2">
        <v>44781.375</v>
      </c>
      <c r="K76188" t="s">
        <v>177543</v>
      </c>
      <c r="L76188" s="2">
        <v>44777.772817106481</v>
      </c>
    </row>
    <row r="76189" spans="2:12">
      <c r="B76189" t="s">
        <v>46595</v>
      </c>
      <c r="C76189" t="s">
        <v>218819</v>
      </c>
      <c r="D76189" t="s">
        <v>218820</v>
      </c>
      <c r="E76189" t="s">
        <v>218821</v>
      </c>
      <c r="F76189">
        <v>1521</v>
      </c>
      <c r="G76189">
        <v>7825307</v>
      </c>
      <c r="H76189">
        <v>8555</v>
      </c>
      <c r="I76189" t="s">
        <v>63</v>
      </c>
      <c r="J76189" s="2">
        <v>44781.375</v>
      </c>
      <c r="K76189" t="s">
        <v>177543</v>
      </c>
      <c r="L76189" s="2">
        <v>44777.772817094905</v>
      </c>
    </row>
    <row r="76190" spans="2:12">
      <c r="B76190" t="s">
        <v>47712</v>
      </c>
      <c r="C76190" t="s">
        <v>218822</v>
      </c>
      <c r="D76190" t="s">
        <v>218823</v>
      </c>
      <c r="E76190" t="s">
        <v>218824</v>
      </c>
      <c r="F76190">
        <v>1519</v>
      </c>
      <c r="G76190">
        <v>7825307</v>
      </c>
      <c r="H76190">
        <v>8555</v>
      </c>
      <c r="I76190" t="s">
        <v>63</v>
      </c>
      <c r="J76190" s="2">
        <v>44781.375</v>
      </c>
      <c r="K76190" t="s">
        <v>177543</v>
      </c>
      <c r="L76190" s="2">
        <v>44777.772817094905</v>
      </c>
    </row>
    <row r="76191" spans="2:12">
      <c r="B76191" t="s">
        <v>46591</v>
      </c>
      <c r="C76191" t="s">
        <v>218825</v>
      </c>
      <c r="D76191" t="s">
        <v>218826</v>
      </c>
      <c r="E76191" t="s">
        <v>218827</v>
      </c>
      <c r="F76191">
        <v>188</v>
      </c>
      <c r="G76191">
        <v>7825307</v>
      </c>
      <c r="H76191">
        <v>8555</v>
      </c>
      <c r="I76191" t="s">
        <v>63</v>
      </c>
      <c r="J76191" s="2">
        <v>44781.375</v>
      </c>
      <c r="K76191" t="s">
        <v>177543</v>
      </c>
      <c r="L76191" s="2">
        <v>44777.772817094905</v>
      </c>
    </row>
    <row r="76192" spans="2:12">
      <c r="B76192" t="s">
        <v>47708</v>
      </c>
      <c r="C76192" t="s">
        <v>218828</v>
      </c>
      <c r="D76192" t="s">
        <v>218829</v>
      </c>
      <c r="E76192" t="s">
        <v>218830</v>
      </c>
      <c r="F76192">
        <v>1339</v>
      </c>
      <c r="G76192">
        <v>7825307</v>
      </c>
      <c r="H76192">
        <v>8555</v>
      </c>
      <c r="I76192" t="s">
        <v>63</v>
      </c>
      <c r="J76192" s="2">
        <v>44781.375</v>
      </c>
      <c r="K76192" t="s">
        <v>177543</v>
      </c>
      <c r="L76192" s="2">
        <v>44777.772817094905</v>
      </c>
    </row>
    <row r="76193" spans="2:12">
      <c r="B76193" t="s">
        <v>47308</v>
      </c>
      <c r="C76193" t="s">
        <v>218831</v>
      </c>
      <c r="D76193" t="s">
        <v>218832</v>
      </c>
      <c r="E76193" t="s">
        <v>218833</v>
      </c>
      <c r="F76193">
        <v>6125</v>
      </c>
      <c r="G76193">
        <v>7825307</v>
      </c>
      <c r="H76193">
        <v>8555</v>
      </c>
      <c r="I76193" t="s">
        <v>63</v>
      </c>
      <c r="J76193" s="2">
        <v>44781.375</v>
      </c>
      <c r="K76193" t="s">
        <v>177543</v>
      </c>
      <c r="L76193" s="2">
        <v>44777.772819386577</v>
      </c>
    </row>
    <row r="76194" spans="2:12">
      <c r="B76194" t="s">
        <v>45788</v>
      </c>
      <c r="C76194" t="s">
        <v>218834</v>
      </c>
      <c r="D76194" t="s">
        <v>218835</v>
      </c>
      <c r="E76194" t="s">
        <v>218836</v>
      </c>
      <c r="F76194">
        <v>4389</v>
      </c>
      <c r="G76194">
        <v>7825307</v>
      </c>
      <c r="H76194">
        <v>8555</v>
      </c>
      <c r="I76194" t="s">
        <v>63</v>
      </c>
      <c r="J76194" s="2">
        <v>44781.375</v>
      </c>
      <c r="K76194" t="s">
        <v>177543</v>
      </c>
      <c r="L76194" s="2">
        <v>44777.772819398146</v>
      </c>
    </row>
    <row r="76195" spans="2:12">
      <c r="B76195" t="s">
        <v>45928</v>
      </c>
      <c r="C76195" t="s">
        <v>218837</v>
      </c>
      <c r="D76195" t="s">
        <v>218838</v>
      </c>
      <c r="E76195" t="s">
        <v>218839</v>
      </c>
      <c r="F76195">
        <v>1655</v>
      </c>
      <c r="G76195">
        <v>7825307</v>
      </c>
      <c r="H76195">
        <v>8555</v>
      </c>
      <c r="I76195" t="s">
        <v>63</v>
      </c>
      <c r="J76195" s="2">
        <v>44781.375</v>
      </c>
      <c r="K76195" t="s">
        <v>177543</v>
      </c>
      <c r="L76195" s="2">
        <v>44777.772819398146</v>
      </c>
    </row>
    <row r="76196" spans="2:12">
      <c r="B76196" t="s">
        <v>45888</v>
      </c>
      <c r="C76196" t="s">
        <v>218840</v>
      </c>
      <c r="D76196" t="s">
        <v>218841</v>
      </c>
      <c r="E76196" t="s">
        <v>218842</v>
      </c>
      <c r="F76196">
        <v>1724</v>
      </c>
      <c r="G76196">
        <v>7825307</v>
      </c>
      <c r="H76196">
        <v>8555</v>
      </c>
      <c r="I76196" t="s">
        <v>63</v>
      </c>
      <c r="J76196" s="2">
        <v>44781.375</v>
      </c>
      <c r="K76196" t="s">
        <v>177543</v>
      </c>
      <c r="L76196" s="2">
        <v>44777.772819398146</v>
      </c>
    </row>
    <row r="76197" spans="2:12">
      <c r="B76197" t="s">
        <v>45792</v>
      </c>
      <c r="C76197" t="s">
        <v>218843</v>
      </c>
      <c r="D76197" t="s">
        <v>218844</v>
      </c>
      <c r="E76197" t="s">
        <v>218845</v>
      </c>
      <c r="F76197">
        <v>4909</v>
      </c>
      <c r="G76197">
        <v>7825307</v>
      </c>
      <c r="H76197">
        <v>8555</v>
      </c>
      <c r="I76197" t="s">
        <v>63</v>
      </c>
      <c r="J76197" s="2">
        <v>44781.375</v>
      </c>
      <c r="K76197" t="s">
        <v>177543</v>
      </c>
      <c r="L76197" s="2">
        <v>44777.772819398146</v>
      </c>
    </row>
    <row r="76198" spans="2:12">
      <c r="B76198" t="s">
        <v>45916</v>
      </c>
      <c r="C76198" t="s">
        <v>218846</v>
      </c>
      <c r="D76198" t="s">
        <v>218847</v>
      </c>
      <c r="E76198" t="s">
        <v>218848</v>
      </c>
      <c r="F76198">
        <v>676</v>
      </c>
      <c r="G76198">
        <v>7825307</v>
      </c>
      <c r="H76198">
        <v>8555</v>
      </c>
      <c r="I76198" t="s">
        <v>63</v>
      </c>
      <c r="J76198" s="2">
        <v>44781.375</v>
      </c>
      <c r="K76198" t="s">
        <v>177543</v>
      </c>
      <c r="L76198" s="2">
        <v>44777.772819398146</v>
      </c>
    </row>
    <row r="76199" spans="2:12">
      <c r="B76199" t="s">
        <v>48489</v>
      </c>
      <c r="C76199" t="s">
        <v>218849</v>
      </c>
      <c r="D76199" t="s">
        <v>218850</v>
      </c>
      <c r="E76199" t="s">
        <v>218851</v>
      </c>
      <c r="F76199">
        <v>4959</v>
      </c>
      <c r="G76199">
        <v>7825307</v>
      </c>
      <c r="H76199">
        <v>8555</v>
      </c>
      <c r="I76199" t="s">
        <v>63</v>
      </c>
      <c r="J76199" s="2">
        <v>44781.375</v>
      </c>
      <c r="K76199" t="s">
        <v>177543</v>
      </c>
      <c r="L76199" s="2">
        <v>44777.772819351849</v>
      </c>
    </row>
    <row r="76200" spans="2:12">
      <c r="B76200" t="s">
        <v>46519</v>
      </c>
      <c r="C76200" t="s">
        <v>218852</v>
      </c>
      <c r="D76200" t="s">
        <v>218853</v>
      </c>
      <c r="E76200" t="s">
        <v>218854</v>
      </c>
      <c r="F76200">
        <v>3016</v>
      </c>
      <c r="G76200">
        <v>7825307</v>
      </c>
      <c r="H76200">
        <v>8555</v>
      </c>
      <c r="I76200" t="s">
        <v>63</v>
      </c>
      <c r="J76200" s="2">
        <v>44781.375</v>
      </c>
      <c r="K76200" t="s">
        <v>177543</v>
      </c>
      <c r="L76200" s="2">
        <v>44777.772818101854</v>
      </c>
    </row>
    <row r="76201" spans="2:12">
      <c r="B76201" t="s">
        <v>48125</v>
      </c>
      <c r="C76201" t="s">
        <v>218855</v>
      </c>
      <c r="D76201" t="s">
        <v>218856</v>
      </c>
      <c r="E76201" t="s">
        <v>218857</v>
      </c>
      <c r="F76201">
        <v>4842</v>
      </c>
      <c r="G76201">
        <v>7825307</v>
      </c>
      <c r="H76201">
        <v>8555</v>
      </c>
      <c r="I76201" t="s">
        <v>63</v>
      </c>
      <c r="J76201" s="2">
        <v>44781.375</v>
      </c>
      <c r="K76201" t="s">
        <v>177543</v>
      </c>
      <c r="L76201" s="2">
        <v>44777.772820439815</v>
      </c>
    </row>
    <row r="76202" spans="2:12">
      <c r="B76202" t="s">
        <v>46555</v>
      </c>
      <c r="C76202" t="s">
        <v>218858</v>
      </c>
      <c r="D76202" t="s">
        <v>218859</v>
      </c>
      <c r="E76202" t="s">
        <v>218860</v>
      </c>
      <c r="F76202">
        <v>4628</v>
      </c>
      <c r="G76202">
        <v>7825307</v>
      </c>
      <c r="H76202">
        <v>8555</v>
      </c>
      <c r="I76202" t="s">
        <v>63</v>
      </c>
      <c r="J76202" s="2">
        <v>44781.375</v>
      </c>
      <c r="K76202" t="s">
        <v>177543</v>
      </c>
      <c r="L76202" s="2">
        <v>44777.772817083336</v>
      </c>
    </row>
    <row r="76203" spans="2:12">
      <c r="B76203" t="s">
        <v>48161</v>
      </c>
      <c r="C76203" t="s">
        <v>218861</v>
      </c>
      <c r="D76203" t="s">
        <v>218862</v>
      </c>
      <c r="E76203" t="s">
        <v>218863</v>
      </c>
      <c r="F76203">
        <v>1264</v>
      </c>
      <c r="G76203">
        <v>7825307</v>
      </c>
      <c r="H76203">
        <v>8555</v>
      </c>
      <c r="I76203" t="s">
        <v>63</v>
      </c>
      <c r="J76203" s="2">
        <v>44781.375</v>
      </c>
      <c r="K76203" t="s">
        <v>177543</v>
      </c>
      <c r="L76203" s="2">
        <v>44777.772819259262</v>
      </c>
    </row>
    <row r="76204" spans="2:12">
      <c r="B76204" t="s">
        <v>48281</v>
      </c>
      <c r="C76204" t="s">
        <v>218864</v>
      </c>
      <c r="D76204" t="s">
        <v>218865</v>
      </c>
      <c r="E76204" t="s">
        <v>218866</v>
      </c>
      <c r="F76204">
        <v>410</v>
      </c>
      <c r="G76204">
        <v>7825307</v>
      </c>
      <c r="H76204">
        <v>8555</v>
      </c>
      <c r="I76204" t="s">
        <v>63</v>
      </c>
      <c r="J76204" s="2">
        <v>44781.375</v>
      </c>
      <c r="K76204" t="s">
        <v>177543</v>
      </c>
      <c r="L76204" s="2">
        <v>44777.772819351849</v>
      </c>
    </row>
    <row r="76205" spans="2:12">
      <c r="B76205" t="s">
        <v>48321</v>
      </c>
      <c r="C76205" t="s">
        <v>218867</v>
      </c>
      <c r="D76205" t="s">
        <v>218868</v>
      </c>
      <c r="E76205" t="s">
        <v>218869</v>
      </c>
      <c r="F76205">
        <v>2981</v>
      </c>
      <c r="G76205">
        <v>7825307</v>
      </c>
      <c r="H76205">
        <v>8555</v>
      </c>
      <c r="I76205" t="s">
        <v>63</v>
      </c>
      <c r="J76205" s="2">
        <v>44781.375</v>
      </c>
      <c r="K76205" t="s">
        <v>177543</v>
      </c>
      <c r="L76205" s="2">
        <v>44777.772819351849</v>
      </c>
    </row>
    <row r="76206" spans="2:12">
      <c r="B76206" t="s">
        <v>48133</v>
      </c>
      <c r="C76206" t="s">
        <v>218870</v>
      </c>
      <c r="D76206" t="s">
        <v>218871</v>
      </c>
      <c r="E76206" t="s">
        <v>218872</v>
      </c>
      <c r="F76206">
        <v>2324</v>
      </c>
      <c r="G76206">
        <v>7825307</v>
      </c>
      <c r="H76206">
        <v>8555</v>
      </c>
      <c r="I76206" t="s">
        <v>63</v>
      </c>
      <c r="J76206" s="2">
        <v>44781.375</v>
      </c>
      <c r="K76206" t="s">
        <v>177543</v>
      </c>
      <c r="L76206" s="2">
        <v>44777.772820439815</v>
      </c>
    </row>
    <row r="76207" spans="2:12">
      <c r="B76207" t="s">
        <v>48221</v>
      </c>
      <c r="C76207" t="s">
        <v>218873</v>
      </c>
      <c r="D76207" t="s">
        <v>218874</v>
      </c>
      <c r="E76207" t="s">
        <v>218875</v>
      </c>
      <c r="F76207">
        <v>4797</v>
      </c>
      <c r="G76207">
        <v>7825307</v>
      </c>
      <c r="H76207">
        <v>8555</v>
      </c>
      <c r="I76207" t="s">
        <v>63</v>
      </c>
      <c r="J76207" s="2">
        <v>44781.375</v>
      </c>
      <c r="K76207" t="s">
        <v>177543</v>
      </c>
      <c r="L76207" s="2">
        <v>44777.772820439815</v>
      </c>
    </row>
    <row r="76208" spans="2:12">
      <c r="B76208" t="s">
        <v>48169</v>
      </c>
      <c r="C76208" t="s">
        <v>218876</v>
      </c>
      <c r="D76208" t="s">
        <v>218877</v>
      </c>
      <c r="E76208" t="s">
        <v>218878</v>
      </c>
      <c r="F76208">
        <v>1179</v>
      </c>
      <c r="G76208">
        <v>7825307</v>
      </c>
      <c r="H76208">
        <v>8555</v>
      </c>
      <c r="I76208" t="s">
        <v>63</v>
      </c>
      <c r="J76208" s="2">
        <v>44781.375</v>
      </c>
      <c r="K76208" t="s">
        <v>177543</v>
      </c>
      <c r="L76208" s="2">
        <v>44777.772820439815</v>
      </c>
    </row>
    <row r="76209" spans="2:12">
      <c r="B76209" t="s">
        <v>47994</v>
      </c>
      <c r="C76209" t="s">
        <v>218879</v>
      </c>
      <c r="D76209" t="s">
        <v>218880</v>
      </c>
      <c r="E76209" t="s">
        <v>218881</v>
      </c>
      <c r="F76209">
        <v>4841</v>
      </c>
      <c r="G76209">
        <v>7825307</v>
      </c>
      <c r="H76209">
        <v>8555</v>
      </c>
      <c r="I76209" t="s">
        <v>63</v>
      </c>
      <c r="J76209" s="2">
        <v>44781.375</v>
      </c>
      <c r="K76209" t="s">
        <v>177543</v>
      </c>
      <c r="L76209" s="2">
        <v>44777.772819328704</v>
      </c>
    </row>
    <row r="76210" spans="2:12">
      <c r="B76210" t="s">
        <v>48891</v>
      </c>
      <c r="C76210" t="s">
        <v>218882</v>
      </c>
      <c r="D76210" t="s">
        <v>218883</v>
      </c>
      <c r="E76210" t="s">
        <v>218884</v>
      </c>
      <c r="F76210">
        <v>4924</v>
      </c>
      <c r="G76210">
        <v>7825307</v>
      </c>
      <c r="H76210">
        <v>8555</v>
      </c>
      <c r="I76210" t="s">
        <v>63</v>
      </c>
      <c r="J76210" s="2">
        <v>44781.375</v>
      </c>
      <c r="K76210" t="s">
        <v>177543</v>
      </c>
      <c r="L76210" s="2">
        <v>44777.77281923611</v>
      </c>
    </row>
    <row r="76211" spans="2:12">
      <c r="B76211" t="s">
        <v>48529</v>
      </c>
      <c r="C76211" t="s">
        <v>218885</v>
      </c>
      <c r="D76211" t="s">
        <v>218886</v>
      </c>
      <c r="E76211" t="s">
        <v>218887</v>
      </c>
      <c r="F76211">
        <v>4356</v>
      </c>
      <c r="G76211">
        <v>7825307</v>
      </c>
      <c r="H76211">
        <v>8555</v>
      </c>
      <c r="I76211" t="s">
        <v>63</v>
      </c>
      <c r="J76211" s="2">
        <v>44781.375</v>
      </c>
      <c r="K76211" t="s">
        <v>177543</v>
      </c>
      <c r="L76211" s="2">
        <v>44777.772819224534</v>
      </c>
    </row>
    <row r="76212" spans="2:12">
      <c r="B76212" t="s">
        <v>48361</v>
      </c>
      <c r="C76212" t="s">
        <v>218888</v>
      </c>
      <c r="D76212" t="s">
        <v>218889</v>
      </c>
      <c r="E76212" t="s">
        <v>218890</v>
      </c>
      <c r="F76212">
        <v>4917</v>
      </c>
      <c r="G76212">
        <v>7825307</v>
      </c>
      <c r="H76212">
        <v>8555</v>
      </c>
      <c r="I76212" t="s">
        <v>63</v>
      </c>
      <c r="J76212" s="2">
        <v>44781.375</v>
      </c>
      <c r="K76212" t="s">
        <v>177543</v>
      </c>
      <c r="L76212" s="2">
        <v>44777.77281923611</v>
      </c>
    </row>
    <row r="76213" spans="2:12">
      <c r="B76213" t="s">
        <v>48827</v>
      </c>
      <c r="C76213" t="s">
        <v>218891</v>
      </c>
      <c r="D76213" t="s">
        <v>218892</v>
      </c>
      <c r="E76213" t="s">
        <v>218893</v>
      </c>
      <c r="F76213">
        <v>2180</v>
      </c>
      <c r="G76213">
        <v>7825307</v>
      </c>
      <c r="H76213">
        <v>8555</v>
      </c>
      <c r="I76213" t="s">
        <v>63</v>
      </c>
      <c r="J76213" s="2">
        <v>44781.375</v>
      </c>
      <c r="K76213" t="s">
        <v>177543</v>
      </c>
      <c r="L76213" s="2">
        <v>44777.772819224534</v>
      </c>
    </row>
    <row r="76214" spans="2:12">
      <c r="B76214" t="s">
        <v>48637</v>
      </c>
      <c r="C76214" t="s">
        <v>218894</v>
      </c>
      <c r="D76214" t="s">
        <v>218895</v>
      </c>
      <c r="E76214" t="s">
        <v>218896</v>
      </c>
      <c r="F76214">
        <v>4939</v>
      </c>
      <c r="G76214">
        <v>7825307</v>
      </c>
      <c r="H76214">
        <v>8555</v>
      </c>
      <c r="I76214" t="s">
        <v>63</v>
      </c>
      <c r="J76214" s="2">
        <v>44781.375</v>
      </c>
      <c r="K76214" t="s">
        <v>177543</v>
      </c>
      <c r="L76214" s="2">
        <v>44777.77281923611</v>
      </c>
    </row>
    <row r="76215" spans="2:12">
      <c r="B76215" t="s">
        <v>48173</v>
      </c>
      <c r="C76215" t="s">
        <v>218897</v>
      </c>
      <c r="D76215" t="s">
        <v>218898</v>
      </c>
      <c r="E76215" t="s">
        <v>218899</v>
      </c>
      <c r="F76215">
        <v>4804</v>
      </c>
      <c r="G76215">
        <v>7825307</v>
      </c>
      <c r="H76215">
        <v>8555</v>
      </c>
      <c r="I76215" t="s">
        <v>63</v>
      </c>
      <c r="J76215" s="2">
        <v>44781.375</v>
      </c>
      <c r="K76215" t="s">
        <v>177543</v>
      </c>
      <c r="L76215" s="2">
        <v>44777.77281934028</v>
      </c>
    </row>
    <row r="76216" spans="2:12">
      <c r="B76216" t="s">
        <v>48843</v>
      </c>
      <c r="C76216" t="s">
        <v>218900</v>
      </c>
      <c r="D76216" t="s">
        <v>218901</v>
      </c>
      <c r="E76216" t="s">
        <v>218902</v>
      </c>
      <c r="F76216">
        <v>1408</v>
      </c>
      <c r="G76216">
        <v>7825307</v>
      </c>
      <c r="H76216">
        <v>8555</v>
      </c>
      <c r="I76216" t="s">
        <v>63</v>
      </c>
      <c r="J76216" s="2">
        <v>44781.375</v>
      </c>
      <c r="K76216" t="s">
        <v>177543</v>
      </c>
      <c r="L76216" s="2">
        <v>44777.772819328704</v>
      </c>
    </row>
    <row r="76217" spans="2:12">
      <c r="B76217" t="s">
        <v>48509</v>
      </c>
      <c r="C76217" t="s">
        <v>218903</v>
      </c>
      <c r="D76217" t="s">
        <v>218904</v>
      </c>
      <c r="E76217" t="s">
        <v>218905</v>
      </c>
      <c r="F76217">
        <v>4818</v>
      </c>
      <c r="G76217">
        <v>7825307</v>
      </c>
      <c r="H76217">
        <v>8555</v>
      </c>
      <c r="I76217" t="s">
        <v>63</v>
      </c>
      <c r="J76217" s="2">
        <v>44781.375</v>
      </c>
      <c r="K76217" t="s">
        <v>177543</v>
      </c>
      <c r="L76217" s="2">
        <v>44777.772819363425</v>
      </c>
    </row>
    <row r="76218" spans="2:12">
      <c r="B76218" t="s">
        <v>46647</v>
      </c>
      <c r="C76218" t="s">
        <v>218906</v>
      </c>
      <c r="D76218" t="s">
        <v>218907</v>
      </c>
      <c r="E76218" t="s">
        <v>218908</v>
      </c>
      <c r="F76218">
        <v>1555</v>
      </c>
      <c r="G76218">
        <v>7825307</v>
      </c>
      <c r="H76218">
        <v>8555</v>
      </c>
      <c r="I76218" t="s">
        <v>63</v>
      </c>
      <c r="J76218" s="2">
        <v>44781.375</v>
      </c>
      <c r="K76218" t="s">
        <v>177543</v>
      </c>
      <c r="L76218" s="2">
        <v>44777.772819375001</v>
      </c>
    </row>
    <row r="76219" spans="2:12">
      <c r="B76219" t="s">
        <v>48561</v>
      </c>
      <c r="C76219" t="s">
        <v>218909</v>
      </c>
      <c r="D76219" t="s">
        <v>218910</v>
      </c>
      <c r="E76219" t="s">
        <v>218911</v>
      </c>
      <c r="F76219">
        <v>5074</v>
      </c>
      <c r="G76219">
        <v>7825307</v>
      </c>
      <c r="H76219">
        <v>8555</v>
      </c>
      <c r="I76219" t="s">
        <v>63</v>
      </c>
      <c r="J76219" s="2">
        <v>44781.375</v>
      </c>
      <c r="K76219" t="s">
        <v>177543</v>
      </c>
      <c r="L76219" s="2">
        <v>44777.772819247686</v>
      </c>
    </row>
    <row r="76220" spans="2:12">
      <c r="B76220" t="s">
        <v>46623</v>
      </c>
      <c r="C76220" t="s">
        <v>218912</v>
      </c>
      <c r="D76220" t="s">
        <v>218913</v>
      </c>
      <c r="E76220" t="s">
        <v>218914</v>
      </c>
      <c r="F76220">
        <v>5165</v>
      </c>
      <c r="G76220">
        <v>7825307</v>
      </c>
      <c r="H76220">
        <v>8555</v>
      </c>
      <c r="I76220" t="s">
        <v>63</v>
      </c>
      <c r="J76220" s="2">
        <v>44781.375</v>
      </c>
      <c r="K76220" t="s">
        <v>177543</v>
      </c>
      <c r="L76220" s="2">
        <v>44777.772819398146</v>
      </c>
    </row>
    <row r="76221" spans="2:12">
      <c r="B76221" t="s">
        <v>47328</v>
      </c>
      <c r="C76221" t="s">
        <v>218915</v>
      </c>
      <c r="D76221" t="s">
        <v>218916</v>
      </c>
      <c r="E76221" t="s">
        <v>218917</v>
      </c>
      <c r="F76221">
        <v>220</v>
      </c>
      <c r="G76221">
        <v>7825307</v>
      </c>
      <c r="H76221">
        <v>8555</v>
      </c>
      <c r="I76221" t="s">
        <v>63</v>
      </c>
      <c r="J76221" s="2">
        <v>44781.375</v>
      </c>
      <c r="K76221" t="s">
        <v>177543</v>
      </c>
      <c r="L76221" s="2">
        <v>44777.772819386577</v>
      </c>
    </row>
    <row r="76222" spans="2:12">
      <c r="B76222" t="s">
        <v>46821</v>
      </c>
      <c r="C76222" t="s">
        <v>218918</v>
      </c>
      <c r="D76222" t="s">
        <v>218919</v>
      </c>
      <c r="E76222" t="s">
        <v>218920</v>
      </c>
      <c r="F76222">
        <v>5095</v>
      </c>
      <c r="G76222">
        <v>7825307</v>
      </c>
      <c r="H76222">
        <v>8555</v>
      </c>
      <c r="I76222" t="s">
        <v>63</v>
      </c>
      <c r="J76222" s="2">
        <v>44781.375</v>
      </c>
      <c r="K76222" t="s">
        <v>177543</v>
      </c>
      <c r="L76222" s="2">
        <v>44777.772819386577</v>
      </c>
    </row>
    <row r="76223" spans="2:12">
      <c r="B76223" t="s">
        <v>47276</v>
      </c>
      <c r="C76223" t="s">
        <v>218921</v>
      </c>
      <c r="D76223" t="s">
        <v>218922</v>
      </c>
      <c r="E76223" t="s">
        <v>218923</v>
      </c>
      <c r="F76223">
        <v>2204</v>
      </c>
      <c r="G76223">
        <v>7825307</v>
      </c>
      <c r="H76223">
        <v>8555</v>
      </c>
      <c r="I76223" t="s">
        <v>63</v>
      </c>
      <c r="J76223" s="2">
        <v>44781.375</v>
      </c>
      <c r="K76223" t="s">
        <v>177543</v>
      </c>
      <c r="L76223" s="2">
        <v>44777.772817118057</v>
      </c>
    </row>
    <row r="76224" spans="2:12">
      <c r="B76224" t="s">
        <v>48573</v>
      </c>
      <c r="C76224" t="s">
        <v>218924</v>
      </c>
      <c r="D76224" t="s">
        <v>218925</v>
      </c>
      <c r="E76224" t="s">
        <v>218926</v>
      </c>
      <c r="F76224">
        <v>4964</v>
      </c>
      <c r="G76224">
        <v>7825307</v>
      </c>
      <c r="H76224">
        <v>8555</v>
      </c>
      <c r="I76224" t="s">
        <v>63</v>
      </c>
      <c r="J76224" s="2">
        <v>44781.375</v>
      </c>
      <c r="K76224" t="s">
        <v>177543</v>
      </c>
      <c r="L76224" s="2">
        <v>44777.77281923611</v>
      </c>
    </row>
    <row r="76225" spans="2:12">
      <c r="B76225" t="s">
        <v>48014</v>
      </c>
      <c r="C76225" t="s">
        <v>218927</v>
      </c>
      <c r="D76225" t="s">
        <v>218928</v>
      </c>
      <c r="E76225" t="s">
        <v>218929</v>
      </c>
      <c r="F76225">
        <v>4670</v>
      </c>
      <c r="G76225">
        <v>7825307</v>
      </c>
      <c r="H76225">
        <v>8555</v>
      </c>
      <c r="I76225" t="s">
        <v>63</v>
      </c>
      <c r="J76225" s="2">
        <v>44781.375</v>
      </c>
      <c r="K76225" t="s">
        <v>177543</v>
      </c>
      <c r="L76225" s="2">
        <v>44777.772819363425</v>
      </c>
    </row>
    <row r="76226" spans="2:12">
      <c r="B76226" t="s">
        <v>46579</v>
      </c>
      <c r="C76226" t="s">
        <v>218930</v>
      </c>
      <c r="D76226" t="s">
        <v>218931</v>
      </c>
      <c r="E76226" t="s">
        <v>218932</v>
      </c>
      <c r="F76226">
        <v>3461</v>
      </c>
      <c r="G76226">
        <v>7825307</v>
      </c>
      <c r="H76226">
        <v>8555</v>
      </c>
      <c r="I76226" t="s">
        <v>63</v>
      </c>
      <c r="J76226" s="2">
        <v>44781.375</v>
      </c>
      <c r="K76226" t="s">
        <v>177543</v>
      </c>
      <c r="L76226" s="2">
        <v>44777.77281707176</v>
      </c>
    </row>
    <row r="76227" spans="2:12">
      <c r="B76227" t="s">
        <v>46583</v>
      </c>
      <c r="C76227" t="s">
        <v>218933</v>
      </c>
      <c r="D76227" t="s">
        <v>218934</v>
      </c>
      <c r="E76227" t="s">
        <v>218935</v>
      </c>
      <c r="F76227">
        <v>3784</v>
      </c>
      <c r="G76227">
        <v>7825307</v>
      </c>
      <c r="H76227">
        <v>8555</v>
      </c>
      <c r="I76227" t="s">
        <v>63</v>
      </c>
      <c r="J76227" s="2">
        <v>44781.375</v>
      </c>
      <c r="K76227" t="s">
        <v>177543</v>
      </c>
      <c r="L76227" s="2">
        <v>44777.77281707176</v>
      </c>
    </row>
    <row r="76228" spans="2:12">
      <c r="B76228" t="s">
        <v>46659</v>
      </c>
      <c r="C76228" t="s">
        <v>218936</v>
      </c>
      <c r="D76228" t="s">
        <v>218937</v>
      </c>
      <c r="E76228" t="s">
        <v>218938</v>
      </c>
      <c r="F76228">
        <v>4071</v>
      </c>
      <c r="G76228">
        <v>7825307</v>
      </c>
      <c r="H76228">
        <v>8555</v>
      </c>
      <c r="I76228" t="s">
        <v>63</v>
      </c>
      <c r="J76228" s="2">
        <v>44781.375</v>
      </c>
      <c r="K76228" t="s">
        <v>177543</v>
      </c>
      <c r="L76228" s="2">
        <v>44777.772819375001</v>
      </c>
    </row>
    <row r="76229" spans="2:12">
      <c r="B76229" t="s">
        <v>47700</v>
      </c>
      <c r="C76229" t="s">
        <v>218939</v>
      </c>
      <c r="D76229" t="s">
        <v>218940</v>
      </c>
      <c r="E76229" t="s">
        <v>218941</v>
      </c>
      <c r="F76229">
        <v>1911</v>
      </c>
      <c r="G76229">
        <v>7825307</v>
      </c>
      <c r="H76229">
        <v>8555</v>
      </c>
      <c r="I76229" t="s">
        <v>63</v>
      </c>
      <c r="J76229" s="2">
        <v>44781.375</v>
      </c>
      <c r="K76229" t="s">
        <v>177543</v>
      </c>
      <c r="L76229" s="2">
        <v>44777.772817106481</v>
      </c>
    </row>
    <row r="76230" spans="2:12">
      <c r="B76230" t="s">
        <v>48593</v>
      </c>
      <c r="C76230" t="s">
        <v>218942</v>
      </c>
      <c r="D76230" t="s">
        <v>218943</v>
      </c>
      <c r="E76230" t="s">
        <v>218944</v>
      </c>
      <c r="F76230">
        <v>2270</v>
      </c>
      <c r="G76230">
        <v>7825307</v>
      </c>
      <c r="H76230">
        <v>8555</v>
      </c>
      <c r="I76230" t="s">
        <v>63</v>
      </c>
      <c r="J76230" s="2">
        <v>44781.375</v>
      </c>
      <c r="K76230" t="s">
        <v>177543</v>
      </c>
      <c r="L76230" s="2">
        <v>44777.772819259262</v>
      </c>
    </row>
    <row r="76231" spans="2:12">
      <c r="B76231" t="s">
        <v>47696</v>
      </c>
      <c r="C76231" t="s">
        <v>218945</v>
      </c>
      <c r="D76231" t="s">
        <v>218946</v>
      </c>
      <c r="E76231" t="s">
        <v>218947</v>
      </c>
      <c r="F76231">
        <v>2777</v>
      </c>
      <c r="G76231">
        <v>7825307</v>
      </c>
      <c r="H76231">
        <v>8555</v>
      </c>
      <c r="I76231" t="s">
        <v>63</v>
      </c>
      <c r="J76231" s="2">
        <v>44781.375</v>
      </c>
      <c r="K76231" t="s">
        <v>177543</v>
      </c>
      <c r="L76231" s="2">
        <v>44777.772817106481</v>
      </c>
    </row>
    <row r="76232" spans="2:12">
      <c r="B76232" t="s">
        <v>48589</v>
      </c>
      <c r="C76232" t="s">
        <v>218948</v>
      </c>
      <c r="D76232" t="s">
        <v>218949</v>
      </c>
      <c r="E76232" t="s">
        <v>218950</v>
      </c>
      <c r="F76232">
        <v>1394</v>
      </c>
      <c r="G76232">
        <v>7825307</v>
      </c>
      <c r="H76232">
        <v>8555</v>
      </c>
      <c r="I76232" t="s">
        <v>63</v>
      </c>
      <c r="J76232" s="2">
        <v>44781.375</v>
      </c>
      <c r="K76232" t="s">
        <v>177543</v>
      </c>
      <c r="L76232" s="2">
        <v>44777.772819259262</v>
      </c>
    </row>
    <row r="76233" spans="2:12">
      <c r="B76233" t="s">
        <v>48847</v>
      </c>
      <c r="C76233" t="s">
        <v>218951</v>
      </c>
      <c r="D76233" t="s">
        <v>218952</v>
      </c>
      <c r="E76233" t="s">
        <v>218953</v>
      </c>
      <c r="F76233">
        <v>1706</v>
      </c>
      <c r="G76233">
        <v>7825307</v>
      </c>
      <c r="H76233">
        <v>8555</v>
      </c>
      <c r="I76233" t="s">
        <v>63</v>
      </c>
      <c r="J76233" s="2">
        <v>44781.375</v>
      </c>
      <c r="K76233" t="s">
        <v>177543</v>
      </c>
      <c r="L76233" s="2">
        <v>44777.772819270831</v>
      </c>
    </row>
    <row r="76234" spans="2:12">
      <c r="B76234" t="s">
        <v>48871</v>
      </c>
      <c r="C76234" t="s">
        <v>218954</v>
      </c>
      <c r="D76234" t="s">
        <v>218955</v>
      </c>
      <c r="E76234" t="s">
        <v>218956</v>
      </c>
      <c r="F76234">
        <v>4321</v>
      </c>
      <c r="G76234">
        <v>7825307</v>
      </c>
      <c r="H76234">
        <v>8555</v>
      </c>
      <c r="I76234" t="s">
        <v>63</v>
      </c>
      <c r="J76234" s="2">
        <v>44781.375</v>
      </c>
      <c r="K76234" t="s">
        <v>177543</v>
      </c>
      <c r="L76234" s="2">
        <v>44777.772819224534</v>
      </c>
    </row>
    <row r="76235" spans="2:12">
      <c r="B76235" t="s">
        <v>48585</v>
      </c>
      <c r="C76235" t="s">
        <v>218957</v>
      </c>
      <c r="D76235" t="s">
        <v>218958</v>
      </c>
      <c r="E76235" t="s">
        <v>218959</v>
      </c>
      <c r="F76235">
        <v>2456</v>
      </c>
      <c r="G76235">
        <v>7825307</v>
      </c>
      <c r="H76235">
        <v>8555</v>
      </c>
      <c r="I76235" t="s">
        <v>63</v>
      </c>
      <c r="J76235" s="2">
        <v>44781.375</v>
      </c>
      <c r="K76235" t="s">
        <v>177543</v>
      </c>
      <c r="L76235" s="2">
        <v>44777.77281923611</v>
      </c>
    </row>
    <row r="76236" spans="2:12">
      <c r="B76236" t="s">
        <v>48485</v>
      </c>
      <c r="C76236" t="s">
        <v>218960</v>
      </c>
      <c r="D76236" t="s">
        <v>218961</v>
      </c>
      <c r="E76236" t="s">
        <v>218962</v>
      </c>
      <c r="F76236">
        <v>4910</v>
      </c>
      <c r="G76236">
        <v>7825307</v>
      </c>
      <c r="H76236">
        <v>8555</v>
      </c>
      <c r="I76236" t="s">
        <v>63</v>
      </c>
      <c r="J76236" s="2">
        <v>44781.375</v>
      </c>
      <c r="K76236" t="s">
        <v>177543</v>
      </c>
      <c r="L76236" s="2">
        <v>44777.77281923611</v>
      </c>
    </row>
    <row r="76237" spans="2:12">
      <c r="B76237" t="s">
        <v>47185</v>
      </c>
      <c r="C76237" t="s">
        <v>218963</v>
      </c>
      <c r="D76237" t="s">
        <v>218964</v>
      </c>
      <c r="E76237" t="s">
        <v>218965</v>
      </c>
      <c r="F76237">
        <v>3149</v>
      </c>
      <c r="G76237">
        <v>7825307</v>
      </c>
      <c r="H76237">
        <v>8555</v>
      </c>
      <c r="I76237" t="s">
        <v>63</v>
      </c>
      <c r="J76237" s="2">
        <v>44781.375</v>
      </c>
      <c r="K76237" t="s">
        <v>177543</v>
      </c>
      <c r="L76237" s="2">
        <v>44777.772817083336</v>
      </c>
    </row>
    <row r="76238" spans="2:12">
      <c r="B76238" t="s">
        <v>48784</v>
      </c>
      <c r="C76238" t="s">
        <v>218966</v>
      </c>
      <c r="D76238" t="s">
        <v>218967</v>
      </c>
      <c r="E76238" t="s">
        <v>218968</v>
      </c>
      <c r="F76238">
        <v>5202</v>
      </c>
      <c r="G76238">
        <v>7825307</v>
      </c>
      <c r="H76238">
        <v>8555</v>
      </c>
      <c r="I76238" t="s">
        <v>63</v>
      </c>
      <c r="J76238" s="2">
        <v>44781.375</v>
      </c>
      <c r="K76238" t="s">
        <v>177543</v>
      </c>
      <c r="L76238" s="2">
        <v>44777.77281923611</v>
      </c>
    </row>
    <row r="76239" spans="2:12">
      <c r="B76239" t="s">
        <v>48129</v>
      </c>
      <c r="C76239" t="s">
        <v>218969</v>
      </c>
      <c r="D76239" t="s">
        <v>218970</v>
      </c>
      <c r="E76239" t="s">
        <v>218971</v>
      </c>
      <c r="F76239">
        <v>2449</v>
      </c>
      <c r="G76239">
        <v>7825307</v>
      </c>
      <c r="H76239">
        <v>8555</v>
      </c>
      <c r="I76239" t="s">
        <v>63</v>
      </c>
      <c r="J76239" s="2">
        <v>44781.375</v>
      </c>
      <c r="K76239" t="s">
        <v>177543</v>
      </c>
      <c r="L76239" s="2">
        <v>44777.772819259262</v>
      </c>
    </row>
    <row r="76240" spans="2:12">
      <c r="B76240" t="s">
        <v>48879</v>
      </c>
      <c r="C76240" t="s">
        <v>218972</v>
      </c>
      <c r="D76240" t="s">
        <v>218973</v>
      </c>
      <c r="E76240" t="s">
        <v>218974</v>
      </c>
      <c r="F76240">
        <v>2449</v>
      </c>
      <c r="G76240">
        <v>7825307</v>
      </c>
      <c r="H76240">
        <v>8555</v>
      </c>
      <c r="I76240" t="s">
        <v>63</v>
      </c>
      <c r="J76240" s="2">
        <v>44781.375</v>
      </c>
      <c r="K76240" t="s">
        <v>177543</v>
      </c>
      <c r="L76240" s="2">
        <v>44777.772819259262</v>
      </c>
    </row>
    <row r="76241" spans="2:12">
      <c r="B76241" t="s">
        <v>48517</v>
      </c>
      <c r="C76241" t="s">
        <v>218975</v>
      </c>
      <c r="D76241" t="s">
        <v>218976</v>
      </c>
      <c r="E76241" t="s">
        <v>218977</v>
      </c>
      <c r="F76241">
        <v>467</v>
      </c>
      <c r="G76241">
        <v>7825307</v>
      </c>
      <c r="H76241">
        <v>8555</v>
      </c>
      <c r="I76241" t="s">
        <v>63</v>
      </c>
      <c r="J76241" s="2">
        <v>44781.375</v>
      </c>
      <c r="K76241" t="s">
        <v>177543</v>
      </c>
      <c r="L76241" s="2">
        <v>44777.772819247686</v>
      </c>
    </row>
    <row r="76242" spans="2:12">
      <c r="B76242" t="s">
        <v>48557</v>
      </c>
      <c r="C76242" t="s">
        <v>218978</v>
      </c>
      <c r="D76242" t="s">
        <v>218979</v>
      </c>
      <c r="E76242" t="s">
        <v>218980</v>
      </c>
      <c r="F76242">
        <v>1292</v>
      </c>
      <c r="G76242">
        <v>7825307</v>
      </c>
      <c r="H76242">
        <v>8555</v>
      </c>
      <c r="I76242" t="s">
        <v>63</v>
      </c>
      <c r="J76242" s="2">
        <v>44781.375</v>
      </c>
      <c r="K76242" t="s">
        <v>177543</v>
      </c>
      <c r="L76242" s="2">
        <v>44777.772819259262</v>
      </c>
    </row>
    <row r="76243" spans="2:12">
      <c r="B76243" t="s">
        <v>218981</v>
      </c>
      <c r="C76243" t="s">
        <v>218982</v>
      </c>
      <c r="D76243" t="s">
        <v>218983</v>
      </c>
      <c r="E76243" t="s">
        <v>218984</v>
      </c>
      <c r="F76243">
        <v>2476</v>
      </c>
      <c r="G76243">
        <v>7825307</v>
      </c>
      <c r="H76243">
        <v>8555</v>
      </c>
      <c r="I76243" t="s">
        <v>63</v>
      </c>
      <c r="J76243" s="2">
        <v>44781.375</v>
      </c>
      <c r="K76243" t="s">
        <v>177543</v>
      </c>
      <c r="L76243" s="2">
        <v>44777.77281923611</v>
      </c>
    </row>
    <row r="76244" spans="2:12">
      <c r="B76244" t="s">
        <v>47704</v>
      </c>
      <c r="C76244" t="s">
        <v>218985</v>
      </c>
      <c r="D76244" t="s">
        <v>218986</v>
      </c>
      <c r="E76244" t="s">
        <v>218987</v>
      </c>
      <c r="F76244">
        <v>1577</v>
      </c>
      <c r="G76244">
        <v>7825307</v>
      </c>
      <c r="H76244">
        <v>8555</v>
      </c>
      <c r="I76244" t="s">
        <v>63</v>
      </c>
      <c r="J76244" s="2">
        <v>44781.375</v>
      </c>
      <c r="K76244" t="s">
        <v>177543</v>
      </c>
      <c r="L76244" s="2">
        <v>44777.772817094905</v>
      </c>
    </row>
    <row r="76245" spans="2:12">
      <c r="B76245" t="s">
        <v>48617</v>
      </c>
      <c r="C76245" t="s">
        <v>218988</v>
      </c>
      <c r="D76245" t="s">
        <v>218989</v>
      </c>
      <c r="E76245" t="s">
        <v>218990</v>
      </c>
      <c r="F76245">
        <v>4735</v>
      </c>
      <c r="G76245">
        <v>7825307</v>
      </c>
      <c r="H76245">
        <v>8555</v>
      </c>
      <c r="I76245" t="s">
        <v>63</v>
      </c>
      <c r="J76245" s="2">
        <v>44781.375</v>
      </c>
      <c r="K76245" t="s">
        <v>177543</v>
      </c>
      <c r="L76245" s="2">
        <v>44777.772819363425</v>
      </c>
    </row>
    <row r="76246" spans="2:12">
      <c r="B76246" t="s">
        <v>48421</v>
      </c>
      <c r="C76246" t="s">
        <v>218991</v>
      </c>
      <c r="D76246" t="s">
        <v>218992</v>
      </c>
      <c r="E76246" t="s">
        <v>218993</v>
      </c>
      <c r="F76246">
        <v>2571</v>
      </c>
      <c r="G76246">
        <v>7825307</v>
      </c>
      <c r="H76246">
        <v>8555</v>
      </c>
      <c r="I76246" t="s">
        <v>63</v>
      </c>
      <c r="J76246" s="2">
        <v>44781.375</v>
      </c>
      <c r="K76246" t="s">
        <v>177543</v>
      </c>
      <c r="L76246" s="2">
        <v>44777.772819363425</v>
      </c>
    </row>
    <row r="76247" spans="2:12">
      <c r="B76247" t="s">
        <v>47233</v>
      </c>
      <c r="C76247" t="s">
        <v>218994</v>
      </c>
      <c r="D76247" t="s">
        <v>218995</v>
      </c>
      <c r="E76247" t="s">
        <v>218996</v>
      </c>
      <c r="F76247">
        <v>113</v>
      </c>
      <c r="G76247">
        <v>7825307</v>
      </c>
      <c r="H76247">
        <v>8555</v>
      </c>
      <c r="I76247" t="s">
        <v>63</v>
      </c>
      <c r="J76247" s="2">
        <v>44781.375</v>
      </c>
      <c r="K76247" t="s">
        <v>177543</v>
      </c>
      <c r="L76247" s="2">
        <v>44777.77281707176</v>
      </c>
    </row>
    <row r="76248" spans="2:12">
      <c r="B76248" t="s">
        <v>46543</v>
      </c>
      <c r="C76248" t="s">
        <v>218997</v>
      </c>
      <c r="D76248" t="s">
        <v>218998</v>
      </c>
      <c r="E76248" t="s">
        <v>218999</v>
      </c>
      <c r="F76248">
        <v>412</v>
      </c>
      <c r="G76248">
        <v>7825307</v>
      </c>
      <c r="H76248">
        <v>8555</v>
      </c>
      <c r="I76248" t="s">
        <v>63</v>
      </c>
      <c r="J76248" s="2">
        <v>44781.375</v>
      </c>
      <c r="K76248" t="s">
        <v>177543</v>
      </c>
      <c r="L76248" s="2">
        <v>44777.772817083336</v>
      </c>
    </row>
    <row r="76249" spans="2:12">
      <c r="B76249" t="s">
        <v>46857</v>
      </c>
      <c r="C76249" t="s">
        <v>219000</v>
      </c>
      <c r="D76249" t="s">
        <v>219001</v>
      </c>
      <c r="E76249" t="s">
        <v>219002</v>
      </c>
      <c r="F76249">
        <v>3670</v>
      </c>
      <c r="G76249">
        <v>7825307</v>
      </c>
      <c r="H76249">
        <v>8555</v>
      </c>
      <c r="I76249" t="s">
        <v>63</v>
      </c>
      <c r="J76249" s="2">
        <v>44781.375</v>
      </c>
      <c r="K76249" t="s">
        <v>177543</v>
      </c>
      <c r="L76249" s="2">
        <v>44777.772817083336</v>
      </c>
    </row>
    <row r="76250" spans="2:12">
      <c r="B76250" t="s">
        <v>47408</v>
      </c>
      <c r="C76250" t="s">
        <v>219003</v>
      </c>
      <c r="D76250" t="s">
        <v>219004</v>
      </c>
      <c r="E76250" t="s">
        <v>219005</v>
      </c>
      <c r="F76250">
        <v>2400</v>
      </c>
      <c r="G76250">
        <v>7825307</v>
      </c>
      <c r="H76250">
        <v>8555</v>
      </c>
      <c r="I76250" t="s">
        <v>63</v>
      </c>
      <c r="J76250" s="2">
        <v>44781.375</v>
      </c>
      <c r="K76250" t="s">
        <v>177543</v>
      </c>
      <c r="L76250" s="2">
        <v>44777.772820405095</v>
      </c>
    </row>
    <row r="76251" spans="2:12">
      <c r="B76251" t="s">
        <v>46527</v>
      </c>
      <c r="C76251" t="s">
        <v>219006</v>
      </c>
      <c r="D76251" t="s">
        <v>219007</v>
      </c>
      <c r="E76251" t="s">
        <v>219008</v>
      </c>
      <c r="F76251">
        <v>3060</v>
      </c>
      <c r="G76251">
        <v>7825307</v>
      </c>
      <c r="H76251">
        <v>8555</v>
      </c>
      <c r="I76251" t="s">
        <v>63</v>
      </c>
      <c r="J76251" s="2">
        <v>44781.375</v>
      </c>
      <c r="K76251" t="s">
        <v>177543</v>
      </c>
      <c r="L76251" s="2">
        <v>44777.772818101854</v>
      </c>
    </row>
    <row r="76252" spans="2:12">
      <c r="B76252" t="s">
        <v>48229</v>
      </c>
      <c r="C76252" t="s">
        <v>219009</v>
      </c>
      <c r="D76252" t="s">
        <v>219010</v>
      </c>
      <c r="E76252" t="s">
        <v>219011</v>
      </c>
      <c r="F76252">
        <v>4038</v>
      </c>
      <c r="G76252">
        <v>7825307</v>
      </c>
      <c r="H76252">
        <v>8555</v>
      </c>
      <c r="I76252" t="s">
        <v>63</v>
      </c>
      <c r="J76252" s="2">
        <v>44781.375</v>
      </c>
      <c r="K76252" t="s">
        <v>177543</v>
      </c>
      <c r="L76252" s="2">
        <v>44777.772820405095</v>
      </c>
    </row>
    <row r="76253" spans="2:12">
      <c r="B76253" t="s">
        <v>48301</v>
      </c>
      <c r="C76253" t="s">
        <v>219012</v>
      </c>
      <c r="D76253" t="s">
        <v>219013</v>
      </c>
      <c r="E76253" t="s">
        <v>219014</v>
      </c>
      <c r="F76253">
        <v>4881</v>
      </c>
      <c r="G76253">
        <v>7825307</v>
      </c>
      <c r="H76253">
        <v>8555</v>
      </c>
      <c r="I76253" t="s">
        <v>63</v>
      </c>
      <c r="J76253" s="2">
        <v>44781.375</v>
      </c>
      <c r="K76253" t="s">
        <v>177543</v>
      </c>
      <c r="L76253" s="2">
        <v>44777.772819224534</v>
      </c>
    </row>
    <row r="76254" spans="2:12">
      <c r="B76254" t="s">
        <v>48317</v>
      </c>
      <c r="C76254" t="s">
        <v>219015</v>
      </c>
      <c r="D76254" t="s">
        <v>219016</v>
      </c>
      <c r="E76254" t="s">
        <v>219017</v>
      </c>
      <c r="F76254">
        <v>686</v>
      </c>
      <c r="G76254">
        <v>7825307</v>
      </c>
      <c r="H76254">
        <v>8555</v>
      </c>
      <c r="I76254" t="s">
        <v>63</v>
      </c>
      <c r="J76254" s="2">
        <v>44781.375</v>
      </c>
      <c r="K76254" t="s">
        <v>177543</v>
      </c>
      <c r="L76254" s="2">
        <v>44777.772819224534</v>
      </c>
    </row>
    <row r="76255" spans="2:12">
      <c r="B76255" t="s">
        <v>48839</v>
      </c>
      <c r="C76255" t="s">
        <v>219018</v>
      </c>
      <c r="D76255" t="s">
        <v>219019</v>
      </c>
      <c r="E76255" t="s">
        <v>219020</v>
      </c>
      <c r="F76255">
        <v>5159</v>
      </c>
      <c r="G76255">
        <v>7825307</v>
      </c>
      <c r="H76255">
        <v>8555</v>
      </c>
      <c r="I76255" t="s">
        <v>63</v>
      </c>
      <c r="J76255" s="2">
        <v>44781.375</v>
      </c>
      <c r="K76255" t="s">
        <v>177543</v>
      </c>
      <c r="L76255" s="2">
        <v>44777.772819328704</v>
      </c>
    </row>
    <row r="76256" spans="2:12">
      <c r="B76256" t="s">
        <v>48273</v>
      </c>
      <c r="C76256" t="s">
        <v>219021</v>
      </c>
      <c r="D76256" t="s">
        <v>219022</v>
      </c>
      <c r="E76256" t="s">
        <v>219023</v>
      </c>
      <c r="F76256">
        <v>2967</v>
      </c>
      <c r="G76256">
        <v>7825307</v>
      </c>
      <c r="H76256">
        <v>8555</v>
      </c>
      <c r="I76256" t="s">
        <v>63</v>
      </c>
      <c r="J76256" s="2">
        <v>44781.375</v>
      </c>
      <c r="K76256" t="s">
        <v>177543</v>
      </c>
      <c r="L76256" s="2">
        <v>44777.772819351849</v>
      </c>
    </row>
    <row r="76257" spans="2:12">
      <c r="B76257" t="s">
        <v>48285</v>
      </c>
      <c r="C76257" t="s">
        <v>219024</v>
      </c>
      <c r="D76257" t="s">
        <v>219025</v>
      </c>
      <c r="E76257" t="s">
        <v>219026</v>
      </c>
      <c r="F76257">
        <v>5124</v>
      </c>
      <c r="G76257">
        <v>7825307</v>
      </c>
      <c r="H76257">
        <v>8555</v>
      </c>
      <c r="I76257" t="s">
        <v>63</v>
      </c>
      <c r="J76257" s="2">
        <v>44781.375</v>
      </c>
      <c r="K76257" t="s">
        <v>177543</v>
      </c>
      <c r="L76257" s="2">
        <v>44777.772819363425</v>
      </c>
    </row>
    <row r="76258" spans="2:12">
      <c r="B76258" t="s">
        <v>47324</v>
      </c>
      <c r="C76258" t="s">
        <v>219027</v>
      </c>
      <c r="D76258" t="s">
        <v>219028</v>
      </c>
      <c r="E76258" t="s">
        <v>219029</v>
      </c>
      <c r="F76258">
        <v>4206</v>
      </c>
      <c r="G76258">
        <v>7825307</v>
      </c>
      <c r="H76258">
        <v>8555</v>
      </c>
      <c r="I76258" t="s">
        <v>63</v>
      </c>
      <c r="J76258" s="2">
        <v>44781.375</v>
      </c>
      <c r="K76258" t="s">
        <v>177543</v>
      </c>
      <c r="L76258" s="2">
        <v>44777.772819375001</v>
      </c>
    </row>
    <row r="76259" spans="2:12">
      <c r="B76259" t="s">
        <v>48253</v>
      </c>
      <c r="C76259" t="s">
        <v>219030</v>
      </c>
      <c r="D76259" t="s">
        <v>219031</v>
      </c>
      <c r="E76259" t="s">
        <v>219032</v>
      </c>
      <c r="F76259">
        <v>4294</v>
      </c>
      <c r="G76259">
        <v>7825307</v>
      </c>
      <c r="H76259">
        <v>8555</v>
      </c>
      <c r="I76259" t="s">
        <v>63</v>
      </c>
      <c r="J76259" s="2">
        <v>44781.375</v>
      </c>
      <c r="K76259" t="s">
        <v>177543</v>
      </c>
      <c r="L76259" s="2">
        <v>44777.77281923611</v>
      </c>
    </row>
    <row r="76260" spans="2:12">
      <c r="B76260" t="s">
        <v>219033</v>
      </c>
      <c r="C76260" t="s">
        <v>219034</v>
      </c>
      <c r="D76260" t="s">
        <v>219035</v>
      </c>
      <c r="E76260" t="s">
        <v>219036</v>
      </c>
      <c r="F76260">
        <v>33971</v>
      </c>
      <c r="G76260">
        <v>7825307</v>
      </c>
      <c r="H76260">
        <v>8555</v>
      </c>
      <c r="I76260" t="s">
        <v>63</v>
      </c>
      <c r="J76260" s="2">
        <v>44781.375</v>
      </c>
      <c r="K76260" t="s">
        <v>177543</v>
      </c>
      <c r="L76260" s="2">
        <v>44777.77281934028</v>
      </c>
    </row>
    <row r="76261" spans="2:12">
      <c r="B76261" t="s">
        <v>48796</v>
      </c>
      <c r="C76261" t="s">
        <v>219037</v>
      </c>
      <c r="D76261" t="s">
        <v>219038</v>
      </c>
      <c r="E76261" t="s">
        <v>219039</v>
      </c>
      <c r="F76261">
        <v>5107</v>
      </c>
      <c r="G76261">
        <v>7825307</v>
      </c>
      <c r="H76261">
        <v>8555</v>
      </c>
      <c r="I76261" t="s">
        <v>63</v>
      </c>
      <c r="J76261" s="2">
        <v>44781.375</v>
      </c>
      <c r="K76261" t="s">
        <v>177543</v>
      </c>
      <c r="L76261" s="2">
        <v>44777.772819328704</v>
      </c>
    </row>
    <row r="76262" spans="2:12">
      <c r="B76262" t="s">
        <v>48405</v>
      </c>
      <c r="C76262" t="s">
        <v>219040</v>
      </c>
      <c r="D76262" t="s">
        <v>219041</v>
      </c>
      <c r="E76262" t="s">
        <v>219042</v>
      </c>
      <c r="F76262">
        <v>2968</v>
      </c>
      <c r="G76262">
        <v>7825307</v>
      </c>
      <c r="H76262">
        <v>8555</v>
      </c>
      <c r="I76262" t="s">
        <v>63</v>
      </c>
      <c r="J76262" s="2">
        <v>44781.375</v>
      </c>
      <c r="K76262" t="s">
        <v>177543</v>
      </c>
      <c r="L76262" s="2">
        <v>44777.772819328704</v>
      </c>
    </row>
    <row r="76263" spans="2:12">
      <c r="B76263" t="s">
        <v>46925</v>
      </c>
      <c r="C76263" t="s">
        <v>219043</v>
      </c>
      <c r="D76263" t="s">
        <v>219044</v>
      </c>
      <c r="E76263" t="s">
        <v>219045</v>
      </c>
      <c r="F76263">
        <v>2031</v>
      </c>
      <c r="G76263">
        <v>7825307</v>
      </c>
      <c r="H76263">
        <v>8555</v>
      </c>
      <c r="I76263" t="s">
        <v>63</v>
      </c>
      <c r="J76263" s="2">
        <v>44781.375</v>
      </c>
      <c r="K76263" t="s">
        <v>177543</v>
      </c>
      <c r="L76263" s="2">
        <v>44777.772817118057</v>
      </c>
    </row>
    <row r="76264" spans="2:12">
      <c r="B76264" t="s">
        <v>46833</v>
      </c>
      <c r="C76264" t="s">
        <v>219046</v>
      </c>
      <c r="D76264" t="s">
        <v>219047</v>
      </c>
      <c r="E76264" t="s">
        <v>219048</v>
      </c>
      <c r="F76264">
        <v>5706</v>
      </c>
      <c r="G76264">
        <v>7825307</v>
      </c>
      <c r="H76264">
        <v>8555</v>
      </c>
      <c r="I76264" t="s">
        <v>63</v>
      </c>
      <c r="J76264" s="2">
        <v>44781.375</v>
      </c>
      <c r="K76264" t="s">
        <v>177543</v>
      </c>
      <c r="L76264" s="2">
        <v>44777.772817083336</v>
      </c>
    </row>
    <row r="76265" spans="2:12">
      <c r="B76265" t="s">
        <v>45732</v>
      </c>
      <c r="C76265" t="s">
        <v>219049</v>
      </c>
      <c r="D76265" t="s">
        <v>219050</v>
      </c>
      <c r="E76265" t="s">
        <v>219051</v>
      </c>
      <c r="F76265">
        <v>2001</v>
      </c>
      <c r="G76265">
        <v>7825307</v>
      </c>
      <c r="H76265">
        <v>8555</v>
      </c>
      <c r="I76265" t="s">
        <v>63</v>
      </c>
      <c r="J76265" s="2">
        <v>44781.375</v>
      </c>
      <c r="K76265" t="s">
        <v>177543</v>
      </c>
      <c r="L76265" s="2">
        <v>44777.772817118057</v>
      </c>
    </row>
    <row r="76266" spans="2:12">
      <c r="B76266" t="s">
        <v>46563</v>
      </c>
      <c r="C76266" t="s">
        <v>219052</v>
      </c>
      <c r="D76266" t="s">
        <v>219053</v>
      </c>
      <c r="E76266" t="s">
        <v>219054</v>
      </c>
      <c r="F76266">
        <v>2204</v>
      </c>
      <c r="G76266">
        <v>7825307</v>
      </c>
      <c r="H76266">
        <v>8555</v>
      </c>
      <c r="I76266" t="s">
        <v>63</v>
      </c>
      <c r="J76266" s="2">
        <v>44781.375</v>
      </c>
      <c r="K76266" t="s">
        <v>177543</v>
      </c>
      <c r="L76266" s="2">
        <v>44777.772817106481</v>
      </c>
    </row>
    <row r="76267" spans="2:12">
      <c r="B76267" t="s">
        <v>46567</v>
      </c>
      <c r="C76267" t="s">
        <v>219055</v>
      </c>
      <c r="D76267" t="s">
        <v>219056</v>
      </c>
      <c r="E76267" t="s">
        <v>219057</v>
      </c>
      <c r="F76267">
        <v>3582</v>
      </c>
      <c r="G76267">
        <v>7825307</v>
      </c>
      <c r="H76267">
        <v>8555</v>
      </c>
      <c r="I76267" t="s">
        <v>63</v>
      </c>
      <c r="J76267" s="2">
        <v>44781.375</v>
      </c>
      <c r="K76267" t="s">
        <v>177543</v>
      </c>
      <c r="L76267" s="2">
        <v>44777.772817083336</v>
      </c>
    </row>
    <row r="76268" spans="2:12">
      <c r="B76268" t="s">
        <v>46945</v>
      </c>
      <c r="C76268" t="s">
        <v>219058</v>
      </c>
      <c r="D76268" t="s">
        <v>219059</v>
      </c>
      <c r="E76268" t="s">
        <v>219060</v>
      </c>
      <c r="F76268">
        <v>5144</v>
      </c>
      <c r="G76268">
        <v>7825307</v>
      </c>
      <c r="H76268">
        <v>8555</v>
      </c>
      <c r="I76268" t="s">
        <v>63</v>
      </c>
      <c r="J76268" s="2">
        <v>44781.375</v>
      </c>
      <c r="K76268" t="s">
        <v>177543</v>
      </c>
      <c r="L76268" s="2">
        <v>44777.772817083336</v>
      </c>
    </row>
    <row r="76269" spans="2:12">
      <c r="B76269" t="s">
        <v>47221</v>
      </c>
      <c r="C76269" t="s">
        <v>219061</v>
      </c>
      <c r="D76269" t="s">
        <v>219062</v>
      </c>
      <c r="E76269" t="s">
        <v>219063</v>
      </c>
      <c r="F76269">
        <v>3284</v>
      </c>
      <c r="G76269">
        <v>7825307</v>
      </c>
      <c r="H76269">
        <v>8555</v>
      </c>
      <c r="I76269" t="s">
        <v>63</v>
      </c>
      <c r="J76269" s="2">
        <v>44781.375</v>
      </c>
      <c r="K76269" t="s">
        <v>177543</v>
      </c>
      <c r="L76269" s="2">
        <v>44777.772817083336</v>
      </c>
    </row>
    <row r="76270" spans="2:12">
      <c r="B76270" t="s">
        <v>46539</v>
      </c>
      <c r="C76270" t="s">
        <v>219064</v>
      </c>
      <c r="D76270" t="s">
        <v>219065</v>
      </c>
      <c r="E76270" t="s">
        <v>219066</v>
      </c>
      <c r="F76270">
        <v>552</v>
      </c>
      <c r="G76270">
        <v>7825307</v>
      </c>
      <c r="H76270">
        <v>8555</v>
      </c>
      <c r="I76270" t="s">
        <v>63</v>
      </c>
      <c r="J76270" s="2">
        <v>44781.375</v>
      </c>
      <c r="K76270" t="s">
        <v>177543</v>
      </c>
      <c r="L76270" s="2">
        <v>44777.772818020836</v>
      </c>
    </row>
    <row r="76271" spans="2:12">
      <c r="B76271" t="s">
        <v>46523</v>
      </c>
      <c r="C76271" t="s">
        <v>219067</v>
      </c>
      <c r="D76271" t="s">
        <v>219068</v>
      </c>
      <c r="E76271" t="s">
        <v>219069</v>
      </c>
      <c r="F76271">
        <v>2362</v>
      </c>
      <c r="G76271">
        <v>7825307</v>
      </c>
      <c r="H76271">
        <v>8555</v>
      </c>
      <c r="I76271" t="s">
        <v>63</v>
      </c>
      <c r="J76271" s="2">
        <v>44781.375</v>
      </c>
      <c r="K76271" t="s">
        <v>177543</v>
      </c>
      <c r="L76271" s="2">
        <v>44777.772818020836</v>
      </c>
    </row>
    <row r="76272" spans="2:12">
      <c r="B76272" t="s">
        <v>48245</v>
      </c>
      <c r="C76272" t="s">
        <v>219070</v>
      </c>
      <c r="D76272" t="s">
        <v>219071</v>
      </c>
      <c r="E76272" t="s">
        <v>219072</v>
      </c>
      <c r="F76272">
        <v>4925</v>
      </c>
      <c r="G76272">
        <v>7825307</v>
      </c>
      <c r="H76272">
        <v>8555</v>
      </c>
      <c r="I76272" t="s">
        <v>63</v>
      </c>
      <c r="J76272" s="2">
        <v>44781.375</v>
      </c>
      <c r="K76272" t="s">
        <v>177543</v>
      </c>
      <c r="L76272" s="2">
        <v>44777.772820428239</v>
      </c>
    </row>
    <row r="76273" spans="2:12">
      <c r="B76273" t="s">
        <v>48149</v>
      </c>
      <c r="C76273" t="s">
        <v>219073</v>
      </c>
      <c r="D76273" t="s">
        <v>219074</v>
      </c>
      <c r="E76273" t="s">
        <v>219075</v>
      </c>
      <c r="F76273">
        <v>4803</v>
      </c>
      <c r="G76273">
        <v>7825307</v>
      </c>
      <c r="H76273">
        <v>8555</v>
      </c>
      <c r="I76273" t="s">
        <v>63</v>
      </c>
      <c r="J76273" s="2">
        <v>44781.375</v>
      </c>
      <c r="K76273" t="s">
        <v>177543</v>
      </c>
      <c r="L76273" s="2">
        <v>44777.772820428239</v>
      </c>
    </row>
    <row r="76274" spans="2:12">
      <c r="B76274" t="s">
        <v>48736</v>
      </c>
      <c r="C76274" t="s">
        <v>219076</v>
      </c>
      <c r="D76274" t="s">
        <v>219077</v>
      </c>
      <c r="E76274" t="s">
        <v>219078</v>
      </c>
      <c r="F76274">
        <v>5138</v>
      </c>
      <c r="G76274">
        <v>7825307</v>
      </c>
      <c r="H76274">
        <v>8555</v>
      </c>
      <c r="I76274" t="s">
        <v>63</v>
      </c>
      <c r="J76274" s="2">
        <v>44781.375</v>
      </c>
      <c r="K76274" t="s">
        <v>177543</v>
      </c>
      <c r="L76274" s="2">
        <v>44777.772820428239</v>
      </c>
    </row>
    <row r="76275" spans="2:12">
      <c r="B76275" t="s">
        <v>48776</v>
      </c>
      <c r="C76275" t="s">
        <v>219079</v>
      </c>
      <c r="D76275" t="s">
        <v>219080</v>
      </c>
      <c r="E76275" t="s">
        <v>219081</v>
      </c>
      <c r="F76275">
        <v>2513</v>
      </c>
      <c r="G76275">
        <v>7825307</v>
      </c>
      <c r="H76275">
        <v>8555</v>
      </c>
      <c r="I76275" t="s">
        <v>63</v>
      </c>
      <c r="J76275" s="2">
        <v>44781.375</v>
      </c>
      <c r="K76275" t="s">
        <v>177543</v>
      </c>
      <c r="L76275" s="2">
        <v>44777.772820428239</v>
      </c>
    </row>
    <row r="76276" spans="2:12">
      <c r="B76276" t="s">
        <v>45740</v>
      </c>
      <c r="C76276" t="s">
        <v>219082</v>
      </c>
      <c r="D76276" t="s">
        <v>219083</v>
      </c>
      <c r="E76276" t="s">
        <v>219084</v>
      </c>
      <c r="F76276">
        <v>3235</v>
      </c>
      <c r="G76276">
        <v>7825307</v>
      </c>
      <c r="H76276">
        <v>8555</v>
      </c>
      <c r="I76276" t="s">
        <v>63</v>
      </c>
      <c r="J76276" s="2">
        <v>44781.375</v>
      </c>
      <c r="K76276" t="s">
        <v>177543</v>
      </c>
      <c r="L76276" s="2">
        <v>44777.772818101854</v>
      </c>
    </row>
    <row r="76277" spans="2:12">
      <c r="B76277" t="s">
        <v>46551</v>
      </c>
      <c r="C76277" t="s">
        <v>219085</v>
      </c>
      <c r="D76277" t="s">
        <v>219086</v>
      </c>
      <c r="E76277" t="s">
        <v>219087</v>
      </c>
      <c r="F76277">
        <v>2031</v>
      </c>
      <c r="G76277">
        <v>7825307</v>
      </c>
      <c r="H76277">
        <v>8555</v>
      </c>
      <c r="I76277" t="s">
        <v>63</v>
      </c>
      <c r="J76277" s="2">
        <v>44781.375</v>
      </c>
      <c r="K76277" t="s">
        <v>177543</v>
      </c>
      <c r="L76277" s="2">
        <v>44777.772817118057</v>
      </c>
    </row>
    <row r="76278" spans="2:12">
      <c r="B76278" t="s">
        <v>47296</v>
      </c>
      <c r="C76278" t="s">
        <v>219088</v>
      </c>
      <c r="D76278" t="s">
        <v>219089</v>
      </c>
      <c r="E76278" t="s">
        <v>219090</v>
      </c>
      <c r="F76278">
        <v>3959</v>
      </c>
      <c r="G76278">
        <v>7825307</v>
      </c>
      <c r="H76278">
        <v>8555</v>
      </c>
      <c r="I76278" t="s">
        <v>63</v>
      </c>
      <c r="J76278" s="2">
        <v>44781.375</v>
      </c>
      <c r="K76278" t="s">
        <v>177543</v>
      </c>
      <c r="L76278" s="2">
        <v>44777.772817083336</v>
      </c>
    </row>
    <row r="76279" spans="2:12">
      <c r="B76279" t="s">
        <v>48045</v>
      </c>
      <c r="C76279" t="s">
        <v>219091</v>
      </c>
      <c r="D76279" t="s">
        <v>219092</v>
      </c>
      <c r="E76279" t="s">
        <v>219093</v>
      </c>
      <c r="F76279">
        <v>4874</v>
      </c>
      <c r="G76279">
        <v>7825307</v>
      </c>
      <c r="H76279">
        <v>8555</v>
      </c>
      <c r="I76279" t="s">
        <v>63</v>
      </c>
      <c r="J76279" s="2">
        <v>44781.375</v>
      </c>
      <c r="K76279" t="s">
        <v>177543</v>
      </c>
      <c r="L76279" s="2">
        <v>44777.772820439815</v>
      </c>
    </row>
    <row r="76280" spans="2:12">
      <c r="B76280" t="s">
        <v>48385</v>
      </c>
      <c r="C76280" t="s">
        <v>219094</v>
      </c>
      <c r="D76280" t="s">
        <v>219095</v>
      </c>
      <c r="E76280" t="s">
        <v>219096</v>
      </c>
      <c r="F76280">
        <v>4983</v>
      </c>
      <c r="G76280">
        <v>7825307</v>
      </c>
      <c r="H76280">
        <v>8555</v>
      </c>
      <c r="I76280" t="s">
        <v>63</v>
      </c>
      <c r="J76280" s="2">
        <v>44781.375</v>
      </c>
      <c r="K76280" t="s">
        <v>177543</v>
      </c>
      <c r="L76280" s="2">
        <v>44777.772820439815</v>
      </c>
    </row>
    <row r="76281" spans="2:12">
      <c r="B76281" t="s">
        <v>46897</v>
      </c>
      <c r="C76281" t="s">
        <v>219097</v>
      </c>
      <c r="D76281" t="s">
        <v>219098</v>
      </c>
      <c r="E76281" t="s">
        <v>219099</v>
      </c>
      <c r="F76281">
        <v>2311</v>
      </c>
      <c r="G76281">
        <v>7825307</v>
      </c>
      <c r="H76281">
        <v>8555</v>
      </c>
      <c r="I76281" t="s">
        <v>63</v>
      </c>
      <c r="J76281" s="2">
        <v>44781.375</v>
      </c>
      <c r="K76281" t="s">
        <v>177543</v>
      </c>
      <c r="L76281" s="2">
        <v>44777.77281707176</v>
      </c>
    </row>
    <row r="76282" spans="2:12">
      <c r="B76282" t="s">
        <v>45964</v>
      </c>
      <c r="C76282" t="s">
        <v>219100</v>
      </c>
      <c r="D76282" t="s">
        <v>219101</v>
      </c>
      <c r="E76282" t="s">
        <v>219102</v>
      </c>
      <c r="F76282">
        <v>3637</v>
      </c>
      <c r="G76282">
        <v>7825307</v>
      </c>
      <c r="H76282">
        <v>8555</v>
      </c>
      <c r="I76282" t="s">
        <v>63</v>
      </c>
      <c r="J76282" s="2">
        <v>44781.375</v>
      </c>
      <c r="K76282" t="s">
        <v>177543</v>
      </c>
      <c r="L76282" s="2">
        <v>44777.772819386577</v>
      </c>
    </row>
    <row r="76283" spans="2:12">
      <c r="B76283" t="s">
        <v>45968</v>
      </c>
      <c r="C76283" t="s">
        <v>219103</v>
      </c>
      <c r="D76283" t="s">
        <v>219104</v>
      </c>
      <c r="E76283" t="s">
        <v>219105</v>
      </c>
      <c r="F76283">
        <v>1811</v>
      </c>
      <c r="G76283">
        <v>7825307</v>
      </c>
      <c r="H76283">
        <v>8555</v>
      </c>
      <c r="I76283" t="s">
        <v>63</v>
      </c>
      <c r="J76283" s="2">
        <v>44781.375</v>
      </c>
      <c r="K76283" t="s">
        <v>177543</v>
      </c>
      <c r="L76283" s="2">
        <v>44777.772820405095</v>
      </c>
    </row>
    <row r="76284" spans="2:12">
      <c r="B76284" t="s">
        <v>48712</v>
      </c>
      <c r="C76284" t="s">
        <v>219106</v>
      </c>
      <c r="D76284" t="s">
        <v>219107</v>
      </c>
      <c r="E76284" t="s">
        <v>219108</v>
      </c>
      <c r="F76284">
        <v>4624</v>
      </c>
      <c r="G76284">
        <v>7825307</v>
      </c>
      <c r="H76284">
        <v>8555</v>
      </c>
      <c r="I76284" t="s">
        <v>63</v>
      </c>
      <c r="J76284" s="2">
        <v>44781.375</v>
      </c>
      <c r="K76284" t="s">
        <v>177543</v>
      </c>
      <c r="L76284" s="2">
        <v>44777.772820439815</v>
      </c>
    </row>
    <row r="76285" spans="2:12">
      <c r="B76285" t="s">
        <v>48605</v>
      </c>
      <c r="C76285" t="s">
        <v>219109</v>
      </c>
      <c r="D76285" t="s">
        <v>219110</v>
      </c>
      <c r="E76285" t="s">
        <v>219111</v>
      </c>
      <c r="F76285">
        <v>2502</v>
      </c>
      <c r="G76285">
        <v>7825307</v>
      </c>
      <c r="H76285">
        <v>8555</v>
      </c>
      <c r="I76285" t="s">
        <v>63</v>
      </c>
      <c r="J76285" s="2">
        <v>44781.375</v>
      </c>
      <c r="K76285" t="s">
        <v>177543</v>
      </c>
      <c r="L76285" s="2">
        <v>44777.772819328704</v>
      </c>
    </row>
    <row r="76286" spans="2:12">
      <c r="B76286" t="s">
        <v>48269</v>
      </c>
      <c r="C76286" t="s">
        <v>219112</v>
      </c>
      <c r="D76286" t="s">
        <v>219113</v>
      </c>
      <c r="E76286" t="s">
        <v>219114</v>
      </c>
      <c r="F76286">
        <v>2505</v>
      </c>
      <c r="G76286">
        <v>7825307</v>
      </c>
      <c r="H76286">
        <v>8555</v>
      </c>
      <c r="I76286" t="s">
        <v>63</v>
      </c>
      <c r="J76286" s="2">
        <v>44781.375</v>
      </c>
      <c r="K76286" t="s">
        <v>177543</v>
      </c>
      <c r="L76286" s="2">
        <v>44777.772819328704</v>
      </c>
    </row>
    <row r="76287" spans="2:12">
      <c r="B76287" t="s">
        <v>45796</v>
      </c>
      <c r="C76287" t="s">
        <v>219115</v>
      </c>
      <c r="D76287" t="s">
        <v>219116</v>
      </c>
      <c r="E76287" t="s">
        <v>219117</v>
      </c>
      <c r="F76287">
        <v>1433</v>
      </c>
      <c r="G76287">
        <v>7825307</v>
      </c>
      <c r="H76287">
        <v>8555</v>
      </c>
      <c r="I76287" t="s">
        <v>63</v>
      </c>
      <c r="J76287" s="2">
        <v>44781.375</v>
      </c>
      <c r="K76287" t="s">
        <v>177543</v>
      </c>
      <c r="L76287" s="2">
        <v>44777.772820405095</v>
      </c>
    </row>
    <row r="76288" spans="2:12">
      <c r="B76288" t="s">
        <v>46663</v>
      </c>
      <c r="C76288" t="s">
        <v>219118</v>
      </c>
      <c r="D76288" t="s">
        <v>219119</v>
      </c>
      <c r="E76288" t="s">
        <v>219120</v>
      </c>
      <c r="F76288">
        <v>5090</v>
      </c>
      <c r="G76288">
        <v>7825307</v>
      </c>
      <c r="H76288">
        <v>8555</v>
      </c>
      <c r="I76288" t="s">
        <v>63</v>
      </c>
      <c r="J76288" s="2">
        <v>44781.375</v>
      </c>
      <c r="K76288" t="s">
        <v>177543</v>
      </c>
      <c r="L76288" s="2">
        <v>44777.772820405095</v>
      </c>
    </row>
    <row r="76289" spans="2:12">
      <c r="B76289" t="s">
        <v>48417</v>
      </c>
      <c r="C76289" t="s">
        <v>219121</v>
      </c>
      <c r="D76289" t="s">
        <v>219122</v>
      </c>
      <c r="E76289" t="s">
        <v>219123</v>
      </c>
      <c r="F76289">
        <v>4377</v>
      </c>
      <c r="G76289">
        <v>7825307</v>
      </c>
      <c r="H76289">
        <v>8555</v>
      </c>
      <c r="I76289" t="s">
        <v>63</v>
      </c>
      <c r="J76289" s="2">
        <v>44781.375</v>
      </c>
      <c r="K76289" t="s">
        <v>177543</v>
      </c>
      <c r="L76289" s="2">
        <v>44777.77281934028</v>
      </c>
    </row>
    <row r="76290" spans="2:12">
      <c r="B76290" t="s">
        <v>48277</v>
      </c>
      <c r="C76290" t="s">
        <v>219124</v>
      </c>
      <c r="D76290" t="s">
        <v>219125</v>
      </c>
      <c r="E76290" t="s">
        <v>219126</v>
      </c>
      <c r="F76290">
        <v>3505</v>
      </c>
      <c r="G76290">
        <v>7825307</v>
      </c>
      <c r="H76290">
        <v>8555</v>
      </c>
      <c r="I76290" t="s">
        <v>63</v>
      </c>
      <c r="J76290" s="2">
        <v>44781.375</v>
      </c>
      <c r="K76290" t="s">
        <v>177543</v>
      </c>
      <c r="L76290" s="2">
        <v>44777.77281934028</v>
      </c>
    </row>
    <row r="76291" spans="2:12">
      <c r="B76291" t="s">
        <v>48633</v>
      </c>
      <c r="C76291" t="s">
        <v>219127</v>
      </c>
      <c r="D76291" t="s">
        <v>219128</v>
      </c>
      <c r="E76291" t="s">
        <v>219129</v>
      </c>
      <c r="F76291">
        <v>3174</v>
      </c>
      <c r="G76291">
        <v>7825307</v>
      </c>
      <c r="H76291">
        <v>8555</v>
      </c>
      <c r="I76291" t="s">
        <v>63</v>
      </c>
      <c r="J76291" s="2">
        <v>44781.375</v>
      </c>
      <c r="K76291" t="s">
        <v>177543</v>
      </c>
      <c r="L76291" s="2">
        <v>44777.772819328704</v>
      </c>
    </row>
    <row r="76292" spans="2:12">
      <c r="B76292" t="s">
        <v>48293</v>
      </c>
      <c r="C76292" t="s">
        <v>219130</v>
      </c>
      <c r="D76292" t="s">
        <v>219131</v>
      </c>
      <c r="E76292" t="s">
        <v>219132</v>
      </c>
      <c r="F76292">
        <v>4883</v>
      </c>
      <c r="G76292">
        <v>7825307</v>
      </c>
      <c r="H76292">
        <v>8555</v>
      </c>
      <c r="I76292" t="s">
        <v>63</v>
      </c>
      <c r="J76292" s="2">
        <v>44781.375</v>
      </c>
      <c r="K76292" t="s">
        <v>177543</v>
      </c>
      <c r="L76292" s="2">
        <v>44777.772819328704</v>
      </c>
    </row>
    <row r="76293" spans="2:12">
      <c r="B76293" t="s">
        <v>47372</v>
      </c>
      <c r="C76293" t="s">
        <v>219133</v>
      </c>
      <c r="D76293" t="s">
        <v>219134</v>
      </c>
      <c r="E76293" t="s">
        <v>219135</v>
      </c>
      <c r="F76293">
        <v>1167</v>
      </c>
      <c r="G76293">
        <v>7825307</v>
      </c>
      <c r="H76293">
        <v>8555</v>
      </c>
      <c r="I76293" t="s">
        <v>63</v>
      </c>
      <c r="J76293" s="2">
        <v>44781.375</v>
      </c>
      <c r="K76293" t="s">
        <v>177543</v>
      </c>
      <c r="L76293" s="2">
        <v>44777.772819386577</v>
      </c>
    </row>
    <row r="76294" spans="2:12">
      <c r="B76294" t="s">
        <v>48811</v>
      </c>
      <c r="C76294" t="s">
        <v>219136</v>
      </c>
      <c r="D76294" t="s">
        <v>219137</v>
      </c>
      <c r="E76294" t="s">
        <v>219138</v>
      </c>
      <c r="F76294">
        <v>2336</v>
      </c>
      <c r="G76294">
        <v>7825307</v>
      </c>
      <c r="H76294">
        <v>8555</v>
      </c>
      <c r="I76294" t="s">
        <v>63</v>
      </c>
      <c r="J76294" s="2">
        <v>44781.375</v>
      </c>
      <c r="K76294" t="s">
        <v>177543</v>
      </c>
      <c r="L76294" s="2">
        <v>44777.772819317128</v>
      </c>
    </row>
    <row r="76295" spans="2:12">
      <c r="B76295" t="s">
        <v>48010</v>
      </c>
      <c r="C76295" t="s">
        <v>219139</v>
      </c>
      <c r="D76295" t="s">
        <v>219140</v>
      </c>
      <c r="E76295" t="s">
        <v>219141</v>
      </c>
      <c r="F76295">
        <v>2536</v>
      </c>
      <c r="G76295">
        <v>7825307</v>
      </c>
      <c r="H76295">
        <v>8555</v>
      </c>
      <c r="I76295" t="s">
        <v>63</v>
      </c>
      <c r="J76295" s="2">
        <v>44781.375</v>
      </c>
      <c r="K76295" t="s">
        <v>177543</v>
      </c>
      <c r="L76295" s="2">
        <v>44777.772819317128</v>
      </c>
    </row>
    <row r="76296" spans="2:12">
      <c r="B76296" t="s">
        <v>45764</v>
      </c>
      <c r="C76296" t="s">
        <v>219142</v>
      </c>
      <c r="D76296" t="s">
        <v>219143</v>
      </c>
      <c r="E76296" t="s">
        <v>219144</v>
      </c>
      <c r="F76296">
        <v>3491</v>
      </c>
      <c r="G76296">
        <v>7825307</v>
      </c>
      <c r="H76296">
        <v>8555</v>
      </c>
      <c r="I76296" t="s">
        <v>63</v>
      </c>
      <c r="J76296" s="2">
        <v>44781.375</v>
      </c>
      <c r="K76296" t="s">
        <v>177543</v>
      </c>
      <c r="L76296" s="2">
        <v>44777.772819386577</v>
      </c>
    </row>
    <row r="76297" spans="2:12">
      <c r="B76297" t="s">
        <v>47680</v>
      </c>
      <c r="C76297" t="s">
        <v>219145</v>
      </c>
      <c r="D76297" t="s">
        <v>219146</v>
      </c>
      <c r="E76297" t="s">
        <v>219147</v>
      </c>
      <c r="F76297">
        <v>590</v>
      </c>
      <c r="G76297">
        <v>7825307</v>
      </c>
      <c r="H76297">
        <v>8555</v>
      </c>
      <c r="I76297" t="s">
        <v>63</v>
      </c>
      <c r="J76297" s="2">
        <v>44781.375</v>
      </c>
      <c r="K76297" t="s">
        <v>177543</v>
      </c>
      <c r="L76297" s="2">
        <v>44777.772817094905</v>
      </c>
    </row>
    <row r="76298" spans="2:12">
      <c r="B76298" t="s">
        <v>47684</v>
      </c>
      <c r="C76298" t="s">
        <v>219148</v>
      </c>
      <c r="D76298" t="s">
        <v>219149</v>
      </c>
      <c r="E76298" t="s">
        <v>219150</v>
      </c>
      <c r="F76298">
        <v>4013</v>
      </c>
      <c r="G76298">
        <v>7825307</v>
      </c>
      <c r="H76298">
        <v>8555</v>
      </c>
      <c r="I76298" t="s">
        <v>63</v>
      </c>
      <c r="J76298" s="2">
        <v>44781.375</v>
      </c>
      <c r="K76298" t="s">
        <v>177543</v>
      </c>
      <c r="L76298" s="2">
        <v>44777.772817094905</v>
      </c>
    </row>
    <row r="76299" spans="2:12">
      <c r="B76299" t="s">
        <v>48597</v>
      </c>
      <c r="C76299" t="s">
        <v>219151</v>
      </c>
      <c r="D76299" t="s">
        <v>219152</v>
      </c>
      <c r="E76299" t="s">
        <v>219153</v>
      </c>
      <c r="F76299">
        <v>7399</v>
      </c>
      <c r="G76299">
        <v>7825307</v>
      </c>
      <c r="H76299">
        <v>8555</v>
      </c>
      <c r="I76299" t="s">
        <v>63</v>
      </c>
      <c r="J76299" s="2">
        <v>44781.375</v>
      </c>
      <c r="K76299" t="s">
        <v>177543</v>
      </c>
      <c r="L76299" s="2">
        <v>44777.772820439815</v>
      </c>
    </row>
    <row r="76300" spans="2:12">
      <c r="B76300" t="s">
        <v>48720</v>
      </c>
      <c r="C76300" t="s">
        <v>219154</v>
      </c>
      <c r="D76300" t="s">
        <v>219155</v>
      </c>
      <c r="E76300" t="s">
        <v>219156</v>
      </c>
      <c r="F76300">
        <v>2519</v>
      </c>
      <c r="G76300">
        <v>7825307</v>
      </c>
      <c r="H76300">
        <v>8555</v>
      </c>
      <c r="I76300" t="s">
        <v>63</v>
      </c>
      <c r="J76300" s="2">
        <v>44781.375</v>
      </c>
      <c r="K76300" t="s">
        <v>177543</v>
      </c>
      <c r="L76300" s="2">
        <v>44777.772820428239</v>
      </c>
    </row>
    <row r="76301" spans="2:12">
      <c r="B76301" t="s">
        <v>48381</v>
      </c>
      <c r="C76301" t="s">
        <v>219157</v>
      </c>
      <c r="D76301" t="s">
        <v>219158</v>
      </c>
      <c r="E76301" t="s">
        <v>219159</v>
      </c>
      <c r="F76301">
        <v>5037</v>
      </c>
      <c r="G76301">
        <v>7825307</v>
      </c>
      <c r="H76301">
        <v>8555</v>
      </c>
      <c r="I76301" t="s">
        <v>63</v>
      </c>
      <c r="J76301" s="2">
        <v>44781.375</v>
      </c>
      <c r="K76301" t="s">
        <v>177543</v>
      </c>
      <c r="L76301" s="2">
        <v>44777.772820428239</v>
      </c>
    </row>
    <row r="76302" spans="2:12">
      <c r="B76302" t="s">
        <v>48249</v>
      </c>
      <c r="C76302" t="s">
        <v>219160</v>
      </c>
      <c r="D76302" t="s">
        <v>219161</v>
      </c>
      <c r="E76302" t="s">
        <v>219162</v>
      </c>
      <c r="F76302">
        <v>2324</v>
      </c>
      <c r="G76302">
        <v>7825307</v>
      </c>
      <c r="H76302">
        <v>8555</v>
      </c>
      <c r="I76302" t="s">
        <v>63</v>
      </c>
      <c r="J76302" s="2">
        <v>44781.375</v>
      </c>
      <c r="K76302" t="s">
        <v>177543</v>
      </c>
      <c r="L76302" s="2">
        <v>44777.772820416663</v>
      </c>
    </row>
    <row r="76303" spans="2:12">
      <c r="B76303" t="s">
        <v>48093</v>
      </c>
      <c r="C76303" t="s">
        <v>219163</v>
      </c>
      <c r="D76303" t="s">
        <v>219164</v>
      </c>
      <c r="E76303" t="s">
        <v>219165</v>
      </c>
      <c r="F76303">
        <v>2419</v>
      </c>
      <c r="G76303">
        <v>7825307</v>
      </c>
      <c r="H76303">
        <v>8555</v>
      </c>
      <c r="I76303" t="s">
        <v>63</v>
      </c>
      <c r="J76303" s="2">
        <v>44781.375</v>
      </c>
      <c r="K76303" t="s">
        <v>177543</v>
      </c>
      <c r="L76303" s="2">
        <v>44777.772820428239</v>
      </c>
    </row>
    <row r="76304" spans="2:12">
      <c r="B76304" t="s">
        <v>48792</v>
      </c>
      <c r="C76304" t="s">
        <v>219166</v>
      </c>
      <c r="D76304" t="s">
        <v>219167</v>
      </c>
      <c r="E76304" t="s">
        <v>219168</v>
      </c>
      <c r="F76304">
        <v>4891</v>
      </c>
      <c r="G76304">
        <v>7825307</v>
      </c>
      <c r="H76304">
        <v>8555</v>
      </c>
      <c r="I76304" t="s">
        <v>63</v>
      </c>
      <c r="J76304" s="2">
        <v>44781.375</v>
      </c>
      <c r="K76304" t="s">
        <v>177543</v>
      </c>
      <c r="L76304" s="2">
        <v>44777.77281934028</v>
      </c>
    </row>
    <row r="76305" spans="2:12">
      <c r="B76305" t="s">
        <v>48577</v>
      </c>
      <c r="C76305" t="s">
        <v>219169</v>
      </c>
      <c r="D76305" t="s">
        <v>219170</v>
      </c>
      <c r="E76305" t="s">
        <v>219171</v>
      </c>
      <c r="F76305">
        <v>5006</v>
      </c>
      <c r="G76305">
        <v>7825307</v>
      </c>
      <c r="H76305">
        <v>8555</v>
      </c>
      <c r="I76305" t="s">
        <v>63</v>
      </c>
      <c r="J76305" s="2">
        <v>44781.375</v>
      </c>
      <c r="K76305" t="s">
        <v>177543</v>
      </c>
      <c r="L76305" s="2">
        <v>44777.772820416663</v>
      </c>
    </row>
    <row r="76306" spans="2:12">
      <c r="B76306" t="s">
        <v>48177</v>
      </c>
      <c r="C76306" t="s">
        <v>219172</v>
      </c>
      <c r="D76306" t="s">
        <v>219173</v>
      </c>
      <c r="E76306" t="s">
        <v>219174</v>
      </c>
      <c r="F76306">
        <v>4986</v>
      </c>
      <c r="G76306">
        <v>7825307</v>
      </c>
      <c r="H76306">
        <v>8555</v>
      </c>
      <c r="I76306" t="s">
        <v>63</v>
      </c>
      <c r="J76306" s="2">
        <v>44781.375</v>
      </c>
      <c r="K76306" t="s">
        <v>177543</v>
      </c>
      <c r="L76306" s="2">
        <v>44777.772820416663</v>
      </c>
    </row>
    <row r="76307" spans="2:12">
      <c r="B76307" t="s">
        <v>48261</v>
      </c>
      <c r="C76307" t="s">
        <v>219175</v>
      </c>
      <c r="D76307" t="s">
        <v>219176</v>
      </c>
      <c r="E76307" t="s">
        <v>219177</v>
      </c>
      <c r="F76307">
        <v>4647</v>
      </c>
      <c r="G76307">
        <v>7825307</v>
      </c>
      <c r="H76307">
        <v>8555</v>
      </c>
      <c r="I76307" t="s">
        <v>63</v>
      </c>
      <c r="J76307" s="2">
        <v>44781.375</v>
      </c>
      <c r="K76307" t="s">
        <v>177543</v>
      </c>
      <c r="L76307" s="2">
        <v>44777.772820416663</v>
      </c>
    </row>
    <row r="76308" spans="2:12">
      <c r="B76308" t="s">
        <v>46651</v>
      </c>
      <c r="C76308" t="s">
        <v>219178</v>
      </c>
      <c r="D76308" t="s">
        <v>219179</v>
      </c>
      <c r="E76308" t="s">
        <v>219180</v>
      </c>
      <c r="F76308">
        <v>1891</v>
      </c>
      <c r="G76308">
        <v>7825307</v>
      </c>
      <c r="H76308">
        <v>8555</v>
      </c>
      <c r="I76308" t="s">
        <v>63</v>
      </c>
      <c r="J76308" s="2">
        <v>44781.375</v>
      </c>
      <c r="K76308" t="s">
        <v>177543</v>
      </c>
      <c r="L76308" s="2">
        <v>44777.772819375001</v>
      </c>
    </row>
    <row r="76309" spans="2:12">
      <c r="B76309" t="s">
        <v>47688</v>
      </c>
      <c r="C76309" t="s">
        <v>219181</v>
      </c>
      <c r="D76309" t="s">
        <v>219182</v>
      </c>
      <c r="E76309" t="s">
        <v>219183</v>
      </c>
      <c r="F76309">
        <v>4184</v>
      </c>
      <c r="G76309">
        <v>7825307</v>
      </c>
      <c r="H76309">
        <v>8555</v>
      </c>
      <c r="I76309" t="s">
        <v>63</v>
      </c>
      <c r="J76309" s="2">
        <v>44781.375</v>
      </c>
      <c r="K76309" t="s">
        <v>177543</v>
      </c>
      <c r="L76309" s="2">
        <v>44777.772817094905</v>
      </c>
    </row>
    <row r="76310" spans="2:12">
      <c r="B76310" t="s">
        <v>48867</v>
      </c>
      <c r="C76310" t="s">
        <v>219184</v>
      </c>
      <c r="D76310" t="s">
        <v>219185</v>
      </c>
      <c r="E76310" t="s">
        <v>219186</v>
      </c>
      <c r="F76310">
        <v>4930</v>
      </c>
      <c r="G76310">
        <v>7825307</v>
      </c>
      <c r="H76310">
        <v>8555</v>
      </c>
      <c r="I76310" t="s">
        <v>63</v>
      </c>
      <c r="J76310" s="2">
        <v>44781.375</v>
      </c>
      <c r="K76310" t="s">
        <v>177543</v>
      </c>
      <c r="L76310" s="2">
        <v>44777.772820416663</v>
      </c>
    </row>
    <row r="76311" spans="2:12">
      <c r="B76311" t="s">
        <v>45808</v>
      </c>
      <c r="C76311" t="s">
        <v>219187</v>
      </c>
      <c r="D76311" t="s">
        <v>219188</v>
      </c>
      <c r="E76311" t="s">
        <v>219189</v>
      </c>
      <c r="F76311">
        <v>5324</v>
      </c>
      <c r="G76311">
        <v>7825307</v>
      </c>
      <c r="H76311">
        <v>8555</v>
      </c>
      <c r="I76311" t="s">
        <v>63</v>
      </c>
      <c r="J76311" s="2">
        <v>44781.375</v>
      </c>
      <c r="K76311" t="s">
        <v>177543</v>
      </c>
      <c r="L76311" s="2">
        <v>44777.772819386577</v>
      </c>
    </row>
    <row r="76312" spans="2:12">
      <c r="B76312" t="s">
        <v>45784</v>
      </c>
      <c r="C76312" t="s">
        <v>219190</v>
      </c>
      <c r="D76312" t="s">
        <v>219191</v>
      </c>
      <c r="E76312" t="s">
        <v>219192</v>
      </c>
      <c r="F76312">
        <v>2503</v>
      </c>
      <c r="G76312">
        <v>7825307</v>
      </c>
      <c r="H76312">
        <v>8555</v>
      </c>
      <c r="I76312" t="s">
        <v>63</v>
      </c>
      <c r="J76312" s="2">
        <v>44781.375</v>
      </c>
      <c r="K76312" t="s">
        <v>177543</v>
      </c>
      <c r="L76312" s="2">
        <v>44777.772819386577</v>
      </c>
    </row>
    <row r="76313" spans="2:12">
      <c r="B76313" t="s">
        <v>46615</v>
      </c>
      <c r="C76313" t="s">
        <v>219193</v>
      </c>
      <c r="D76313" t="s">
        <v>219194</v>
      </c>
      <c r="E76313" t="s">
        <v>219195</v>
      </c>
      <c r="F76313">
        <v>1091</v>
      </c>
      <c r="G76313">
        <v>7825307</v>
      </c>
      <c r="H76313">
        <v>8555</v>
      </c>
      <c r="I76313" t="s">
        <v>63</v>
      </c>
      <c r="J76313" s="2">
        <v>44781.375</v>
      </c>
      <c r="K76313" t="s">
        <v>177543</v>
      </c>
      <c r="L76313" s="2">
        <v>44777.772819386577</v>
      </c>
    </row>
    <row r="76314" spans="2:12">
      <c r="B76314" t="s">
        <v>47990</v>
      </c>
      <c r="C76314" t="s">
        <v>219196</v>
      </c>
      <c r="D76314" t="s">
        <v>219197</v>
      </c>
      <c r="E76314" t="s">
        <v>219198</v>
      </c>
      <c r="F76314">
        <v>2931</v>
      </c>
      <c r="G76314">
        <v>7825307</v>
      </c>
      <c r="H76314">
        <v>8555</v>
      </c>
      <c r="I76314" t="s">
        <v>63</v>
      </c>
      <c r="J76314" s="2">
        <v>44781.375</v>
      </c>
      <c r="K76314" t="s">
        <v>177543</v>
      </c>
      <c r="L76314" s="2">
        <v>44777.772819363425</v>
      </c>
    </row>
    <row r="76315" spans="2:12">
      <c r="B76315" t="s">
        <v>45230</v>
      </c>
      <c r="C76315" t="s">
        <v>219199</v>
      </c>
      <c r="D76315" t="s">
        <v>219200</v>
      </c>
      <c r="E76315" t="s">
        <v>219201</v>
      </c>
      <c r="F76315">
        <v>1180</v>
      </c>
      <c r="G76315">
        <v>7825307</v>
      </c>
      <c r="H76315">
        <v>8556</v>
      </c>
      <c r="I76315" t="s">
        <v>63</v>
      </c>
      <c r="J76315" s="2">
        <v>44781.375</v>
      </c>
      <c r="K76315" t="s">
        <v>177543</v>
      </c>
      <c r="L76315" s="2">
        <v>44777.772822662038</v>
      </c>
    </row>
    <row r="76316" spans="2:12">
      <c r="B76316" t="s">
        <v>44959</v>
      </c>
      <c r="C76316" t="s">
        <v>219202</v>
      </c>
      <c r="D76316" t="s">
        <v>219203</v>
      </c>
      <c r="E76316" t="s">
        <v>219204</v>
      </c>
      <c r="F76316">
        <v>1296</v>
      </c>
      <c r="G76316">
        <v>7825307</v>
      </c>
      <c r="H76316">
        <v>8556</v>
      </c>
      <c r="I76316" t="s">
        <v>63</v>
      </c>
      <c r="J76316" s="2">
        <v>44781.375</v>
      </c>
      <c r="K76316" t="s">
        <v>177543</v>
      </c>
      <c r="L76316" s="2">
        <v>44777.772821631945</v>
      </c>
    </row>
    <row r="76317" spans="2:12">
      <c r="B76317" t="s">
        <v>45238</v>
      </c>
      <c r="C76317" t="s">
        <v>219205</v>
      </c>
      <c r="D76317" t="s">
        <v>219206</v>
      </c>
      <c r="E76317" t="s">
        <v>219207</v>
      </c>
      <c r="F76317">
        <v>140</v>
      </c>
      <c r="G76317">
        <v>7825307</v>
      </c>
      <c r="H76317">
        <v>8556</v>
      </c>
      <c r="I76317" t="s">
        <v>63</v>
      </c>
      <c r="J76317" s="2">
        <v>44781.375</v>
      </c>
      <c r="K76317" t="s">
        <v>177543</v>
      </c>
      <c r="L76317" s="2">
        <v>44777.772819212965</v>
      </c>
    </row>
    <row r="76318" spans="2:12">
      <c r="B76318" t="s">
        <v>44085</v>
      </c>
      <c r="C76318" t="s">
        <v>219208</v>
      </c>
      <c r="D76318" t="s">
        <v>219209</v>
      </c>
      <c r="E76318" t="s">
        <v>219210</v>
      </c>
      <c r="F76318">
        <v>273</v>
      </c>
      <c r="G76318">
        <v>7825307</v>
      </c>
      <c r="H76318">
        <v>8556</v>
      </c>
      <c r="I76318" t="s">
        <v>63</v>
      </c>
      <c r="J76318" s="2">
        <v>44781.375</v>
      </c>
      <c r="K76318" t="s">
        <v>177543</v>
      </c>
      <c r="L76318" s="2">
        <v>44777.772819178237</v>
      </c>
    </row>
    <row r="76319" spans="2:12">
      <c r="B76319" t="s">
        <v>45358</v>
      </c>
      <c r="C76319" t="s">
        <v>219211</v>
      </c>
      <c r="D76319" t="s">
        <v>219212</v>
      </c>
      <c r="E76319" t="s">
        <v>219213</v>
      </c>
      <c r="F76319">
        <v>894</v>
      </c>
      <c r="G76319">
        <v>7825307</v>
      </c>
      <c r="H76319">
        <v>8556</v>
      </c>
      <c r="I76319" t="s">
        <v>63</v>
      </c>
      <c r="J76319" s="2">
        <v>44781.375</v>
      </c>
      <c r="K76319" t="s">
        <v>177543</v>
      </c>
      <c r="L76319" s="2">
        <v>44777.772819201389</v>
      </c>
    </row>
    <row r="76320" spans="2:12">
      <c r="B76320" t="s">
        <v>45119</v>
      </c>
      <c r="C76320" t="s">
        <v>219214</v>
      </c>
      <c r="D76320" t="s">
        <v>219215</v>
      </c>
      <c r="E76320" t="s">
        <v>219216</v>
      </c>
      <c r="F76320">
        <v>1831</v>
      </c>
      <c r="G76320">
        <v>7825307</v>
      </c>
      <c r="H76320">
        <v>8556</v>
      </c>
      <c r="I76320" t="s">
        <v>63</v>
      </c>
      <c r="J76320" s="2">
        <v>44781.375</v>
      </c>
      <c r="K76320" t="s">
        <v>177543</v>
      </c>
      <c r="L76320" s="2">
        <v>44777.772821631945</v>
      </c>
    </row>
    <row r="76321" spans="2:12">
      <c r="B76321" t="s">
        <v>45055</v>
      </c>
      <c r="C76321" t="s">
        <v>219217</v>
      </c>
      <c r="D76321" t="s">
        <v>219218</v>
      </c>
      <c r="E76321" t="s">
        <v>219219</v>
      </c>
      <c r="F76321">
        <v>742</v>
      </c>
      <c r="G76321">
        <v>7825307</v>
      </c>
      <c r="H76321">
        <v>8556</v>
      </c>
      <c r="I76321" t="s">
        <v>63</v>
      </c>
      <c r="J76321" s="2">
        <v>44781.375</v>
      </c>
      <c r="K76321" t="s">
        <v>177543</v>
      </c>
      <c r="L76321" s="2">
        <v>44777.772821539351</v>
      </c>
    </row>
    <row r="76322" spans="2:12">
      <c r="B76322" t="s">
        <v>45298</v>
      </c>
      <c r="C76322" t="s">
        <v>219220</v>
      </c>
      <c r="D76322" t="s">
        <v>219221</v>
      </c>
      <c r="E76322" t="s">
        <v>219222</v>
      </c>
      <c r="F76322">
        <v>3005</v>
      </c>
      <c r="G76322">
        <v>7825307</v>
      </c>
      <c r="H76322">
        <v>8556</v>
      </c>
      <c r="I76322" t="s">
        <v>63</v>
      </c>
      <c r="J76322" s="2">
        <v>44781.375</v>
      </c>
      <c r="K76322" t="s">
        <v>177543</v>
      </c>
      <c r="L76322" s="2">
        <v>44777.772822662038</v>
      </c>
    </row>
    <row r="76323" spans="2:12">
      <c r="B76323" t="s">
        <v>44655</v>
      </c>
      <c r="C76323" t="s">
        <v>219223</v>
      </c>
      <c r="D76323" t="s">
        <v>219224</v>
      </c>
      <c r="E76323" t="s">
        <v>219225</v>
      </c>
      <c r="F76323">
        <v>387</v>
      </c>
      <c r="G76323">
        <v>7825307</v>
      </c>
      <c r="H76323">
        <v>8556</v>
      </c>
      <c r="I76323" t="s">
        <v>63</v>
      </c>
      <c r="J76323" s="2">
        <v>44781.375</v>
      </c>
      <c r="K76323" t="s">
        <v>177543</v>
      </c>
      <c r="L76323" s="2">
        <v>44777.772821597224</v>
      </c>
    </row>
    <row r="76324" spans="2:12">
      <c r="B76324" t="s">
        <v>44265</v>
      </c>
      <c r="C76324" t="s">
        <v>219226</v>
      </c>
      <c r="D76324" t="s">
        <v>219227</v>
      </c>
      <c r="E76324" t="s">
        <v>219228</v>
      </c>
      <c r="F76324">
        <v>1661</v>
      </c>
      <c r="G76324">
        <v>7825307</v>
      </c>
      <c r="H76324">
        <v>8556</v>
      </c>
      <c r="I76324" t="s">
        <v>63</v>
      </c>
      <c r="J76324" s="2">
        <v>44781.375</v>
      </c>
      <c r="K76324" t="s">
        <v>177543</v>
      </c>
      <c r="L76324" s="2">
        <v>44777.772821597224</v>
      </c>
    </row>
    <row r="76325" spans="2:12">
      <c r="B76325" t="s">
        <v>44131</v>
      </c>
      <c r="C76325" t="s">
        <v>219229</v>
      </c>
      <c r="D76325" t="s">
        <v>219230</v>
      </c>
      <c r="E76325" t="s">
        <v>219231</v>
      </c>
      <c r="F76325">
        <v>1732</v>
      </c>
      <c r="G76325">
        <v>7825307</v>
      </c>
      <c r="H76325">
        <v>8556</v>
      </c>
      <c r="I76325" t="s">
        <v>63</v>
      </c>
      <c r="J76325" s="2">
        <v>44781.375</v>
      </c>
      <c r="K76325" t="s">
        <v>177543</v>
      </c>
      <c r="L76325" s="2">
        <v>44777.772821631945</v>
      </c>
    </row>
    <row r="76326" spans="2:12">
      <c r="B76326" t="s">
        <v>44509</v>
      </c>
      <c r="C76326" t="s">
        <v>219232</v>
      </c>
      <c r="D76326" t="s">
        <v>219233</v>
      </c>
      <c r="E76326" t="s">
        <v>219234</v>
      </c>
      <c r="F76326">
        <v>823</v>
      </c>
      <c r="G76326">
        <v>7825307</v>
      </c>
      <c r="H76326">
        <v>8556</v>
      </c>
      <c r="I76326" t="s">
        <v>63</v>
      </c>
      <c r="J76326" s="2">
        <v>44781.375</v>
      </c>
      <c r="K76326" t="s">
        <v>177543</v>
      </c>
      <c r="L76326" s="2">
        <v>44777.772818101854</v>
      </c>
    </row>
    <row r="76327" spans="2:12">
      <c r="B76327" t="s">
        <v>44907</v>
      </c>
      <c r="C76327" t="s">
        <v>219235</v>
      </c>
      <c r="D76327" t="s">
        <v>219236</v>
      </c>
      <c r="E76327" t="s">
        <v>219237</v>
      </c>
      <c r="F76327">
        <v>337</v>
      </c>
      <c r="G76327">
        <v>7825307</v>
      </c>
      <c r="H76327">
        <v>8556</v>
      </c>
      <c r="I76327" t="s">
        <v>63</v>
      </c>
      <c r="J76327" s="2">
        <v>44781.375</v>
      </c>
      <c r="K76327" t="s">
        <v>177543</v>
      </c>
      <c r="L76327" s="2">
        <v>44777.77282165509</v>
      </c>
    </row>
    <row r="76328" spans="2:12">
      <c r="B76328" t="s">
        <v>44123</v>
      </c>
      <c r="C76328" t="s">
        <v>219238</v>
      </c>
      <c r="D76328" t="s">
        <v>219239</v>
      </c>
      <c r="E76328" t="s">
        <v>219240</v>
      </c>
      <c r="F76328">
        <v>2063</v>
      </c>
      <c r="G76328">
        <v>7825307</v>
      </c>
      <c r="H76328">
        <v>8556</v>
      </c>
      <c r="I76328" t="s">
        <v>63</v>
      </c>
      <c r="J76328" s="2">
        <v>44781.375</v>
      </c>
      <c r="K76328" t="s">
        <v>177543</v>
      </c>
      <c r="L76328" s="2">
        <v>44777.772821631945</v>
      </c>
    </row>
    <row r="76329" spans="2:12">
      <c r="B76329" t="s">
        <v>45262</v>
      </c>
      <c r="C76329" t="s">
        <v>219241</v>
      </c>
      <c r="D76329" t="s">
        <v>219242</v>
      </c>
      <c r="E76329" t="s">
        <v>219243</v>
      </c>
      <c r="F76329">
        <v>571</v>
      </c>
      <c r="G76329">
        <v>7825307</v>
      </c>
      <c r="H76329">
        <v>8556</v>
      </c>
      <c r="I76329" t="s">
        <v>63</v>
      </c>
      <c r="J76329" s="2">
        <v>44781.375</v>
      </c>
      <c r="K76329" t="s">
        <v>177543</v>
      </c>
      <c r="L76329" s="2">
        <v>44777.772819328704</v>
      </c>
    </row>
    <row r="76330" spans="2:12">
      <c r="B76330" t="s">
        <v>44883</v>
      </c>
      <c r="C76330" t="s">
        <v>219244</v>
      </c>
      <c r="D76330" t="s">
        <v>219245</v>
      </c>
      <c r="E76330" t="s">
        <v>219246</v>
      </c>
      <c r="F76330">
        <v>449</v>
      </c>
      <c r="G76330">
        <v>7825307</v>
      </c>
      <c r="H76330">
        <v>8556</v>
      </c>
      <c r="I76330" t="s">
        <v>63</v>
      </c>
      <c r="J76330" s="2">
        <v>44781.375</v>
      </c>
      <c r="K76330" t="s">
        <v>177543</v>
      </c>
      <c r="L76330" s="2">
        <v>44777.77282273148</v>
      </c>
    </row>
    <row r="76331" spans="2:12">
      <c r="B76331" t="s">
        <v>45564</v>
      </c>
      <c r="C76331" t="s">
        <v>219247</v>
      </c>
      <c r="D76331" t="s">
        <v>219248</v>
      </c>
      <c r="E76331" t="s">
        <v>219249</v>
      </c>
      <c r="F76331">
        <v>45</v>
      </c>
      <c r="G76331">
        <v>7825307</v>
      </c>
      <c r="H76331">
        <v>8556</v>
      </c>
      <c r="I76331" t="s">
        <v>63</v>
      </c>
      <c r="J76331" s="2">
        <v>44781.375</v>
      </c>
      <c r="K76331" t="s">
        <v>177543</v>
      </c>
      <c r="L76331" s="2">
        <v>44777.77282273148</v>
      </c>
    </row>
    <row r="76332" spans="2:12">
      <c r="B76332" t="s">
        <v>44217</v>
      </c>
      <c r="C76332" t="s">
        <v>219250</v>
      </c>
      <c r="D76332" t="s">
        <v>219251</v>
      </c>
      <c r="E76332" t="s">
        <v>219252</v>
      </c>
      <c r="F76332">
        <v>925</v>
      </c>
      <c r="G76332">
        <v>7825307</v>
      </c>
      <c r="H76332">
        <v>8556</v>
      </c>
      <c r="I76332" t="s">
        <v>63</v>
      </c>
      <c r="J76332" s="2">
        <v>44781.375</v>
      </c>
      <c r="K76332" t="s">
        <v>177543</v>
      </c>
      <c r="L76332" s="2">
        <v>44777.772818113423</v>
      </c>
    </row>
    <row r="76333" spans="2:12">
      <c r="B76333" t="s">
        <v>45047</v>
      </c>
      <c r="C76333" t="s">
        <v>219253</v>
      </c>
      <c r="D76333" t="s">
        <v>219254</v>
      </c>
      <c r="E76333" t="s">
        <v>219255</v>
      </c>
      <c r="F76333">
        <v>258</v>
      </c>
      <c r="G76333">
        <v>7825307</v>
      </c>
      <c r="H76333">
        <v>8556</v>
      </c>
      <c r="I76333" t="s">
        <v>63</v>
      </c>
      <c r="J76333" s="2">
        <v>44781.375</v>
      </c>
      <c r="K76333" t="s">
        <v>177543</v>
      </c>
      <c r="L76333" s="2">
        <v>44777.772817048608</v>
      </c>
    </row>
    <row r="76334" spans="2:12">
      <c r="B76334" t="s">
        <v>45099</v>
      </c>
      <c r="C76334" t="s">
        <v>219256</v>
      </c>
      <c r="D76334" t="s">
        <v>219257</v>
      </c>
      <c r="E76334" t="s">
        <v>219258</v>
      </c>
      <c r="F76334">
        <v>2124</v>
      </c>
      <c r="G76334">
        <v>7825307</v>
      </c>
      <c r="H76334">
        <v>8556</v>
      </c>
      <c r="I76334" t="s">
        <v>63</v>
      </c>
      <c r="J76334" s="2">
        <v>44781.375</v>
      </c>
      <c r="K76334" t="s">
        <v>177543</v>
      </c>
      <c r="L76334" s="2">
        <v>44777.7728216088</v>
      </c>
    </row>
    <row r="76335" spans="2:12">
      <c r="B76335" t="s">
        <v>45007</v>
      </c>
      <c r="C76335" t="s">
        <v>219259</v>
      </c>
      <c r="D76335" t="s">
        <v>219260</v>
      </c>
      <c r="E76335" t="s">
        <v>219261</v>
      </c>
      <c r="F76335">
        <v>2741</v>
      </c>
      <c r="G76335">
        <v>7825307</v>
      </c>
      <c r="H76335">
        <v>8556</v>
      </c>
      <c r="I76335" t="s">
        <v>63</v>
      </c>
      <c r="J76335" s="2">
        <v>44781.375</v>
      </c>
      <c r="K76335" t="s">
        <v>177543</v>
      </c>
      <c r="L76335" s="2">
        <v>44777.772820439815</v>
      </c>
    </row>
    <row r="76336" spans="2:12">
      <c r="B76336" t="s">
        <v>44097</v>
      </c>
      <c r="C76336" t="s">
        <v>219262</v>
      </c>
      <c r="D76336" t="s">
        <v>219263</v>
      </c>
      <c r="E76336" t="s">
        <v>219264</v>
      </c>
      <c r="F76336">
        <v>1316</v>
      </c>
      <c r="G76336">
        <v>7825307</v>
      </c>
      <c r="H76336">
        <v>8556</v>
      </c>
      <c r="I76336" t="s">
        <v>63</v>
      </c>
      <c r="J76336" s="2">
        <v>44781.375</v>
      </c>
      <c r="K76336" t="s">
        <v>177543</v>
      </c>
      <c r="L76336" s="2">
        <v>44777.772822650462</v>
      </c>
    </row>
    <row r="76337" spans="2:12">
      <c r="B76337" t="s">
        <v>45083</v>
      </c>
      <c r="C76337" t="s">
        <v>219265</v>
      </c>
      <c r="D76337" t="s">
        <v>219266</v>
      </c>
      <c r="E76337" t="s">
        <v>219267</v>
      </c>
      <c r="F76337">
        <v>1320</v>
      </c>
      <c r="G76337">
        <v>7825307</v>
      </c>
      <c r="H76337">
        <v>8556</v>
      </c>
      <c r="I76337" t="s">
        <v>63</v>
      </c>
      <c r="J76337" s="2">
        <v>44781.375</v>
      </c>
      <c r="K76337" t="s">
        <v>177543</v>
      </c>
      <c r="L76337" s="2">
        <v>44777.772821597224</v>
      </c>
    </row>
    <row r="76338" spans="2:12">
      <c r="B76338" t="s">
        <v>45512</v>
      </c>
      <c r="C76338" t="s">
        <v>219268</v>
      </c>
      <c r="D76338" t="s">
        <v>219269</v>
      </c>
      <c r="E76338" t="s">
        <v>219270</v>
      </c>
      <c r="F76338">
        <v>359</v>
      </c>
      <c r="G76338">
        <v>7825307</v>
      </c>
      <c r="H76338">
        <v>8556</v>
      </c>
      <c r="I76338" t="s">
        <v>63</v>
      </c>
      <c r="J76338" s="2">
        <v>44781.375</v>
      </c>
      <c r="K76338" t="s">
        <v>177543</v>
      </c>
      <c r="L76338" s="2">
        <v>44777.7728216088</v>
      </c>
    </row>
    <row r="76339" spans="2:12">
      <c r="B76339" t="s">
        <v>45103</v>
      </c>
      <c r="C76339" t="s">
        <v>219271</v>
      </c>
      <c r="D76339" t="s">
        <v>219272</v>
      </c>
      <c r="E76339" t="s">
        <v>219273</v>
      </c>
      <c r="F76339">
        <v>552</v>
      </c>
      <c r="G76339">
        <v>7825307</v>
      </c>
      <c r="H76339">
        <v>8556</v>
      </c>
      <c r="I76339" t="s">
        <v>63</v>
      </c>
      <c r="J76339" s="2">
        <v>44781.375</v>
      </c>
      <c r="K76339" t="s">
        <v>177543</v>
      </c>
      <c r="L76339" s="2">
        <v>44777.7728216088</v>
      </c>
    </row>
    <row r="76340" spans="2:12">
      <c r="B76340" t="s">
        <v>44547</v>
      </c>
      <c r="C76340" t="s">
        <v>219274</v>
      </c>
      <c r="D76340" t="s">
        <v>219275</v>
      </c>
      <c r="E76340" t="s">
        <v>219276</v>
      </c>
      <c r="F76340">
        <v>3087</v>
      </c>
      <c r="G76340">
        <v>7825307</v>
      </c>
      <c r="H76340">
        <v>8556</v>
      </c>
      <c r="I76340" t="s">
        <v>63</v>
      </c>
      <c r="J76340" s="2">
        <v>44781.375</v>
      </c>
      <c r="K76340" t="s">
        <v>177543</v>
      </c>
      <c r="L76340" s="2">
        <v>44777.7728216088</v>
      </c>
    </row>
    <row r="76341" spans="2:12">
      <c r="B76341" t="s">
        <v>45107</v>
      </c>
      <c r="C76341" t="s">
        <v>219277</v>
      </c>
      <c r="D76341" t="s">
        <v>219278</v>
      </c>
      <c r="E76341" t="s">
        <v>219279</v>
      </c>
      <c r="F76341">
        <v>1840</v>
      </c>
      <c r="G76341">
        <v>7825307</v>
      </c>
      <c r="H76341">
        <v>8556</v>
      </c>
      <c r="I76341" t="s">
        <v>63</v>
      </c>
      <c r="J76341" s="2">
        <v>44781.375</v>
      </c>
      <c r="K76341" t="s">
        <v>177543</v>
      </c>
      <c r="L76341" s="2">
        <v>44777.772821620369</v>
      </c>
    </row>
    <row r="76342" spans="2:12">
      <c r="B76342" t="s">
        <v>45454</v>
      </c>
      <c r="C76342" t="s">
        <v>219280</v>
      </c>
      <c r="D76342" t="s">
        <v>219281</v>
      </c>
      <c r="E76342" t="s">
        <v>219282</v>
      </c>
      <c r="F76342">
        <v>891</v>
      </c>
      <c r="G76342">
        <v>7825307</v>
      </c>
      <c r="H76342">
        <v>8556</v>
      </c>
      <c r="I76342" t="s">
        <v>63</v>
      </c>
      <c r="J76342" s="2">
        <v>44781.375</v>
      </c>
      <c r="K76342" t="s">
        <v>177543</v>
      </c>
      <c r="L76342" s="2">
        <v>44777.772821550927</v>
      </c>
    </row>
    <row r="76343" spans="2:12">
      <c r="B76343" t="s">
        <v>45588</v>
      </c>
      <c r="C76343" t="s">
        <v>219283</v>
      </c>
      <c r="D76343" t="s">
        <v>219284</v>
      </c>
      <c r="E76343" t="s">
        <v>219285</v>
      </c>
      <c r="F76343">
        <v>1672</v>
      </c>
      <c r="G76343">
        <v>7825307</v>
      </c>
      <c r="H76343">
        <v>8556</v>
      </c>
      <c r="I76343" t="s">
        <v>63</v>
      </c>
      <c r="J76343" s="2">
        <v>44781.375</v>
      </c>
      <c r="K76343" t="s">
        <v>177543</v>
      </c>
      <c r="L76343" s="2">
        <v>44777.772821620369</v>
      </c>
    </row>
    <row r="76344" spans="2:12">
      <c r="B76344" t="s">
        <v>44413</v>
      </c>
      <c r="C76344" t="s">
        <v>219286</v>
      </c>
      <c r="D76344" t="s">
        <v>219287</v>
      </c>
      <c r="E76344" t="s">
        <v>219288</v>
      </c>
      <c r="F76344">
        <v>241</v>
      </c>
      <c r="G76344">
        <v>7825307</v>
      </c>
      <c r="H76344">
        <v>8556</v>
      </c>
      <c r="I76344" t="s">
        <v>63</v>
      </c>
      <c r="J76344" s="2">
        <v>44781.375</v>
      </c>
      <c r="K76344" t="s">
        <v>177543</v>
      </c>
      <c r="L76344" s="2">
        <v>44777.772819189813</v>
      </c>
    </row>
    <row r="76345" spans="2:12">
      <c r="B76345" t="s">
        <v>44583</v>
      </c>
      <c r="C76345" t="s">
        <v>219289</v>
      </c>
      <c r="D76345" t="s">
        <v>219290</v>
      </c>
      <c r="E76345" t="s">
        <v>219291</v>
      </c>
      <c r="F76345">
        <v>963</v>
      </c>
      <c r="G76345">
        <v>7825307</v>
      </c>
      <c r="H76345">
        <v>8556</v>
      </c>
      <c r="I76345" t="s">
        <v>63</v>
      </c>
      <c r="J76345" s="2">
        <v>44781.375</v>
      </c>
      <c r="K76345" t="s">
        <v>177543</v>
      </c>
      <c r="L76345" s="2">
        <v>44777.772821574072</v>
      </c>
    </row>
    <row r="76346" spans="2:12">
      <c r="B76346" t="s">
        <v>45075</v>
      </c>
      <c r="C76346" t="s">
        <v>219292</v>
      </c>
      <c r="D76346" t="s">
        <v>219293</v>
      </c>
      <c r="E76346" t="s">
        <v>219294</v>
      </c>
      <c r="F76346">
        <v>516</v>
      </c>
      <c r="G76346">
        <v>7825307</v>
      </c>
      <c r="H76346">
        <v>8556</v>
      </c>
      <c r="I76346" t="s">
        <v>63</v>
      </c>
      <c r="J76346" s="2">
        <v>44781.375</v>
      </c>
      <c r="K76346" t="s">
        <v>177543</v>
      </c>
      <c r="L76346" s="2">
        <v>44777.772821562503</v>
      </c>
    </row>
    <row r="76347" spans="2:12">
      <c r="B76347" t="s">
        <v>44111</v>
      </c>
      <c r="C76347" t="s">
        <v>219295</v>
      </c>
      <c r="D76347" t="s">
        <v>219296</v>
      </c>
      <c r="E76347" t="s">
        <v>219297</v>
      </c>
      <c r="F76347">
        <v>46</v>
      </c>
      <c r="G76347">
        <v>7825307</v>
      </c>
      <c r="H76347">
        <v>8556</v>
      </c>
      <c r="I76347" t="s">
        <v>63</v>
      </c>
      <c r="J76347" s="2">
        <v>44781.375</v>
      </c>
      <c r="K76347" t="s">
        <v>177543</v>
      </c>
      <c r="L76347" s="2">
        <v>44777.772821631945</v>
      </c>
    </row>
    <row r="76348" spans="2:12">
      <c r="B76348" t="s">
        <v>45554</v>
      </c>
      <c r="C76348" t="s">
        <v>219298</v>
      </c>
      <c r="D76348" t="s">
        <v>219299</v>
      </c>
      <c r="E76348" t="s">
        <v>219300</v>
      </c>
      <c r="F76348">
        <v>286</v>
      </c>
      <c r="G76348">
        <v>7825307</v>
      </c>
      <c r="H76348">
        <v>8556</v>
      </c>
      <c r="I76348" t="s">
        <v>63</v>
      </c>
      <c r="J76348" s="2">
        <v>44781.375</v>
      </c>
      <c r="K76348" t="s">
        <v>177543</v>
      </c>
      <c r="L76348" s="2">
        <v>44777.772819178237</v>
      </c>
    </row>
    <row r="76349" spans="2:12">
      <c r="B76349" t="s">
        <v>44289</v>
      </c>
      <c r="C76349" t="s">
        <v>219301</v>
      </c>
      <c r="D76349" t="s">
        <v>219302</v>
      </c>
      <c r="E76349" t="s">
        <v>219303</v>
      </c>
      <c r="F76349">
        <v>4142</v>
      </c>
      <c r="G76349">
        <v>7825307</v>
      </c>
      <c r="H76349">
        <v>8556</v>
      </c>
      <c r="I76349" t="s">
        <v>63</v>
      </c>
      <c r="J76349" s="2">
        <v>44781.375</v>
      </c>
      <c r="K76349" t="s">
        <v>177543</v>
      </c>
      <c r="L76349" s="2">
        <v>44777.772821574072</v>
      </c>
    </row>
    <row r="76350" spans="2:12">
      <c r="B76350" t="s">
        <v>44741</v>
      </c>
      <c r="C76350" t="s">
        <v>219304</v>
      </c>
      <c r="D76350" t="s">
        <v>219305</v>
      </c>
      <c r="E76350" t="s">
        <v>219306</v>
      </c>
      <c r="F76350">
        <v>2125</v>
      </c>
      <c r="G76350">
        <v>7825307</v>
      </c>
      <c r="H76350">
        <v>8556</v>
      </c>
      <c r="I76350" t="s">
        <v>63</v>
      </c>
      <c r="J76350" s="2">
        <v>44781.375</v>
      </c>
      <c r="K76350" t="s">
        <v>177543</v>
      </c>
      <c r="L76350" s="2">
        <v>44777.772820451391</v>
      </c>
    </row>
    <row r="76351" spans="2:12">
      <c r="B76351" t="s">
        <v>45003</v>
      </c>
      <c r="C76351" t="s">
        <v>219307</v>
      </c>
      <c r="D76351" t="s">
        <v>219308</v>
      </c>
      <c r="E76351" t="s">
        <v>219309</v>
      </c>
      <c r="F76351">
        <v>2352</v>
      </c>
      <c r="G76351">
        <v>7825307</v>
      </c>
      <c r="H76351">
        <v>8556</v>
      </c>
      <c r="I76351" t="s">
        <v>63</v>
      </c>
      <c r="J76351" s="2">
        <v>44781.375</v>
      </c>
      <c r="K76351" t="s">
        <v>177543</v>
      </c>
      <c r="L76351" s="2">
        <v>44777.772820439815</v>
      </c>
    </row>
    <row r="76352" spans="2:12">
      <c r="B76352" t="s">
        <v>44421</v>
      </c>
      <c r="C76352" t="s">
        <v>219310</v>
      </c>
      <c r="D76352" t="s">
        <v>219311</v>
      </c>
      <c r="E76352" t="s">
        <v>219312</v>
      </c>
      <c r="F76352">
        <v>1452</v>
      </c>
      <c r="G76352">
        <v>7825307</v>
      </c>
      <c r="H76352">
        <v>8556</v>
      </c>
      <c r="I76352" t="s">
        <v>63</v>
      </c>
      <c r="J76352" s="2">
        <v>44781.375</v>
      </c>
      <c r="K76352" t="s">
        <v>177543</v>
      </c>
      <c r="L76352" s="2">
        <v>44777.772820451391</v>
      </c>
    </row>
    <row r="76353" spans="2:12">
      <c r="B76353" t="s">
        <v>44749</v>
      </c>
      <c r="C76353" t="s">
        <v>219313</v>
      </c>
      <c r="D76353" t="s">
        <v>219314</v>
      </c>
      <c r="E76353" t="s">
        <v>219315</v>
      </c>
      <c r="F76353">
        <v>1308</v>
      </c>
      <c r="G76353">
        <v>7825307</v>
      </c>
      <c r="H76353">
        <v>8556</v>
      </c>
      <c r="I76353" t="s">
        <v>63</v>
      </c>
      <c r="J76353" s="2">
        <v>44781.375</v>
      </c>
      <c r="K76353" t="s">
        <v>177543</v>
      </c>
      <c r="L76353" s="2">
        <v>44777.772820439815</v>
      </c>
    </row>
    <row r="76354" spans="2:12">
      <c r="B76354" t="s">
        <v>45550</v>
      </c>
      <c r="C76354" t="s">
        <v>219316</v>
      </c>
      <c r="D76354" t="s">
        <v>219317</v>
      </c>
      <c r="E76354" t="s">
        <v>219318</v>
      </c>
      <c r="F76354">
        <v>670</v>
      </c>
      <c r="G76354">
        <v>7825307</v>
      </c>
      <c r="H76354">
        <v>8556</v>
      </c>
      <c r="I76354" t="s">
        <v>63</v>
      </c>
      <c r="J76354" s="2">
        <v>44781.375</v>
      </c>
      <c r="K76354" t="s">
        <v>177543</v>
      </c>
      <c r="L76354" s="2">
        <v>44777.772821574072</v>
      </c>
    </row>
    <row r="76355" spans="2:12">
      <c r="B76355" t="s">
        <v>45322</v>
      </c>
      <c r="C76355" t="s">
        <v>219319</v>
      </c>
      <c r="D76355" t="s">
        <v>219320</v>
      </c>
      <c r="E76355" t="s">
        <v>219321</v>
      </c>
      <c r="F76355">
        <v>940</v>
      </c>
      <c r="G76355">
        <v>7825307</v>
      </c>
      <c r="H76355">
        <v>8556</v>
      </c>
      <c r="I76355" t="s">
        <v>63</v>
      </c>
      <c r="J76355" s="2">
        <v>44781.375</v>
      </c>
      <c r="K76355" t="s">
        <v>177543</v>
      </c>
      <c r="L76355" s="2">
        <v>44777.772821562503</v>
      </c>
    </row>
    <row r="76356" spans="2:12">
      <c r="B76356" t="s">
        <v>44441</v>
      </c>
      <c r="C76356" t="s">
        <v>219322</v>
      </c>
      <c r="D76356" t="s">
        <v>219323</v>
      </c>
      <c r="E76356" t="s">
        <v>219324</v>
      </c>
      <c r="F76356">
        <v>2484</v>
      </c>
      <c r="G76356">
        <v>7825307</v>
      </c>
      <c r="H76356">
        <v>8556</v>
      </c>
      <c r="I76356" t="s">
        <v>63</v>
      </c>
      <c r="J76356" s="2">
        <v>44781.375</v>
      </c>
      <c r="K76356" t="s">
        <v>177543</v>
      </c>
      <c r="L76356" s="2">
        <v>44777.772821562503</v>
      </c>
    </row>
    <row r="76357" spans="2:12">
      <c r="B76357" t="s">
        <v>44799</v>
      </c>
      <c r="C76357" t="s">
        <v>219325</v>
      </c>
      <c r="D76357" t="s">
        <v>219326</v>
      </c>
      <c r="E76357" t="s">
        <v>219327</v>
      </c>
      <c r="F76357">
        <v>1676</v>
      </c>
      <c r="G76357">
        <v>7825307</v>
      </c>
      <c r="H76357">
        <v>8556</v>
      </c>
      <c r="I76357" t="s">
        <v>63</v>
      </c>
      <c r="J76357" s="2">
        <v>44781.375</v>
      </c>
      <c r="K76357" t="s">
        <v>177543</v>
      </c>
      <c r="L76357" s="2">
        <v>44777.772821597224</v>
      </c>
    </row>
    <row r="76358" spans="2:12">
      <c r="B76358" t="s">
        <v>45087</v>
      </c>
      <c r="C76358" t="s">
        <v>219328</v>
      </c>
      <c r="D76358" t="s">
        <v>219329</v>
      </c>
      <c r="E76358" t="s">
        <v>219330</v>
      </c>
      <c r="F76358">
        <v>942</v>
      </c>
      <c r="G76358">
        <v>7825307</v>
      </c>
      <c r="H76358">
        <v>8556</v>
      </c>
      <c r="I76358" t="s">
        <v>63</v>
      </c>
      <c r="J76358" s="2">
        <v>44781.375</v>
      </c>
      <c r="K76358" t="s">
        <v>177543</v>
      </c>
      <c r="L76358" s="2">
        <v>44777.772821597224</v>
      </c>
    </row>
    <row r="76359" spans="2:12">
      <c r="B76359" t="s">
        <v>44309</v>
      </c>
      <c r="C76359" t="s">
        <v>219331</v>
      </c>
      <c r="D76359" t="s">
        <v>219332</v>
      </c>
      <c r="E76359" t="s">
        <v>219333</v>
      </c>
      <c r="F76359">
        <v>3007</v>
      </c>
      <c r="G76359">
        <v>7825307</v>
      </c>
      <c r="H76359">
        <v>8556</v>
      </c>
      <c r="I76359" t="s">
        <v>63</v>
      </c>
      <c r="J76359" s="2">
        <v>44781.375</v>
      </c>
      <c r="K76359" t="s">
        <v>177543</v>
      </c>
      <c r="L76359" s="2">
        <v>44777.772821585648</v>
      </c>
    </row>
    <row r="76360" spans="2:12">
      <c r="B76360" t="s">
        <v>44329</v>
      </c>
      <c r="C76360" t="s">
        <v>219334</v>
      </c>
      <c r="D76360" t="s">
        <v>219335</v>
      </c>
      <c r="E76360" t="s">
        <v>219336</v>
      </c>
      <c r="F76360">
        <v>4059</v>
      </c>
      <c r="G76360">
        <v>7825307</v>
      </c>
      <c r="H76360">
        <v>8556</v>
      </c>
      <c r="I76360" t="s">
        <v>63</v>
      </c>
      <c r="J76360" s="2">
        <v>44781.375</v>
      </c>
      <c r="K76360" t="s">
        <v>177543</v>
      </c>
      <c r="L76360" s="2">
        <v>44777.772821585648</v>
      </c>
    </row>
    <row r="76361" spans="2:12">
      <c r="B76361" t="s">
        <v>44733</v>
      </c>
      <c r="C76361" t="s">
        <v>219337</v>
      </c>
      <c r="D76361" t="s">
        <v>219338</v>
      </c>
      <c r="E76361" t="s">
        <v>219339</v>
      </c>
      <c r="F76361">
        <v>1194</v>
      </c>
      <c r="G76361">
        <v>7825307</v>
      </c>
      <c r="H76361">
        <v>8556</v>
      </c>
      <c r="I76361" t="s">
        <v>63</v>
      </c>
      <c r="J76361" s="2">
        <v>44781.375</v>
      </c>
      <c r="K76361" t="s">
        <v>177543</v>
      </c>
      <c r="L76361" s="2">
        <v>44777.772820451391</v>
      </c>
    </row>
    <row r="76362" spans="2:12">
      <c r="B76362" t="s">
        <v>44255</v>
      </c>
      <c r="C76362" t="s">
        <v>219340</v>
      </c>
      <c r="D76362" t="s">
        <v>219341</v>
      </c>
      <c r="E76362" t="s">
        <v>219342</v>
      </c>
      <c r="F76362">
        <v>3291</v>
      </c>
      <c r="G76362">
        <v>7825307</v>
      </c>
      <c r="H76362">
        <v>8556</v>
      </c>
      <c r="I76362" t="s">
        <v>63</v>
      </c>
      <c r="J76362" s="2">
        <v>44781.375</v>
      </c>
      <c r="K76362" t="s">
        <v>177543</v>
      </c>
      <c r="L76362" s="2">
        <v>44777.772821585648</v>
      </c>
    </row>
    <row r="76363" spans="2:12">
      <c r="B76363" t="s">
        <v>44753</v>
      </c>
      <c r="C76363" t="s">
        <v>219343</v>
      </c>
      <c r="D76363" t="s">
        <v>219344</v>
      </c>
      <c r="E76363" t="s">
        <v>219345</v>
      </c>
      <c r="F76363">
        <v>1676</v>
      </c>
      <c r="G76363">
        <v>7825307</v>
      </c>
      <c r="H76363">
        <v>8556</v>
      </c>
      <c r="I76363" t="s">
        <v>63</v>
      </c>
      <c r="J76363" s="2">
        <v>44781.375</v>
      </c>
      <c r="K76363" t="s">
        <v>177543</v>
      </c>
      <c r="L76363" s="2">
        <v>44777.772820451391</v>
      </c>
    </row>
    <row r="76364" spans="2:12">
      <c r="B76364" t="s">
        <v>44745</v>
      </c>
      <c r="C76364" t="s">
        <v>219346</v>
      </c>
      <c r="D76364" t="s">
        <v>219347</v>
      </c>
      <c r="E76364" t="s">
        <v>219348</v>
      </c>
      <c r="F76364">
        <v>1127</v>
      </c>
      <c r="G76364">
        <v>7825307</v>
      </c>
      <c r="H76364">
        <v>8556</v>
      </c>
      <c r="I76364" t="s">
        <v>63</v>
      </c>
      <c r="J76364" s="2">
        <v>44781.375</v>
      </c>
      <c r="K76364" t="s">
        <v>177543</v>
      </c>
      <c r="L76364" s="2">
        <v>44777.772820451391</v>
      </c>
    </row>
    <row r="76365" spans="2:12">
      <c r="B76365" t="s">
        <v>45091</v>
      </c>
      <c r="C76365" t="s">
        <v>219349</v>
      </c>
      <c r="D76365" t="s">
        <v>219350</v>
      </c>
      <c r="E76365" t="s">
        <v>219351</v>
      </c>
      <c r="F76365">
        <v>2005</v>
      </c>
      <c r="G76365">
        <v>7825307</v>
      </c>
      <c r="H76365">
        <v>8556</v>
      </c>
      <c r="I76365" t="s">
        <v>63</v>
      </c>
      <c r="J76365" s="2">
        <v>44781.375</v>
      </c>
      <c r="K76365" t="s">
        <v>177543</v>
      </c>
      <c r="L76365" s="2">
        <v>44777.772821585648</v>
      </c>
    </row>
    <row r="76366" spans="2:12">
      <c r="B76366" t="s">
        <v>44643</v>
      </c>
      <c r="C76366" t="s">
        <v>219352</v>
      </c>
      <c r="D76366" t="s">
        <v>219353</v>
      </c>
      <c r="E76366" t="s">
        <v>219354</v>
      </c>
      <c r="F76366">
        <v>1643</v>
      </c>
      <c r="G76366">
        <v>7825307</v>
      </c>
      <c r="H76366">
        <v>8556</v>
      </c>
      <c r="I76366" t="s">
        <v>63</v>
      </c>
      <c r="J76366" s="2">
        <v>44781.375</v>
      </c>
      <c r="K76366" t="s">
        <v>177543</v>
      </c>
      <c r="L76366" s="2">
        <v>44777.772821585648</v>
      </c>
    </row>
    <row r="76367" spans="2:12">
      <c r="B76367" t="s">
        <v>44603</v>
      </c>
      <c r="C76367" t="s">
        <v>219355</v>
      </c>
      <c r="D76367" t="s">
        <v>219356</v>
      </c>
      <c r="E76367" t="s">
        <v>219357</v>
      </c>
      <c r="F76367">
        <v>2167</v>
      </c>
      <c r="G76367">
        <v>7825307</v>
      </c>
      <c r="H76367">
        <v>8556</v>
      </c>
      <c r="I76367" t="s">
        <v>63</v>
      </c>
      <c r="J76367" s="2">
        <v>44781.375</v>
      </c>
      <c r="K76367" t="s">
        <v>177543</v>
      </c>
      <c r="L76367" s="2">
        <v>44777.772821585648</v>
      </c>
    </row>
    <row r="76368" spans="2:12">
      <c r="B76368" t="s">
        <v>45378</v>
      </c>
      <c r="C76368" t="s">
        <v>219358</v>
      </c>
      <c r="D76368" t="s">
        <v>219359</v>
      </c>
      <c r="E76368" t="s">
        <v>219360</v>
      </c>
      <c r="F76368">
        <v>2703</v>
      </c>
      <c r="G76368">
        <v>7825307</v>
      </c>
      <c r="H76368">
        <v>8556</v>
      </c>
      <c r="I76368" t="s">
        <v>63</v>
      </c>
      <c r="J76368" s="2">
        <v>44781.375</v>
      </c>
      <c r="K76368" t="s">
        <v>177543</v>
      </c>
      <c r="L76368" s="2">
        <v>44777.772821550927</v>
      </c>
    </row>
    <row r="76369" spans="2:12">
      <c r="B76369" t="s">
        <v>45458</v>
      </c>
      <c r="C76369" t="s">
        <v>219361</v>
      </c>
      <c r="D76369" t="s">
        <v>219362</v>
      </c>
      <c r="E76369" t="s">
        <v>219363</v>
      </c>
      <c r="F76369">
        <v>914</v>
      </c>
      <c r="G76369">
        <v>7825307</v>
      </c>
      <c r="H76369">
        <v>8556</v>
      </c>
      <c r="I76369" t="s">
        <v>63</v>
      </c>
      <c r="J76369" s="2">
        <v>44781.375</v>
      </c>
      <c r="K76369" t="s">
        <v>177543</v>
      </c>
      <c r="L76369" s="2">
        <v>44777.772821550927</v>
      </c>
    </row>
    <row r="76370" spans="2:12">
      <c r="B76370" t="s">
        <v>44579</v>
      </c>
      <c r="C76370" t="s">
        <v>219364</v>
      </c>
      <c r="D76370" t="s">
        <v>219365</v>
      </c>
      <c r="E76370" t="s">
        <v>219366</v>
      </c>
      <c r="F76370">
        <v>2036</v>
      </c>
      <c r="G76370">
        <v>7825307</v>
      </c>
      <c r="H76370">
        <v>8556</v>
      </c>
      <c r="I76370" t="s">
        <v>63</v>
      </c>
      <c r="J76370" s="2">
        <v>44781.375</v>
      </c>
      <c r="K76370" t="s">
        <v>177543</v>
      </c>
      <c r="L76370" s="2">
        <v>44777.772821574072</v>
      </c>
    </row>
    <row r="76371" spans="2:12">
      <c r="B76371" t="s">
        <v>44073</v>
      </c>
      <c r="C76371" t="s">
        <v>219367</v>
      </c>
      <c r="D76371" t="s">
        <v>219368</v>
      </c>
      <c r="E76371" t="s">
        <v>219369</v>
      </c>
      <c r="F76371">
        <v>2122</v>
      </c>
      <c r="G76371">
        <v>7825307</v>
      </c>
      <c r="H76371">
        <v>8556</v>
      </c>
      <c r="I76371" t="s">
        <v>63</v>
      </c>
      <c r="J76371" s="2">
        <v>44781.375</v>
      </c>
      <c r="K76371" t="s">
        <v>177543</v>
      </c>
      <c r="L76371" s="2">
        <v>44777.772822662038</v>
      </c>
    </row>
    <row r="76372" spans="2:12">
      <c r="B76372" t="s">
        <v>45226</v>
      </c>
      <c r="C76372" t="s">
        <v>219370</v>
      </c>
      <c r="D76372" t="s">
        <v>219371</v>
      </c>
      <c r="E76372" t="s">
        <v>219372</v>
      </c>
      <c r="F76372">
        <v>998</v>
      </c>
      <c r="G76372">
        <v>7825307</v>
      </c>
      <c r="H76372">
        <v>8556</v>
      </c>
      <c r="I76372" t="s">
        <v>63</v>
      </c>
      <c r="J76372" s="2">
        <v>44781.375</v>
      </c>
      <c r="K76372" t="s">
        <v>177543</v>
      </c>
      <c r="L76372" s="2">
        <v>44777.77282273148</v>
      </c>
    </row>
    <row r="76373" spans="2:12">
      <c r="B76373" t="s">
        <v>45414</v>
      </c>
      <c r="C76373" t="s">
        <v>219373</v>
      </c>
      <c r="D76373" t="s">
        <v>219374</v>
      </c>
      <c r="E76373" t="s">
        <v>219375</v>
      </c>
      <c r="F76373">
        <v>1231</v>
      </c>
      <c r="G76373">
        <v>7825307</v>
      </c>
      <c r="H76373">
        <v>8556</v>
      </c>
      <c r="I76373" t="s">
        <v>63</v>
      </c>
      <c r="J76373" s="2">
        <v>44781.375</v>
      </c>
      <c r="K76373" t="s">
        <v>177543</v>
      </c>
      <c r="L76373" s="2">
        <v>44777.77282046296</v>
      </c>
    </row>
    <row r="76374" spans="2:12">
      <c r="B76374" t="s">
        <v>45716</v>
      </c>
      <c r="C76374" t="s">
        <v>219376</v>
      </c>
      <c r="D76374" t="s">
        <v>219377</v>
      </c>
      <c r="E76374" t="s">
        <v>219378</v>
      </c>
      <c r="F76374">
        <v>437</v>
      </c>
      <c r="G76374">
        <v>7825307</v>
      </c>
      <c r="H76374">
        <v>8556</v>
      </c>
      <c r="I76374" t="s">
        <v>63</v>
      </c>
      <c r="J76374" s="2">
        <v>44781.375</v>
      </c>
      <c r="K76374" t="s">
        <v>177543</v>
      </c>
      <c r="L76374" s="2">
        <v>44777.772819178237</v>
      </c>
    </row>
    <row r="76375" spans="2:12">
      <c r="B76375" t="s">
        <v>45071</v>
      </c>
      <c r="C76375" t="s">
        <v>219379</v>
      </c>
      <c r="D76375" t="s">
        <v>219380</v>
      </c>
      <c r="E76375" t="s">
        <v>219381</v>
      </c>
      <c r="F76375">
        <v>1969</v>
      </c>
      <c r="G76375">
        <v>7825307</v>
      </c>
      <c r="H76375">
        <v>8556</v>
      </c>
      <c r="I76375" t="s">
        <v>63</v>
      </c>
      <c r="J76375" s="2">
        <v>44781.375</v>
      </c>
      <c r="K76375" t="s">
        <v>177543</v>
      </c>
      <c r="L76375" s="2">
        <v>44777.772821574072</v>
      </c>
    </row>
    <row r="76376" spans="2:12">
      <c r="B76376" t="s">
        <v>45067</v>
      </c>
      <c r="C76376" t="s">
        <v>219382</v>
      </c>
      <c r="D76376" t="s">
        <v>219383</v>
      </c>
      <c r="E76376" t="s">
        <v>219384</v>
      </c>
      <c r="F76376">
        <v>3418</v>
      </c>
      <c r="G76376">
        <v>7825307</v>
      </c>
      <c r="H76376">
        <v>8556</v>
      </c>
      <c r="I76376" t="s">
        <v>63</v>
      </c>
      <c r="J76376" s="2">
        <v>44781.375</v>
      </c>
      <c r="K76376" t="s">
        <v>177543</v>
      </c>
      <c r="L76376" s="2">
        <v>44777.772821562503</v>
      </c>
    </row>
    <row r="76377" spans="2:12">
      <c r="B76377" t="s">
        <v>45127</v>
      </c>
      <c r="C76377" t="s">
        <v>219385</v>
      </c>
      <c r="D76377" t="s">
        <v>219386</v>
      </c>
      <c r="E76377" t="s">
        <v>219387</v>
      </c>
      <c r="F76377">
        <v>1718</v>
      </c>
      <c r="G76377">
        <v>7825307</v>
      </c>
      <c r="H76377">
        <v>8556</v>
      </c>
      <c r="I76377" t="s">
        <v>63</v>
      </c>
      <c r="J76377" s="2">
        <v>44781.375</v>
      </c>
      <c r="K76377" t="s">
        <v>177543</v>
      </c>
      <c r="L76377" s="2">
        <v>44777.772821631945</v>
      </c>
    </row>
    <row r="76378" spans="2:12">
      <c r="B76378" t="s">
        <v>45063</v>
      </c>
      <c r="C76378" t="s">
        <v>219388</v>
      </c>
      <c r="D76378" t="s">
        <v>219389</v>
      </c>
      <c r="E76378" t="s">
        <v>219390</v>
      </c>
      <c r="F76378">
        <v>2634</v>
      </c>
      <c r="G76378">
        <v>7825307</v>
      </c>
      <c r="H76378">
        <v>8556</v>
      </c>
      <c r="I76378" t="s">
        <v>63</v>
      </c>
      <c r="J76378" s="2">
        <v>44781.375</v>
      </c>
      <c r="K76378" t="s">
        <v>177543</v>
      </c>
      <c r="L76378" s="2">
        <v>44777.772821574072</v>
      </c>
    </row>
    <row r="76379" spans="2:12">
      <c r="B76379" t="s">
        <v>45059</v>
      </c>
      <c r="C76379" t="s">
        <v>219391</v>
      </c>
      <c r="D76379" t="s">
        <v>219392</v>
      </c>
      <c r="E76379" t="s">
        <v>219393</v>
      </c>
      <c r="F76379">
        <v>1451</v>
      </c>
      <c r="G76379">
        <v>7825307</v>
      </c>
      <c r="H76379">
        <v>8556</v>
      </c>
      <c r="I76379" t="s">
        <v>63</v>
      </c>
      <c r="J76379" s="2">
        <v>44781.375</v>
      </c>
      <c r="K76379" t="s">
        <v>177543</v>
      </c>
      <c r="L76379" s="2">
        <v>44777.772821562503</v>
      </c>
    </row>
    <row r="76380" spans="2:12">
      <c r="B76380" t="s">
        <v>45516</v>
      </c>
      <c r="C76380" t="s">
        <v>219394</v>
      </c>
      <c r="D76380" t="s">
        <v>219395</v>
      </c>
      <c r="E76380" t="s">
        <v>219396</v>
      </c>
      <c r="F76380">
        <v>4031</v>
      </c>
      <c r="G76380">
        <v>7825307</v>
      </c>
      <c r="H76380">
        <v>8556</v>
      </c>
      <c r="I76380" t="s">
        <v>63</v>
      </c>
      <c r="J76380" s="2">
        <v>44781.375</v>
      </c>
      <c r="K76380" t="s">
        <v>177543</v>
      </c>
      <c r="L76380" s="2">
        <v>44777.772821562503</v>
      </c>
    </row>
    <row r="76381" spans="2:12">
      <c r="B76381" t="s">
        <v>44515</v>
      </c>
      <c r="C76381" t="s">
        <v>219397</v>
      </c>
      <c r="D76381" t="s">
        <v>219398</v>
      </c>
      <c r="E76381" t="s">
        <v>219399</v>
      </c>
      <c r="F76381">
        <v>344</v>
      </c>
      <c r="G76381">
        <v>7825307</v>
      </c>
      <c r="H76381">
        <v>8556</v>
      </c>
      <c r="I76381" t="s">
        <v>63</v>
      </c>
      <c r="J76381" s="2">
        <v>44781.375</v>
      </c>
      <c r="K76381" t="s">
        <v>177543</v>
      </c>
      <c r="L76381" s="2">
        <v>44777.772817129633</v>
      </c>
    </row>
    <row r="76382" spans="2:12">
      <c r="B76382" t="s">
        <v>44519</v>
      </c>
      <c r="C76382" t="s">
        <v>219400</v>
      </c>
      <c r="D76382" t="s">
        <v>219401</v>
      </c>
      <c r="E76382" t="s">
        <v>219402</v>
      </c>
      <c r="F76382">
        <v>823</v>
      </c>
      <c r="G76382">
        <v>7825307</v>
      </c>
      <c r="H76382">
        <v>8556</v>
      </c>
      <c r="I76382" t="s">
        <v>63</v>
      </c>
      <c r="J76382" s="2">
        <v>44781.375</v>
      </c>
      <c r="K76382" t="s">
        <v>177543</v>
      </c>
      <c r="L76382" s="2">
        <v>44777.772818113423</v>
      </c>
    </row>
    <row r="76383" spans="2:12">
      <c r="B76383" t="s">
        <v>45039</v>
      </c>
      <c r="C76383" t="s">
        <v>219403</v>
      </c>
      <c r="D76383" t="s">
        <v>219404</v>
      </c>
      <c r="E76383" t="s">
        <v>219405</v>
      </c>
      <c r="F76383">
        <v>810</v>
      </c>
      <c r="G76383">
        <v>7825307</v>
      </c>
      <c r="H76383">
        <v>8556</v>
      </c>
      <c r="I76383" t="s">
        <v>63</v>
      </c>
      <c r="J76383" s="2">
        <v>44781.375</v>
      </c>
      <c r="K76383" t="s">
        <v>177543</v>
      </c>
      <c r="L76383" s="2">
        <v>44777.772818090278</v>
      </c>
    </row>
    <row r="76384" spans="2:12">
      <c r="B76384" t="s">
        <v>44927</v>
      </c>
      <c r="C76384" t="s">
        <v>219406</v>
      </c>
      <c r="D76384" t="s">
        <v>219407</v>
      </c>
      <c r="E76384" t="s">
        <v>219408</v>
      </c>
      <c r="F76384">
        <v>1823</v>
      </c>
      <c r="G76384">
        <v>7825307</v>
      </c>
      <c r="H76384">
        <v>8556</v>
      </c>
      <c r="I76384" t="s">
        <v>63</v>
      </c>
      <c r="J76384" s="2">
        <v>44781.375</v>
      </c>
      <c r="K76384" t="s">
        <v>177543</v>
      </c>
      <c r="L76384" s="2">
        <v>44777.772821550927</v>
      </c>
    </row>
    <row r="76385" spans="2:12">
      <c r="B76385" t="s">
        <v>45011</v>
      </c>
      <c r="C76385" t="s">
        <v>219409</v>
      </c>
      <c r="D76385" t="s">
        <v>219410</v>
      </c>
      <c r="E76385" t="s">
        <v>219411</v>
      </c>
      <c r="F76385">
        <v>1730</v>
      </c>
      <c r="G76385">
        <v>7825307</v>
      </c>
      <c r="H76385">
        <v>8556</v>
      </c>
      <c r="I76385" t="s">
        <v>63</v>
      </c>
      <c r="J76385" s="2">
        <v>44781.375</v>
      </c>
      <c r="K76385" t="s">
        <v>177543</v>
      </c>
      <c r="L76385" s="2">
        <v>44777.772820439815</v>
      </c>
    </row>
    <row r="76386" spans="2:12">
      <c r="B76386" t="s">
        <v>44979</v>
      </c>
      <c r="C76386" t="s">
        <v>219412</v>
      </c>
      <c r="D76386" t="s">
        <v>219413</v>
      </c>
      <c r="E76386" t="s">
        <v>219414</v>
      </c>
      <c r="F76386">
        <v>2828</v>
      </c>
      <c r="G76386">
        <v>7825307</v>
      </c>
      <c r="H76386">
        <v>8556</v>
      </c>
      <c r="I76386" t="s">
        <v>63</v>
      </c>
      <c r="J76386" s="2">
        <v>44781.375</v>
      </c>
      <c r="K76386" t="s">
        <v>177543</v>
      </c>
      <c r="L76386" s="2">
        <v>44777.772820428239</v>
      </c>
    </row>
    <row r="76387" spans="2:12">
      <c r="B76387" t="s">
        <v>45438</v>
      </c>
      <c r="C76387" t="s">
        <v>219415</v>
      </c>
      <c r="D76387" t="s">
        <v>219416</v>
      </c>
      <c r="E76387" t="s">
        <v>219417</v>
      </c>
      <c r="F76387">
        <v>2682</v>
      </c>
      <c r="G76387">
        <v>7825307</v>
      </c>
      <c r="H76387">
        <v>8556</v>
      </c>
      <c r="I76387" t="s">
        <v>63</v>
      </c>
      <c r="J76387" s="2">
        <v>44781.375</v>
      </c>
      <c r="K76387" t="s">
        <v>177543</v>
      </c>
      <c r="L76387" s="2">
        <v>44777.772820335646</v>
      </c>
    </row>
    <row r="76388" spans="2:12">
      <c r="B76388" t="s">
        <v>45672</v>
      </c>
      <c r="C76388" t="s">
        <v>219418</v>
      </c>
      <c r="D76388" t="s">
        <v>219419</v>
      </c>
      <c r="E76388" t="s">
        <v>219420</v>
      </c>
      <c r="F76388">
        <v>2443</v>
      </c>
      <c r="G76388">
        <v>7825307</v>
      </c>
      <c r="H76388">
        <v>8556</v>
      </c>
      <c r="I76388" t="s">
        <v>63</v>
      </c>
      <c r="J76388" s="2">
        <v>44781.375</v>
      </c>
      <c r="K76388" t="s">
        <v>177543</v>
      </c>
      <c r="L76388" s="2">
        <v>44777.772819386577</v>
      </c>
    </row>
    <row r="76389" spans="2:12">
      <c r="B76389" t="s">
        <v>44793</v>
      </c>
      <c r="C76389" t="s">
        <v>219421</v>
      </c>
      <c r="D76389" t="s">
        <v>219422</v>
      </c>
      <c r="E76389" t="s">
        <v>219423</v>
      </c>
      <c r="F76389">
        <v>829</v>
      </c>
      <c r="G76389">
        <v>7825307</v>
      </c>
      <c r="H76389">
        <v>8556</v>
      </c>
      <c r="I76389" t="s">
        <v>63</v>
      </c>
      <c r="J76389" s="2">
        <v>44781.375</v>
      </c>
      <c r="K76389" t="s">
        <v>177543</v>
      </c>
      <c r="L76389" s="2">
        <v>44777.772821643521</v>
      </c>
    </row>
    <row r="76390" spans="2:12">
      <c r="B76390" t="s">
        <v>44163</v>
      </c>
      <c r="C76390" t="s">
        <v>219424</v>
      </c>
      <c r="D76390" t="s">
        <v>219425</v>
      </c>
      <c r="E76390" t="s">
        <v>219426</v>
      </c>
      <c r="F76390">
        <v>1061</v>
      </c>
      <c r="G76390">
        <v>7825307</v>
      </c>
      <c r="H76390">
        <v>8556</v>
      </c>
      <c r="I76390" t="s">
        <v>63</v>
      </c>
      <c r="J76390" s="2">
        <v>44781.375</v>
      </c>
      <c r="K76390" t="s">
        <v>177543</v>
      </c>
      <c r="L76390" s="2">
        <v>44777.772822800929</v>
      </c>
    </row>
    <row r="76391" spans="2:12">
      <c r="B76391" t="s">
        <v>44389</v>
      </c>
      <c r="C76391" t="s">
        <v>219427</v>
      </c>
      <c r="D76391" t="s">
        <v>219428</v>
      </c>
      <c r="E76391" t="s">
        <v>219429</v>
      </c>
      <c r="F76391">
        <v>277</v>
      </c>
      <c r="G76391">
        <v>7825307</v>
      </c>
      <c r="H76391">
        <v>8556</v>
      </c>
      <c r="I76391" t="s">
        <v>63</v>
      </c>
      <c r="J76391" s="2">
        <v>44781.375</v>
      </c>
      <c r="K76391" t="s">
        <v>177543</v>
      </c>
      <c r="L76391" s="2">
        <v>44777.772819178237</v>
      </c>
    </row>
    <row r="76392" spans="2:12">
      <c r="B76392" t="s">
        <v>45194</v>
      </c>
      <c r="C76392" t="s">
        <v>219430</v>
      </c>
      <c r="D76392" t="s">
        <v>219431</v>
      </c>
      <c r="E76392" t="s">
        <v>219432</v>
      </c>
      <c r="F76392">
        <v>407</v>
      </c>
      <c r="G76392">
        <v>7825307</v>
      </c>
      <c r="H76392">
        <v>8556</v>
      </c>
      <c r="I76392" t="s">
        <v>63</v>
      </c>
      <c r="J76392" s="2">
        <v>44781.375</v>
      </c>
      <c r="K76392" t="s">
        <v>177543</v>
      </c>
      <c r="L76392" s="2">
        <v>44777.772819189813</v>
      </c>
    </row>
    <row r="76393" spans="2:12">
      <c r="B76393" t="s">
        <v>45430</v>
      </c>
      <c r="C76393" t="s">
        <v>219433</v>
      </c>
      <c r="D76393" t="s">
        <v>219434</v>
      </c>
      <c r="E76393" t="s">
        <v>219435</v>
      </c>
      <c r="F76393">
        <v>1181</v>
      </c>
      <c r="G76393">
        <v>7825307</v>
      </c>
      <c r="H76393">
        <v>8556</v>
      </c>
      <c r="I76393" t="s">
        <v>63</v>
      </c>
      <c r="J76393" s="2">
        <v>44781.375</v>
      </c>
      <c r="K76393" t="s">
        <v>177543</v>
      </c>
      <c r="L76393" s="2">
        <v>44777.772821550927</v>
      </c>
    </row>
    <row r="76394" spans="2:12">
      <c r="B76394" t="s">
        <v>44523</v>
      </c>
      <c r="C76394" t="s">
        <v>219436</v>
      </c>
      <c r="D76394" t="s">
        <v>219437</v>
      </c>
      <c r="E76394" t="s">
        <v>219438</v>
      </c>
      <c r="F76394">
        <v>1648</v>
      </c>
      <c r="G76394">
        <v>7825307</v>
      </c>
      <c r="H76394">
        <v>8556</v>
      </c>
      <c r="I76394" t="s">
        <v>63</v>
      </c>
      <c r="J76394" s="2">
        <v>44781.375</v>
      </c>
      <c r="K76394" t="s">
        <v>177543</v>
      </c>
      <c r="L76394" s="2">
        <v>44777.772821550927</v>
      </c>
    </row>
    <row r="76395" spans="2:12">
      <c r="B76395" t="s">
        <v>44839</v>
      </c>
      <c r="C76395" t="s">
        <v>219439</v>
      </c>
      <c r="D76395" t="s">
        <v>219440</v>
      </c>
      <c r="E76395" t="s">
        <v>219441</v>
      </c>
      <c r="F76395">
        <v>278</v>
      </c>
      <c r="G76395">
        <v>7825307</v>
      </c>
      <c r="H76395">
        <v>8556</v>
      </c>
      <c r="I76395" t="s">
        <v>63</v>
      </c>
      <c r="J76395" s="2">
        <v>44781.375</v>
      </c>
      <c r="K76395" t="s">
        <v>177543</v>
      </c>
      <c r="L76395" s="2">
        <v>44777.772819178237</v>
      </c>
    </row>
    <row r="76396" spans="2:12">
      <c r="B76396" t="s">
        <v>45474</v>
      </c>
      <c r="C76396" t="s">
        <v>219442</v>
      </c>
      <c r="D76396" t="s">
        <v>219443</v>
      </c>
      <c r="E76396" t="s">
        <v>219444</v>
      </c>
      <c r="F76396">
        <v>2295</v>
      </c>
      <c r="G76396">
        <v>7825307</v>
      </c>
      <c r="H76396">
        <v>8556</v>
      </c>
      <c r="I76396" t="s">
        <v>63</v>
      </c>
      <c r="J76396" s="2">
        <v>44781.375</v>
      </c>
      <c r="K76396" t="s">
        <v>177543</v>
      </c>
      <c r="L76396" s="2">
        <v>44777.772821550927</v>
      </c>
    </row>
    <row r="76397" spans="2:12">
      <c r="B76397" t="s">
        <v>45644</v>
      </c>
      <c r="C76397" t="s">
        <v>219445</v>
      </c>
      <c r="D76397" t="s">
        <v>219446</v>
      </c>
      <c r="E76397" t="s">
        <v>219447</v>
      </c>
      <c r="F76397">
        <v>810</v>
      </c>
      <c r="G76397">
        <v>7825307</v>
      </c>
      <c r="H76397">
        <v>8556</v>
      </c>
      <c r="I76397" t="s">
        <v>63</v>
      </c>
      <c r="J76397" s="2">
        <v>44781.375</v>
      </c>
      <c r="K76397" t="s">
        <v>177543</v>
      </c>
      <c r="L76397" s="2">
        <v>44777.772819178237</v>
      </c>
    </row>
    <row r="76398" spans="2:12">
      <c r="B76398" t="s">
        <v>44305</v>
      </c>
      <c r="C76398" t="s">
        <v>219448</v>
      </c>
      <c r="D76398" t="s">
        <v>219449</v>
      </c>
      <c r="E76398" t="s">
        <v>219450</v>
      </c>
      <c r="F76398">
        <v>893</v>
      </c>
      <c r="G76398">
        <v>7825307</v>
      </c>
      <c r="H76398">
        <v>8556</v>
      </c>
      <c r="I76398" t="s">
        <v>63</v>
      </c>
      <c r="J76398" s="2">
        <v>44781.375</v>
      </c>
      <c r="K76398" t="s">
        <v>177543</v>
      </c>
      <c r="L76398" s="2">
        <v>44777.772821597224</v>
      </c>
    </row>
    <row r="76399" spans="2:12">
      <c r="B76399" t="s">
        <v>44293</v>
      </c>
      <c r="C76399" t="s">
        <v>219451</v>
      </c>
      <c r="D76399" t="s">
        <v>219452</v>
      </c>
      <c r="E76399" t="s">
        <v>219453</v>
      </c>
      <c r="F76399">
        <v>675</v>
      </c>
      <c r="G76399">
        <v>7825307</v>
      </c>
      <c r="H76399">
        <v>8556</v>
      </c>
      <c r="I76399" t="s">
        <v>63</v>
      </c>
      <c r="J76399" s="2">
        <v>44781.375</v>
      </c>
      <c r="K76399" t="s">
        <v>177543</v>
      </c>
      <c r="L76399" s="2">
        <v>44777.772821562503</v>
      </c>
    </row>
    <row r="76400" spans="2:12">
      <c r="B76400" t="s">
        <v>44559</v>
      </c>
      <c r="C76400" t="s">
        <v>219454</v>
      </c>
      <c r="D76400" t="s">
        <v>219455</v>
      </c>
      <c r="E76400" t="s">
        <v>219456</v>
      </c>
      <c r="F76400">
        <v>696</v>
      </c>
      <c r="G76400">
        <v>7825307</v>
      </c>
      <c r="H76400">
        <v>8556</v>
      </c>
      <c r="I76400" t="s">
        <v>63</v>
      </c>
      <c r="J76400" s="2">
        <v>44781.375</v>
      </c>
      <c r="K76400" t="s">
        <v>177543</v>
      </c>
      <c r="L76400" s="2">
        <v>44777.772821562503</v>
      </c>
    </row>
    <row r="76401" spans="2:12">
      <c r="B76401" t="s">
        <v>44057</v>
      </c>
      <c r="C76401" t="s">
        <v>219457</v>
      </c>
      <c r="D76401" t="s">
        <v>219458</v>
      </c>
      <c r="E76401" t="s">
        <v>219459</v>
      </c>
      <c r="F76401">
        <v>1101</v>
      </c>
      <c r="G76401">
        <v>7825307</v>
      </c>
      <c r="H76401">
        <v>8556</v>
      </c>
      <c r="I76401" t="s">
        <v>63</v>
      </c>
      <c r="J76401" s="2">
        <v>44781.375</v>
      </c>
      <c r="K76401" t="s">
        <v>177543</v>
      </c>
      <c r="L76401" s="2">
        <v>44777.772822650462</v>
      </c>
    </row>
    <row r="76402" spans="2:12">
      <c r="B76402" t="s">
        <v>45546</v>
      </c>
      <c r="C76402" t="s">
        <v>219460</v>
      </c>
      <c r="D76402" t="s">
        <v>219461</v>
      </c>
      <c r="E76402" t="s">
        <v>219462</v>
      </c>
      <c r="F76402">
        <v>2499</v>
      </c>
      <c r="G76402">
        <v>7825307</v>
      </c>
      <c r="H76402">
        <v>8556</v>
      </c>
      <c r="I76402" t="s">
        <v>63</v>
      </c>
      <c r="J76402" s="2">
        <v>44781.375</v>
      </c>
      <c r="K76402" t="s">
        <v>177543</v>
      </c>
      <c r="L76402" s="2">
        <v>44777.772821574072</v>
      </c>
    </row>
    <row r="76403" spans="2:12">
      <c r="B76403" t="s">
        <v>45035</v>
      </c>
      <c r="C76403" t="s">
        <v>219463</v>
      </c>
      <c r="D76403" t="s">
        <v>219464</v>
      </c>
      <c r="E76403" t="s">
        <v>219465</v>
      </c>
      <c r="F76403">
        <v>4492</v>
      </c>
      <c r="G76403">
        <v>7825307</v>
      </c>
      <c r="H76403">
        <v>8556</v>
      </c>
      <c r="I76403" t="s">
        <v>63</v>
      </c>
      <c r="J76403" s="2">
        <v>44781.375</v>
      </c>
      <c r="K76403" t="s">
        <v>177543</v>
      </c>
      <c r="L76403" s="2">
        <v>44777.772821562503</v>
      </c>
    </row>
    <row r="76404" spans="2:12">
      <c r="B76404" t="s">
        <v>44361</v>
      </c>
      <c r="C76404" t="s">
        <v>219466</v>
      </c>
      <c r="D76404" t="s">
        <v>219467</v>
      </c>
      <c r="E76404" t="s">
        <v>219468</v>
      </c>
      <c r="F76404">
        <v>2033</v>
      </c>
      <c r="G76404">
        <v>7825307</v>
      </c>
      <c r="H76404">
        <v>8556</v>
      </c>
      <c r="I76404" t="s">
        <v>63</v>
      </c>
      <c r="J76404" s="2">
        <v>44781.375</v>
      </c>
      <c r="K76404" t="s">
        <v>177543</v>
      </c>
      <c r="L76404" s="2">
        <v>44777.772821585648</v>
      </c>
    </row>
    <row r="76405" spans="2:12">
      <c r="B76405" t="s">
        <v>219469</v>
      </c>
      <c r="C76405" t="s">
        <v>219470</v>
      </c>
      <c r="D76405" t="s">
        <v>219471</v>
      </c>
      <c r="E76405" t="s">
        <v>219472</v>
      </c>
      <c r="F76405">
        <v>9818</v>
      </c>
      <c r="G76405">
        <v>7825307</v>
      </c>
      <c r="H76405">
        <v>8556</v>
      </c>
      <c r="I76405" t="s">
        <v>63</v>
      </c>
      <c r="J76405" s="2">
        <v>44781.375</v>
      </c>
      <c r="K76405" t="s">
        <v>177543</v>
      </c>
      <c r="L76405" s="2">
        <v>44777.77282395833</v>
      </c>
    </row>
    <row r="76406" spans="2:12">
      <c r="B76406" t="s">
        <v>44995</v>
      </c>
      <c r="C76406" t="s">
        <v>219473</v>
      </c>
      <c r="D76406" t="s">
        <v>219474</v>
      </c>
      <c r="E76406" t="s">
        <v>219475</v>
      </c>
      <c r="F76406">
        <v>3018</v>
      </c>
      <c r="G76406">
        <v>7825307</v>
      </c>
      <c r="H76406">
        <v>8556</v>
      </c>
      <c r="I76406" t="s">
        <v>63</v>
      </c>
      <c r="J76406" s="2">
        <v>44781.375</v>
      </c>
      <c r="K76406" t="s">
        <v>177543</v>
      </c>
      <c r="L76406" s="2">
        <v>44777.772819375001</v>
      </c>
    </row>
    <row r="76407" spans="2:12">
      <c r="B76407" t="s">
        <v>44935</v>
      </c>
      <c r="C76407" t="s">
        <v>219476</v>
      </c>
      <c r="D76407" t="s">
        <v>219477</v>
      </c>
      <c r="E76407" t="s">
        <v>219478</v>
      </c>
      <c r="F76407">
        <v>812</v>
      </c>
      <c r="G76407">
        <v>7825307</v>
      </c>
      <c r="H76407">
        <v>8556</v>
      </c>
      <c r="I76407" t="s">
        <v>63</v>
      </c>
      <c r="J76407" s="2">
        <v>44781.375</v>
      </c>
      <c r="K76407" t="s">
        <v>177543</v>
      </c>
      <c r="L76407" s="2">
        <v>44777.772819247686</v>
      </c>
    </row>
    <row r="76408" spans="2:12">
      <c r="B76408" t="s">
        <v>44955</v>
      </c>
      <c r="C76408" t="s">
        <v>219479</v>
      </c>
      <c r="D76408" t="s">
        <v>219480</v>
      </c>
      <c r="E76408" t="s">
        <v>219481</v>
      </c>
      <c r="F76408">
        <v>793</v>
      </c>
      <c r="G76408">
        <v>7825307</v>
      </c>
      <c r="H76408">
        <v>8556</v>
      </c>
      <c r="I76408" t="s">
        <v>63</v>
      </c>
      <c r="J76408" s="2">
        <v>44781.375</v>
      </c>
      <c r="K76408" t="s">
        <v>177543</v>
      </c>
      <c r="L76408" s="2">
        <v>44777.772819328704</v>
      </c>
    </row>
    <row r="76409" spans="2:12">
      <c r="B76409" t="s">
        <v>45286</v>
      </c>
      <c r="C76409" t="s">
        <v>219482</v>
      </c>
      <c r="D76409" t="s">
        <v>219483</v>
      </c>
      <c r="E76409" t="s">
        <v>219484</v>
      </c>
      <c r="F76409">
        <v>1231</v>
      </c>
      <c r="G76409">
        <v>7825307</v>
      </c>
      <c r="H76409">
        <v>8556</v>
      </c>
      <c r="I76409" t="s">
        <v>63</v>
      </c>
      <c r="J76409" s="2">
        <v>44781.375</v>
      </c>
      <c r="K76409" t="s">
        <v>177543</v>
      </c>
      <c r="L76409" s="2">
        <v>44777.772819201389</v>
      </c>
    </row>
    <row r="76410" spans="2:12">
      <c r="B76410" t="s">
        <v>45466</v>
      </c>
      <c r="C76410" t="s">
        <v>219485</v>
      </c>
      <c r="D76410" t="s">
        <v>219486</v>
      </c>
      <c r="E76410" t="s">
        <v>219487</v>
      </c>
      <c r="F76410">
        <v>828</v>
      </c>
      <c r="G76410">
        <v>7825307</v>
      </c>
      <c r="H76410">
        <v>8556</v>
      </c>
      <c r="I76410" t="s">
        <v>63</v>
      </c>
      <c r="J76410" s="2">
        <v>44781.375</v>
      </c>
      <c r="K76410" t="s">
        <v>177543</v>
      </c>
      <c r="L76410" s="2">
        <v>44777.772819212965</v>
      </c>
    </row>
    <row r="76411" spans="2:12">
      <c r="B76411" t="s">
        <v>44243</v>
      </c>
      <c r="C76411" t="s">
        <v>219488</v>
      </c>
      <c r="D76411" t="s">
        <v>219489</v>
      </c>
      <c r="E76411" t="s">
        <v>219490</v>
      </c>
      <c r="F76411">
        <v>4062</v>
      </c>
      <c r="G76411">
        <v>7825307</v>
      </c>
      <c r="H76411">
        <v>8556</v>
      </c>
      <c r="I76411" t="s">
        <v>63</v>
      </c>
      <c r="J76411" s="2">
        <v>44781.375</v>
      </c>
      <c r="K76411" t="s">
        <v>177543</v>
      </c>
      <c r="L76411" s="2">
        <v>44777.772821620369</v>
      </c>
    </row>
    <row r="76412" spans="2:12">
      <c r="B76412" t="s">
        <v>44385</v>
      </c>
      <c r="C76412" t="s">
        <v>219491</v>
      </c>
      <c r="D76412" t="s">
        <v>219492</v>
      </c>
      <c r="E76412" t="s">
        <v>219493</v>
      </c>
      <c r="F76412">
        <v>1006</v>
      </c>
      <c r="G76412">
        <v>7825307</v>
      </c>
      <c r="H76412">
        <v>8556</v>
      </c>
      <c r="I76412" t="s">
        <v>63</v>
      </c>
      <c r="J76412" s="2">
        <v>44781.375</v>
      </c>
      <c r="K76412" t="s">
        <v>177543</v>
      </c>
      <c r="L76412" s="2">
        <v>44777.772821597224</v>
      </c>
    </row>
    <row r="76413" spans="2:12">
      <c r="B76413" t="s">
        <v>44365</v>
      </c>
      <c r="C76413" t="s">
        <v>219494</v>
      </c>
      <c r="D76413" t="s">
        <v>219495</v>
      </c>
      <c r="E76413" t="s">
        <v>219496</v>
      </c>
      <c r="F76413">
        <v>2673</v>
      </c>
      <c r="G76413">
        <v>7825307</v>
      </c>
      <c r="H76413">
        <v>8556</v>
      </c>
      <c r="I76413" t="s">
        <v>63</v>
      </c>
      <c r="J76413" s="2">
        <v>44781.375</v>
      </c>
      <c r="K76413" t="s">
        <v>177543</v>
      </c>
      <c r="L76413" s="2">
        <v>44777.772821574072</v>
      </c>
    </row>
    <row r="76414" spans="2:12">
      <c r="B76414" t="s">
        <v>45446</v>
      </c>
      <c r="C76414" t="s">
        <v>219497</v>
      </c>
      <c r="D76414" t="s">
        <v>219498</v>
      </c>
      <c r="E76414" t="s">
        <v>219499</v>
      </c>
      <c r="F76414">
        <v>1649</v>
      </c>
      <c r="G76414">
        <v>7825307</v>
      </c>
      <c r="H76414">
        <v>8556</v>
      </c>
      <c r="I76414" t="s">
        <v>63</v>
      </c>
      <c r="J76414" s="2">
        <v>44781.375</v>
      </c>
      <c r="K76414" t="s">
        <v>177543</v>
      </c>
      <c r="L76414" s="2">
        <v>44777.772821562503</v>
      </c>
    </row>
    <row r="76415" spans="2:12">
      <c r="B76415" t="s">
        <v>44061</v>
      </c>
      <c r="C76415" t="s">
        <v>219500</v>
      </c>
      <c r="D76415" t="s">
        <v>219501</v>
      </c>
      <c r="E76415" t="s">
        <v>219502</v>
      </c>
      <c r="F76415">
        <v>1414</v>
      </c>
      <c r="G76415">
        <v>7825307</v>
      </c>
      <c r="H76415">
        <v>8556</v>
      </c>
      <c r="I76415" t="s">
        <v>63</v>
      </c>
      <c r="J76415" s="2">
        <v>44781.375</v>
      </c>
      <c r="K76415" t="s">
        <v>177543</v>
      </c>
      <c r="L76415" s="2">
        <v>44777.772822650462</v>
      </c>
    </row>
    <row r="76416" spans="2:12">
      <c r="B76416" t="s">
        <v>45015</v>
      </c>
      <c r="C76416" t="s">
        <v>219503</v>
      </c>
      <c r="D76416" t="s">
        <v>219504</v>
      </c>
      <c r="E76416" t="s">
        <v>219505</v>
      </c>
      <c r="F76416">
        <v>1430</v>
      </c>
      <c r="G76416">
        <v>7825307</v>
      </c>
      <c r="H76416">
        <v>8556</v>
      </c>
      <c r="I76416" t="s">
        <v>63</v>
      </c>
      <c r="J76416" s="2">
        <v>44781.375</v>
      </c>
      <c r="K76416" t="s">
        <v>177543</v>
      </c>
      <c r="L76416" s="2">
        <v>44777.77282046296</v>
      </c>
    </row>
    <row r="76417" spans="2:12">
      <c r="B76417" t="s">
        <v>45402</v>
      </c>
      <c r="C76417" t="s">
        <v>219506</v>
      </c>
      <c r="D76417" t="s">
        <v>219507</v>
      </c>
      <c r="E76417" t="s">
        <v>219508</v>
      </c>
      <c r="F76417">
        <v>2027</v>
      </c>
      <c r="G76417">
        <v>7825307</v>
      </c>
      <c r="H76417">
        <v>8556</v>
      </c>
      <c r="I76417" t="s">
        <v>63</v>
      </c>
      <c r="J76417" s="2">
        <v>44781.375</v>
      </c>
      <c r="K76417" t="s">
        <v>177543</v>
      </c>
      <c r="L76417" s="2">
        <v>44777.77282046296</v>
      </c>
    </row>
    <row r="76418" spans="2:12">
      <c r="B76418" t="s">
        <v>45031</v>
      </c>
      <c r="C76418" t="s">
        <v>219509</v>
      </c>
      <c r="D76418" t="s">
        <v>219510</v>
      </c>
      <c r="E76418" t="s">
        <v>219511</v>
      </c>
      <c r="F76418">
        <v>1744</v>
      </c>
      <c r="G76418">
        <v>7825307</v>
      </c>
      <c r="H76418">
        <v>8556</v>
      </c>
      <c r="I76418" t="s">
        <v>63</v>
      </c>
      <c r="J76418" s="2">
        <v>44781.375</v>
      </c>
      <c r="K76418" t="s">
        <v>177543</v>
      </c>
      <c r="L76418" s="2">
        <v>44777.772820486112</v>
      </c>
    </row>
    <row r="76419" spans="2:12">
      <c r="B76419" t="s">
        <v>45602</v>
      </c>
      <c r="C76419" t="s">
        <v>219512</v>
      </c>
      <c r="D76419" t="s">
        <v>219513</v>
      </c>
      <c r="E76419" t="s">
        <v>219514</v>
      </c>
      <c r="F76419">
        <v>1390</v>
      </c>
      <c r="G76419">
        <v>7825307</v>
      </c>
      <c r="H76419">
        <v>8556</v>
      </c>
      <c r="I76419" t="s">
        <v>63</v>
      </c>
      <c r="J76419" s="2">
        <v>44781.375</v>
      </c>
      <c r="K76419" t="s">
        <v>177543</v>
      </c>
      <c r="L76419" s="2">
        <v>44777.772821585648</v>
      </c>
    </row>
    <row r="76420" spans="2:12">
      <c r="B76420" t="s">
        <v>45302</v>
      </c>
      <c r="C76420" t="s">
        <v>219515</v>
      </c>
      <c r="D76420" t="s">
        <v>219516</v>
      </c>
      <c r="E76420" t="s">
        <v>219517</v>
      </c>
      <c r="F76420">
        <v>1822</v>
      </c>
      <c r="G76420">
        <v>7825307</v>
      </c>
      <c r="H76420">
        <v>8556</v>
      </c>
      <c r="I76420" t="s">
        <v>63</v>
      </c>
      <c r="J76420" s="2">
        <v>44781.375</v>
      </c>
      <c r="K76420" t="s">
        <v>177543</v>
      </c>
      <c r="L76420" s="2">
        <v>44777.77282165509</v>
      </c>
    </row>
    <row r="76421" spans="2:12">
      <c r="B76421" t="s">
        <v>45382</v>
      </c>
      <c r="C76421" t="s">
        <v>219518</v>
      </c>
      <c r="D76421" t="s">
        <v>219519</v>
      </c>
      <c r="E76421" t="s">
        <v>219520</v>
      </c>
      <c r="F76421">
        <v>766</v>
      </c>
      <c r="G76421">
        <v>7825307</v>
      </c>
      <c r="H76421">
        <v>8556</v>
      </c>
      <c r="I76421" t="s">
        <v>63</v>
      </c>
      <c r="J76421" s="2">
        <v>44781.375</v>
      </c>
      <c r="K76421" t="s">
        <v>177543</v>
      </c>
      <c r="L76421" s="2">
        <v>44777.772820474536</v>
      </c>
    </row>
    <row r="76422" spans="2:12">
      <c r="B76422" t="s">
        <v>44923</v>
      </c>
      <c r="C76422" t="s">
        <v>219521</v>
      </c>
      <c r="D76422" t="s">
        <v>219522</v>
      </c>
      <c r="E76422" t="s">
        <v>219523</v>
      </c>
      <c r="F76422">
        <v>493</v>
      </c>
      <c r="G76422">
        <v>7825307</v>
      </c>
      <c r="H76422">
        <v>8556</v>
      </c>
      <c r="I76422" t="s">
        <v>63</v>
      </c>
      <c r="J76422" s="2">
        <v>44781.375</v>
      </c>
      <c r="K76422" t="s">
        <v>177543</v>
      </c>
      <c r="L76422" s="2">
        <v>44777.77282165509</v>
      </c>
    </row>
    <row r="76423" spans="2:12">
      <c r="B76423" t="s">
        <v>45434</v>
      </c>
      <c r="C76423" t="s">
        <v>219524</v>
      </c>
      <c r="D76423" t="s">
        <v>219525</v>
      </c>
      <c r="E76423" t="s">
        <v>219526</v>
      </c>
      <c r="F76423">
        <v>1188</v>
      </c>
      <c r="G76423">
        <v>7825307</v>
      </c>
      <c r="H76423">
        <v>8556</v>
      </c>
      <c r="I76423" t="s">
        <v>63</v>
      </c>
      <c r="J76423" s="2">
        <v>44781.375</v>
      </c>
      <c r="K76423" t="s">
        <v>177543</v>
      </c>
      <c r="L76423" s="2">
        <v>44777.772820486112</v>
      </c>
    </row>
    <row r="76424" spans="2:12">
      <c r="B76424" t="s">
        <v>44819</v>
      </c>
      <c r="C76424" t="s">
        <v>219527</v>
      </c>
      <c r="D76424" t="s">
        <v>219528</v>
      </c>
      <c r="E76424" t="s">
        <v>219529</v>
      </c>
      <c r="F76424">
        <v>723</v>
      </c>
      <c r="G76424">
        <v>7825307</v>
      </c>
      <c r="H76424">
        <v>8556</v>
      </c>
      <c r="I76424" t="s">
        <v>63</v>
      </c>
      <c r="J76424" s="2">
        <v>44781.375</v>
      </c>
      <c r="K76424" t="s">
        <v>177543</v>
      </c>
      <c r="L76424" s="2">
        <v>44777.772820486112</v>
      </c>
    </row>
    <row r="76425" spans="2:12">
      <c r="B76425" t="s">
        <v>44571</v>
      </c>
      <c r="C76425" t="s">
        <v>219530</v>
      </c>
      <c r="D76425" t="s">
        <v>219531</v>
      </c>
      <c r="E76425" t="s">
        <v>219532</v>
      </c>
      <c r="F76425">
        <v>2849</v>
      </c>
      <c r="G76425">
        <v>7825307</v>
      </c>
      <c r="H76425">
        <v>8556</v>
      </c>
      <c r="I76425" t="s">
        <v>63</v>
      </c>
      <c r="J76425" s="2">
        <v>44781.375</v>
      </c>
      <c r="K76425" t="s">
        <v>177543</v>
      </c>
      <c r="L76425" s="2">
        <v>44777.772820486112</v>
      </c>
    </row>
    <row r="76426" spans="2:12">
      <c r="B76426" t="s">
        <v>45406</v>
      </c>
      <c r="C76426" t="s">
        <v>219533</v>
      </c>
      <c r="D76426" t="s">
        <v>219534</v>
      </c>
      <c r="E76426" t="s">
        <v>219535</v>
      </c>
      <c r="F76426">
        <v>852</v>
      </c>
      <c r="G76426">
        <v>7825307</v>
      </c>
      <c r="H76426">
        <v>8556</v>
      </c>
      <c r="I76426" t="s">
        <v>63</v>
      </c>
      <c r="J76426" s="2">
        <v>44781.375</v>
      </c>
      <c r="K76426" t="s">
        <v>177543</v>
      </c>
      <c r="L76426" s="2">
        <v>44777.772820486112</v>
      </c>
    </row>
    <row r="76427" spans="2:12">
      <c r="B76427" t="s">
        <v>45624</v>
      </c>
      <c r="C76427" t="s">
        <v>219536</v>
      </c>
      <c r="D76427" t="s">
        <v>219537</v>
      </c>
      <c r="E76427" t="s">
        <v>219538</v>
      </c>
      <c r="F76427">
        <v>654</v>
      </c>
      <c r="G76427">
        <v>7825307</v>
      </c>
      <c r="H76427">
        <v>8556</v>
      </c>
      <c r="I76427" t="s">
        <v>63</v>
      </c>
      <c r="J76427" s="2">
        <v>44781.375</v>
      </c>
      <c r="K76427" t="s">
        <v>177543</v>
      </c>
      <c r="L76427" s="2">
        <v>44777.772818148151</v>
      </c>
    </row>
    <row r="76428" spans="2:12">
      <c r="B76428" t="s">
        <v>44911</v>
      </c>
      <c r="C76428" t="s">
        <v>219539</v>
      </c>
      <c r="D76428" t="s">
        <v>219540</v>
      </c>
      <c r="E76428" t="s">
        <v>219541</v>
      </c>
      <c r="F76428">
        <v>336</v>
      </c>
      <c r="G76428">
        <v>7825307</v>
      </c>
      <c r="H76428">
        <v>8556</v>
      </c>
      <c r="I76428" t="s">
        <v>63</v>
      </c>
      <c r="J76428" s="2">
        <v>44781.375</v>
      </c>
      <c r="K76428" t="s">
        <v>177543</v>
      </c>
      <c r="L76428" s="2">
        <v>44777.772818148151</v>
      </c>
    </row>
    <row r="76429" spans="2:12">
      <c r="B76429" t="s">
        <v>44221</v>
      </c>
      <c r="C76429" t="s">
        <v>219542</v>
      </c>
      <c r="D76429" t="s">
        <v>219543</v>
      </c>
      <c r="E76429" t="s">
        <v>219544</v>
      </c>
      <c r="F76429">
        <v>1068</v>
      </c>
      <c r="G76429">
        <v>7825307</v>
      </c>
      <c r="H76429">
        <v>8556</v>
      </c>
      <c r="I76429" t="s">
        <v>63</v>
      </c>
      <c r="J76429" s="2">
        <v>44781.375</v>
      </c>
      <c r="K76429" t="s">
        <v>177543</v>
      </c>
      <c r="L76429" s="2">
        <v>44777.772818124999</v>
      </c>
    </row>
    <row r="76430" spans="2:12">
      <c r="B76430" t="s">
        <v>44349</v>
      </c>
      <c r="C76430" t="s">
        <v>219545</v>
      </c>
      <c r="D76430" t="s">
        <v>219546</v>
      </c>
      <c r="E76430" t="s">
        <v>219547</v>
      </c>
      <c r="F76430">
        <v>533</v>
      </c>
      <c r="G76430">
        <v>7825307</v>
      </c>
      <c r="H76430">
        <v>8556</v>
      </c>
      <c r="I76430" t="s">
        <v>63</v>
      </c>
      <c r="J76430" s="2">
        <v>44781.375</v>
      </c>
      <c r="K76430" t="s">
        <v>177543</v>
      </c>
      <c r="L76430" s="2">
        <v>44777.772821631945</v>
      </c>
    </row>
    <row r="76431" spans="2:12">
      <c r="B76431" t="s">
        <v>45688</v>
      </c>
      <c r="C76431" t="s">
        <v>219548</v>
      </c>
      <c r="D76431" t="s">
        <v>219549</v>
      </c>
      <c r="E76431" t="s">
        <v>219550</v>
      </c>
      <c r="F76431">
        <v>402</v>
      </c>
      <c r="G76431">
        <v>7825307</v>
      </c>
      <c r="H76431">
        <v>8556</v>
      </c>
      <c r="I76431" t="s">
        <v>63</v>
      </c>
      <c r="J76431" s="2">
        <v>44781.375</v>
      </c>
      <c r="K76431" t="s">
        <v>177543</v>
      </c>
      <c r="L76431" s="2">
        <v>44777.772818136575</v>
      </c>
    </row>
    <row r="76432" spans="2:12">
      <c r="B76432" t="s">
        <v>45290</v>
      </c>
      <c r="C76432" t="s">
        <v>219551</v>
      </c>
      <c r="D76432" t="s">
        <v>219552</v>
      </c>
      <c r="E76432" t="s">
        <v>219553</v>
      </c>
      <c r="F76432">
        <v>602</v>
      </c>
      <c r="G76432">
        <v>7825307</v>
      </c>
      <c r="H76432">
        <v>8556</v>
      </c>
      <c r="I76432" t="s">
        <v>63</v>
      </c>
      <c r="J76432" s="2">
        <v>44781.375</v>
      </c>
      <c r="K76432" t="s">
        <v>177543</v>
      </c>
      <c r="L76432" s="2">
        <v>44777.772822662038</v>
      </c>
    </row>
    <row r="76433" spans="2:12">
      <c r="B76433" t="s">
        <v>44695</v>
      </c>
      <c r="C76433" t="s">
        <v>219554</v>
      </c>
      <c r="D76433" t="s">
        <v>219555</v>
      </c>
      <c r="E76433" t="s">
        <v>219556</v>
      </c>
      <c r="F76433">
        <v>1362</v>
      </c>
      <c r="G76433">
        <v>7825307</v>
      </c>
      <c r="H76433">
        <v>8556</v>
      </c>
      <c r="I76433" t="s">
        <v>63</v>
      </c>
      <c r="J76433" s="2">
        <v>44781.375</v>
      </c>
      <c r="K76433" t="s">
        <v>177543</v>
      </c>
      <c r="L76433" s="2">
        <v>44777.772819212965</v>
      </c>
    </row>
    <row r="76434" spans="2:12">
      <c r="B76434" t="s">
        <v>45442</v>
      </c>
      <c r="C76434" t="s">
        <v>219557</v>
      </c>
      <c r="D76434" t="s">
        <v>219558</v>
      </c>
      <c r="E76434" t="s">
        <v>219559</v>
      </c>
      <c r="F76434">
        <v>990</v>
      </c>
      <c r="G76434">
        <v>7825307</v>
      </c>
      <c r="H76434">
        <v>8556</v>
      </c>
      <c r="I76434" t="s">
        <v>63</v>
      </c>
      <c r="J76434" s="2">
        <v>44781.375</v>
      </c>
      <c r="K76434" t="s">
        <v>177543</v>
      </c>
      <c r="L76434" s="2">
        <v>44777.772819212965</v>
      </c>
    </row>
    <row r="76435" spans="2:12">
      <c r="B76435" t="s">
        <v>45497</v>
      </c>
      <c r="C76435" t="s">
        <v>219560</v>
      </c>
      <c r="D76435" t="s">
        <v>219561</v>
      </c>
      <c r="E76435" t="s">
        <v>219562</v>
      </c>
      <c r="F76435">
        <v>1441</v>
      </c>
      <c r="G76435">
        <v>7825307</v>
      </c>
      <c r="H76435">
        <v>8556</v>
      </c>
      <c r="I76435" t="s">
        <v>63</v>
      </c>
      <c r="J76435" s="2">
        <v>44781.375</v>
      </c>
      <c r="K76435" t="s">
        <v>177543</v>
      </c>
      <c r="L76435" s="2">
        <v>44777.772821631945</v>
      </c>
    </row>
    <row r="76436" spans="2:12">
      <c r="B76436" t="s">
        <v>44667</v>
      </c>
      <c r="C76436" t="s">
        <v>219563</v>
      </c>
      <c r="D76436" t="s">
        <v>219564</v>
      </c>
      <c r="E76436" t="s">
        <v>219565</v>
      </c>
      <c r="F76436">
        <v>1176</v>
      </c>
      <c r="G76436">
        <v>7825307</v>
      </c>
      <c r="H76436">
        <v>8556</v>
      </c>
      <c r="I76436" t="s">
        <v>63</v>
      </c>
      <c r="J76436" s="2">
        <v>44781.375</v>
      </c>
      <c r="K76436" t="s">
        <v>177543</v>
      </c>
      <c r="L76436" s="2">
        <v>44777.772822650462</v>
      </c>
    </row>
    <row r="76437" spans="2:12">
      <c r="B76437" t="s">
        <v>44539</v>
      </c>
      <c r="C76437" t="s">
        <v>219566</v>
      </c>
      <c r="D76437" t="s">
        <v>219567</v>
      </c>
      <c r="E76437" t="s">
        <v>219568</v>
      </c>
      <c r="F76437">
        <v>1470</v>
      </c>
      <c r="G76437">
        <v>7825307</v>
      </c>
      <c r="H76437">
        <v>8556</v>
      </c>
      <c r="I76437" t="s">
        <v>63</v>
      </c>
      <c r="J76437" s="2">
        <v>44781.375</v>
      </c>
      <c r="K76437" t="s">
        <v>177543</v>
      </c>
      <c r="L76437" s="2">
        <v>44777.772819212965</v>
      </c>
    </row>
    <row r="76438" spans="2:12">
      <c r="B76438" t="s">
        <v>44663</v>
      </c>
      <c r="C76438" t="s">
        <v>219569</v>
      </c>
      <c r="D76438" t="s">
        <v>219570</v>
      </c>
      <c r="E76438" t="s">
        <v>219571</v>
      </c>
      <c r="F76438">
        <v>800</v>
      </c>
      <c r="G76438">
        <v>7825307</v>
      </c>
      <c r="H76438">
        <v>8556</v>
      </c>
      <c r="I76438" t="s">
        <v>63</v>
      </c>
      <c r="J76438" s="2">
        <v>44781.375</v>
      </c>
      <c r="K76438" t="s">
        <v>177543</v>
      </c>
      <c r="L76438" s="2">
        <v>44777.772822650462</v>
      </c>
    </row>
    <row r="76439" spans="2:12">
      <c r="B76439" t="s">
        <v>44647</v>
      </c>
      <c r="C76439" t="s">
        <v>219572</v>
      </c>
      <c r="D76439" t="s">
        <v>219573</v>
      </c>
      <c r="E76439" t="s">
        <v>219574</v>
      </c>
      <c r="F76439">
        <v>1031</v>
      </c>
      <c r="G76439">
        <v>7825307</v>
      </c>
      <c r="H76439">
        <v>8556</v>
      </c>
      <c r="I76439" t="s">
        <v>63</v>
      </c>
      <c r="J76439" s="2">
        <v>44781.375</v>
      </c>
      <c r="K76439" t="s">
        <v>177543</v>
      </c>
      <c r="L76439" s="2">
        <v>44777.772821574072</v>
      </c>
    </row>
    <row r="76440" spans="2:12">
      <c r="B76440" t="s">
        <v>45636</v>
      </c>
      <c r="C76440" t="s">
        <v>219575</v>
      </c>
      <c r="D76440" t="s">
        <v>219576</v>
      </c>
      <c r="E76440" t="s">
        <v>219577</v>
      </c>
      <c r="F76440">
        <v>327</v>
      </c>
      <c r="G76440">
        <v>7825307</v>
      </c>
      <c r="H76440">
        <v>8556</v>
      </c>
      <c r="I76440" t="s">
        <v>63</v>
      </c>
      <c r="J76440" s="2">
        <v>44781.375</v>
      </c>
      <c r="K76440" t="s">
        <v>177543</v>
      </c>
      <c r="L76440" s="2">
        <v>44777.772818113423</v>
      </c>
    </row>
    <row r="76441" spans="2:12">
      <c r="B76441" t="s">
        <v>44159</v>
      </c>
      <c r="C76441" t="s">
        <v>219578</v>
      </c>
      <c r="D76441" t="s">
        <v>219579</v>
      </c>
      <c r="E76441" t="s">
        <v>219580</v>
      </c>
      <c r="F76441">
        <v>476</v>
      </c>
      <c r="G76441">
        <v>7825307</v>
      </c>
      <c r="H76441">
        <v>8556</v>
      </c>
      <c r="I76441" t="s">
        <v>63</v>
      </c>
      <c r="J76441" s="2">
        <v>44781.375</v>
      </c>
      <c r="K76441" t="s">
        <v>177543</v>
      </c>
      <c r="L76441" s="2">
        <v>44777.772823854168</v>
      </c>
    </row>
    <row r="76442" spans="2:12">
      <c r="B76442" t="s">
        <v>44247</v>
      </c>
      <c r="C76442" t="s">
        <v>219581</v>
      </c>
      <c r="D76442" t="s">
        <v>219582</v>
      </c>
      <c r="E76442" t="s">
        <v>219583</v>
      </c>
      <c r="F76442">
        <v>1296</v>
      </c>
      <c r="G76442">
        <v>7825307</v>
      </c>
      <c r="H76442">
        <v>8556</v>
      </c>
      <c r="I76442" t="s">
        <v>63</v>
      </c>
      <c r="J76442" s="2">
        <v>44781.375</v>
      </c>
      <c r="K76442" t="s">
        <v>177543</v>
      </c>
      <c r="L76442" s="2">
        <v>44777.772823854168</v>
      </c>
    </row>
    <row r="76443" spans="2:12">
      <c r="B76443" t="s">
        <v>44183</v>
      </c>
      <c r="C76443" t="s">
        <v>219584</v>
      </c>
      <c r="D76443" t="s">
        <v>219585</v>
      </c>
      <c r="E76443" t="s">
        <v>219586</v>
      </c>
      <c r="F76443">
        <v>497</v>
      </c>
      <c r="G76443">
        <v>7825307</v>
      </c>
      <c r="H76443">
        <v>8556</v>
      </c>
      <c r="I76443" t="s">
        <v>63</v>
      </c>
      <c r="J76443" s="2">
        <v>44781.375</v>
      </c>
      <c r="K76443" t="s">
        <v>177543</v>
      </c>
      <c r="L76443" s="2">
        <v>44777.772822777777</v>
      </c>
    </row>
    <row r="76444" spans="2:12">
      <c r="B76444" t="s">
        <v>44983</v>
      </c>
      <c r="C76444" t="s">
        <v>219587</v>
      </c>
      <c r="D76444" t="s">
        <v>219588</v>
      </c>
      <c r="E76444" t="s">
        <v>219589</v>
      </c>
      <c r="F76444">
        <v>1172</v>
      </c>
      <c r="G76444">
        <v>7825307</v>
      </c>
      <c r="H76444">
        <v>8556</v>
      </c>
      <c r="I76444" t="s">
        <v>63</v>
      </c>
      <c r="J76444" s="2">
        <v>44781.375</v>
      </c>
      <c r="K76444" t="s">
        <v>177543</v>
      </c>
      <c r="L76444" s="2">
        <v>44777.772820428239</v>
      </c>
    </row>
    <row r="76445" spans="2:12">
      <c r="B76445" t="s">
        <v>44699</v>
      </c>
      <c r="C76445" t="s">
        <v>219590</v>
      </c>
      <c r="D76445" t="s">
        <v>219591</v>
      </c>
      <c r="E76445" t="s">
        <v>219592</v>
      </c>
      <c r="F76445">
        <v>1430</v>
      </c>
      <c r="G76445">
        <v>7825307</v>
      </c>
      <c r="H76445">
        <v>8556</v>
      </c>
      <c r="I76445" t="s">
        <v>63</v>
      </c>
      <c r="J76445" s="2">
        <v>44781.375</v>
      </c>
      <c r="K76445" t="s">
        <v>177543</v>
      </c>
      <c r="L76445" s="2">
        <v>44777.772820335646</v>
      </c>
    </row>
    <row r="76446" spans="2:12">
      <c r="B76446" t="s">
        <v>44711</v>
      </c>
      <c r="C76446" t="s">
        <v>219593</v>
      </c>
      <c r="D76446" t="s">
        <v>219594</v>
      </c>
      <c r="E76446" t="s">
        <v>219595</v>
      </c>
      <c r="F76446">
        <v>4270</v>
      </c>
      <c r="G76446">
        <v>7825307</v>
      </c>
      <c r="H76446">
        <v>8556</v>
      </c>
      <c r="I76446" t="s">
        <v>63</v>
      </c>
      <c r="J76446" s="2">
        <v>44781.375</v>
      </c>
      <c r="K76446" t="s">
        <v>177543</v>
      </c>
      <c r="L76446" s="2">
        <v>44777.772821643521</v>
      </c>
    </row>
    <row r="76447" spans="2:12">
      <c r="B76447" t="s">
        <v>45206</v>
      </c>
      <c r="C76447" t="s">
        <v>219596</v>
      </c>
      <c r="D76447" t="s">
        <v>219597</v>
      </c>
      <c r="E76447" t="s">
        <v>219598</v>
      </c>
      <c r="F76447">
        <v>146</v>
      </c>
      <c r="G76447">
        <v>7825307</v>
      </c>
      <c r="H76447">
        <v>8556</v>
      </c>
      <c r="I76447" t="s">
        <v>63</v>
      </c>
      <c r="J76447" s="2">
        <v>44781.375</v>
      </c>
      <c r="K76447" t="s">
        <v>177543</v>
      </c>
      <c r="L76447" s="2">
        <v>44777.77282273148</v>
      </c>
    </row>
    <row r="76448" spans="2:12">
      <c r="B76448" t="s">
        <v>44847</v>
      </c>
      <c r="C76448" t="s">
        <v>219599</v>
      </c>
      <c r="D76448" t="s">
        <v>219600</v>
      </c>
      <c r="E76448" t="s">
        <v>219601</v>
      </c>
      <c r="F76448">
        <v>232</v>
      </c>
      <c r="G76448">
        <v>7825307</v>
      </c>
      <c r="H76448">
        <v>8556</v>
      </c>
      <c r="I76448" t="s">
        <v>63</v>
      </c>
      <c r="J76448" s="2">
        <v>44781.375</v>
      </c>
      <c r="K76448" t="s">
        <v>177543</v>
      </c>
      <c r="L76448" s="2">
        <v>44777.772819178237</v>
      </c>
    </row>
    <row r="76449" spans="2:12">
      <c r="B76449" t="s">
        <v>44859</v>
      </c>
      <c r="C76449" t="s">
        <v>219602</v>
      </c>
      <c r="D76449" t="s">
        <v>219603</v>
      </c>
      <c r="E76449" t="s">
        <v>219604</v>
      </c>
      <c r="F76449">
        <v>138</v>
      </c>
      <c r="G76449">
        <v>7825307</v>
      </c>
      <c r="H76449">
        <v>8556</v>
      </c>
      <c r="I76449" t="s">
        <v>63</v>
      </c>
      <c r="J76449" s="2">
        <v>44781.375</v>
      </c>
      <c r="K76449" t="s">
        <v>177543</v>
      </c>
      <c r="L76449" s="2">
        <v>44777.77282273148</v>
      </c>
    </row>
    <row r="76450" spans="2:12">
      <c r="B76450" t="s">
        <v>45234</v>
      </c>
      <c r="C76450" t="s">
        <v>219605</v>
      </c>
      <c r="D76450" t="s">
        <v>219606</v>
      </c>
      <c r="E76450" t="s">
        <v>219607</v>
      </c>
      <c r="F76450">
        <v>1559</v>
      </c>
      <c r="G76450">
        <v>7825307</v>
      </c>
      <c r="H76450">
        <v>8556</v>
      </c>
      <c r="I76450" t="s">
        <v>63</v>
      </c>
      <c r="J76450" s="2">
        <v>44781.375</v>
      </c>
      <c r="K76450" t="s">
        <v>177543</v>
      </c>
      <c r="L76450" s="2">
        <v>44777.772819189813</v>
      </c>
    </row>
    <row r="76451" spans="2:12">
      <c r="B76451" t="s">
        <v>45334</v>
      </c>
      <c r="C76451" t="s">
        <v>219608</v>
      </c>
      <c r="D76451" t="s">
        <v>219609</v>
      </c>
      <c r="E76451" t="s">
        <v>219610</v>
      </c>
      <c r="F76451">
        <v>398</v>
      </c>
      <c r="G76451">
        <v>7825307</v>
      </c>
      <c r="H76451">
        <v>8556</v>
      </c>
      <c r="I76451" t="s">
        <v>63</v>
      </c>
      <c r="J76451" s="2">
        <v>44781.375</v>
      </c>
      <c r="K76451" t="s">
        <v>177543</v>
      </c>
      <c r="L76451" s="2">
        <v>44777.77281923611</v>
      </c>
    </row>
    <row r="76452" spans="2:12">
      <c r="B76452" t="s">
        <v>44199</v>
      </c>
      <c r="C76452" t="s">
        <v>219611</v>
      </c>
      <c r="D76452" t="s">
        <v>219612</v>
      </c>
      <c r="E76452" t="s">
        <v>219613</v>
      </c>
      <c r="F76452">
        <v>939</v>
      </c>
      <c r="G76452">
        <v>7825307</v>
      </c>
      <c r="H76452">
        <v>8556</v>
      </c>
      <c r="I76452" t="s">
        <v>63</v>
      </c>
      <c r="J76452" s="2">
        <v>44781.375</v>
      </c>
      <c r="K76452" t="s">
        <v>177543</v>
      </c>
      <c r="L76452" s="2">
        <v>44777.772817025463</v>
      </c>
    </row>
    <row r="76453" spans="2:12">
      <c r="B76453" t="s">
        <v>45486</v>
      </c>
      <c r="C76453" t="s">
        <v>219614</v>
      </c>
      <c r="D76453" t="s">
        <v>219615</v>
      </c>
      <c r="E76453" t="s">
        <v>219616</v>
      </c>
      <c r="F76453">
        <v>1481</v>
      </c>
      <c r="G76453">
        <v>7825307</v>
      </c>
      <c r="H76453">
        <v>8556</v>
      </c>
      <c r="I76453" t="s">
        <v>63</v>
      </c>
      <c r="J76453" s="2">
        <v>44781.375</v>
      </c>
      <c r="K76453" t="s">
        <v>177543</v>
      </c>
      <c r="L76453" s="2">
        <v>44777.772823888889</v>
      </c>
    </row>
    <row r="76454" spans="2:12">
      <c r="B76454" t="s">
        <v>44219</v>
      </c>
      <c r="C76454" t="s">
        <v>219617</v>
      </c>
      <c r="D76454" t="s">
        <v>219618</v>
      </c>
      <c r="E76454" t="s">
        <v>219619</v>
      </c>
      <c r="F76454">
        <v>925</v>
      </c>
      <c r="G76454">
        <v>7825307</v>
      </c>
      <c r="H76454">
        <v>8556</v>
      </c>
      <c r="I76454" t="s">
        <v>63</v>
      </c>
      <c r="J76454" s="2">
        <v>44781.375</v>
      </c>
      <c r="K76454" t="s">
        <v>177543</v>
      </c>
      <c r="L76454" s="2">
        <v>44777.772818113423</v>
      </c>
    </row>
    <row r="76455" spans="2:12">
      <c r="B76455" t="s">
        <v>45620</v>
      </c>
      <c r="C76455" t="s">
        <v>219620</v>
      </c>
      <c r="D76455" t="s">
        <v>219621</v>
      </c>
      <c r="E76455" t="s">
        <v>219622</v>
      </c>
      <c r="F76455">
        <v>1321</v>
      </c>
      <c r="G76455">
        <v>7825307</v>
      </c>
      <c r="H76455">
        <v>8556</v>
      </c>
      <c r="I76455" t="s">
        <v>63</v>
      </c>
      <c r="J76455" s="2">
        <v>44781.375</v>
      </c>
      <c r="K76455" t="s">
        <v>177543</v>
      </c>
      <c r="L76455" s="2">
        <v>44777.772821643521</v>
      </c>
    </row>
    <row r="76456" spans="2:12">
      <c r="B76456" t="s">
        <v>44999</v>
      </c>
      <c r="C76456" t="s">
        <v>219623</v>
      </c>
      <c r="D76456" t="s">
        <v>219624</v>
      </c>
      <c r="E76456" t="s">
        <v>219625</v>
      </c>
      <c r="F76456">
        <v>1696</v>
      </c>
      <c r="G76456">
        <v>7825307</v>
      </c>
      <c r="H76456">
        <v>8556</v>
      </c>
      <c r="I76456" t="s">
        <v>63</v>
      </c>
      <c r="J76456" s="2">
        <v>44781.375</v>
      </c>
      <c r="K76456" t="s">
        <v>177543</v>
      </c>
      <c r="L76456" s="2">
        <v>44777.772819386577</v>
      </c>
    </row>
    <row r="76457" spans="2:12">
      <c r="B76457" t="s">
        <v>44285</v>
      </c>
      <c r="C76457" t="s">
        <v>219626</v>
      </c>
      <c r="D76457" t="s">
        <v>219627</v>
      </c>
      <c r="E76457" t="s">
        <v>219628</v>
      </c>
      <c r="F76457">
        <v>1950</v>
      </c>
      <c r="G76457">
        <v>7825307</v>
      </c>
      <c r="H76457">
        <v>8556</v>
      </c>
      <c r="I76457" t="s">
        <v>63</v>
      </c>
      <c r="J76457" s="2">
        <v>44781.375</v>
      </c>
      <c r="K76457" t="s">
        <v>177543</v>
      </c>
      <c r="L76457" s="2">
        <v>44777.772823888889</v>
      </c>
    </row>
    <row r="76458" spans="2:12">
      <c r="B76458" t="s">
        <v>44147</v>
      </c>
      <c r="C76458" t="s">
        <v>219629</v>
      </c>
      <c r="D76458" t="s">
        <v>219630</v>
      </c>
      <c r="E76458" t="s">
        <v>219631</v>
      </c>
      <c r="F76458">
        <v>1230</v>
      </c>
      <c r="G76458">
        <v>7825307</v>
      </c>
      <c r="H76458">
        <v>8556</v>
      </c>
      <c r="I76458" t="s">
        <v>63</v>
      </c>
      <c r="J76458" s="2">
        <v>44781.375</v>
      </c>
      <c r="K76458" t="s">
        <v>177543</v>
      </c>
      <c r="L76458" s="2">
        <v>44777.772823888889</v>
      </c>
    </row>
    <row r="76459" spans="2:12">
      <c r="B76459" t="s">
        <v>44115</v>
      </c>
      <c r="C76459" t="s">
        <v>219632</v>
      </c>
      <c r="D76459" t="s">
        <v>219633</v>
      </c>
      <c r="E76459" t="s">
        <v>219634</v>
      </c>
      <c r="F76459">
        <v>1644</v>
      </c>
      <c r="G76459">
        <v>7825307</v>
      </c>
      <c r="H76459">
        <v>8556</v>
      </c>
      <c r="I76459" t="s">
        <v>63</v>
      </c>
      <c r="J76459" s="2">
        <v>44781.375</v>
      </c>
      <c r="K76459" t="s">
        <v>177543</v>
      </c>
      <c r="L76459" s="2">
        <v>44777.772819259262</v>
      </c>
    </row>
    <row r="76460" spans="2:12">
      <c r="B76460" t="s">
        <v>44951</v>
      </c>
      <c r="C76460" t="s">
        <v>219635</v>
      </c>
      <c r="D76460" t="s">
        <v>219636</v>
      </c>
      <c r="E76460" t="s">
        <v>219637</v>
      </c>
      <c r="F76460">
        <v>1022</v>
      </c>
      <c r="G76460">
        <v>7825307</v>
      </c>
      <c r="H76460">
        <v>8556</v>
      </c>
      <c r="I76460" t="s">
        <v>63</v>
      </c>
      <c r="J76460" s="2">
        <v>44781.375</v>
      </c>
      <c r="K76460" t="s">
        <v>177543</v>
      </c>
      <c r="L76460" s="2">
        <v>44777.772819270831</v>
      </c>
    </row>
    <row r="76461" spans="2:12">
      <c r="B76461" t="s">
        <v>44089</v>
      </c>
      <c r="C76461" t="s">
        <v>219638</v>
      </c>
      <c r="D76461" t="s">
        <v>219639</v>
      </c>
      <c r="E76461" t="s">
        <v>219640</v>
      </c>
      <c r="F76461">
        <v>1878</v>
      </c>
      <c r="G76461">
        <v>7825307</v>
      </c>
      <c r="H76461">
        <v>8556</v>
      </c>
      <c r="I76461" t="s">
        <v>63</v>
      </c>
      <c r="J76461" s="2">
        <v>44781.375</v>
      </c>
      <c r="K76461" t="s">
        <v>177543</v>
      </c>
      <c r="L76461" s="2">
        <v>44777.772822650462</v>
      </c>
    </row>
    <row r="76462" spans="2:12">
      <c r="B76462" t="s">
        <v>44143</v>
      </c>
      <c r="C76462" t="s">
        <v>219641</v>
      </c>
      <c r="D76462" t="s">
        <v>219642</v>
      </c>
      <c r="E76462" t="s">
        <v>219643</v>
      </c>
      <c r="F76462">
        <v>946</v>
      </c>
      <c r="G76462">
        <v>7825307</v>
      </c>
      <c r="H76462">
        <v>8556</v>
      </c>
      <c r="I76462" t="s">
        <v>63</v>
      </c>
      <c r="J76462" s="2">
        <v>44781.375</v>
      </c>
      <c r="K76462" t="s">
        <v>177543</v>
      </c>
      <c r="L76462" s="2">
        <v>44777.772823900465</v>
      </c>
    </row>
    <row r="76463" spans="2:12">
      <c r="B76463" t="s">
        <v>44151</v>
      </c>
      <c r="C76463" t="s">
        <v>219644</v>
      </c>
      <c r="D76463" t="s">
        <v>219645</v>
      </c>
      <c r="E76463" t="s">
        <v>219646</v>
      </c>
      <c r="F76463">
        <v>1018</v>
      </c>
      <c r="G76463">
        <v>7825307</v>
      </c>
      <c r="H76463">
        <v>8556</v>
      </c>
      <c r="I76463" t="s">
        <v>63</v>
      </c>
      <c r="J76463" s="2">
        <v>44781.375</v>
      </c>
      <c r="K76463" t="s">
        <v>177543</v>
      </c>
      <c r="L76463" s="2">
        <v>44777.772817025463</v>
      </c>
    </row>
    <row r="76464" spans="2:12">
      <c r="B76464" t="s">
        <v>45708</v>
      </c>
      <c r="C76464" t="s">
        <v>219647</v>
      </c>
      <c r="D76464" t="s">
        <v>219648</v>
      </c>
      <c r="E76464" t="s">
        <v>219649</v>
      </c>
      <c r="F76464">
        <v>575</v>
      </c>
      <c r="G76464">
        <v>7825307</v>
      </c>
      <c r="H76464">
        <v>8556</v>
      </c>
      <c r="I76464" t="s">
        <v>63</v>
      </c>
      <c r="J76464" s="2">
        <v>44781.375</v>
      </c>
      <c r="K76464" t="s">
        <v>177543</v>
      </c>
      <c r="L76464" s="2">
        <v>44777.77282273148</v>
      </c>
    </row>
    <row r="76465" spans="2:12">
      <c r="B76465" t="s">
        <v>45568</v>
      </c>
      <c r="C76465" t="s">
        <v>219650</v>
      </c>
      <c r="D76465" t="s">
        <v>219651</v>
      </c>
      <c r="E76465" t="s">
        <v>219652</v>
      </c>
      <c r="F76465">
        <v>2849</v>
      </c>
      <c r="G76465">
        <v>7825307</v>
      </c>
      <c r="H76465">
        <v>8556</v>
      </c>
      <c r="I76465" t="s">
        <v>63</v>
      </c>
      <c r="J76465" s="2">
        <v>44781.375</v>
      </c>
      <c r="K76465" t="s">
        <v>177543</v>
      </c>
      <c r="L76465" s="2">
        <v>44777.772820474536</v>
      </c>
    </row>
    <row r="76466" spans="2:12">
      <c r="B76466" t="s">
        <v>45426</v>
      </c>
      <c r="C76466" t="s">
        <v>219653</v>
      </c>
      <c r="D76466" t="s">
        <v>219654</v>
      </c>
      <c r="E76466" t="s">
        <v>219655</v>
      </c>
      <c r="F76466">
        <v>4065</v>
      </c>
      <c r="G76466">
        <v>7825307</v>
      </c>
      <c r="H76466">
        <v>8556</v>
      </c>
      <c r="I76466" t="s">
        <v>63</v>
      </c>
      <c r="J76466" s="2">
        <v>44781.375</v>
      </c>
      <c r="K76466" t="s">
        <v>177543</v>
      </c>
      <c r="L76466" s="2">
        <v>44777.772821550927</v>
      </c>
    </row>
    <row r="76467" spans="2:12">
      <c r="B76467" t="s">
        <v>45618</v>
      </c>
      <c r="C76467" t="s">
        <v>219656</v>
      </c>
      <c r="D76467" t="s">
        <v>219657</v>
      </c>
      <c r="E76467" t="s">
        <v>219658</v>
      </c>
      <c r="F76467">
        <v>385</v>
      </c>
      <c r="G76467">
        <v>7825307</v>
      </c>
      <c r="H76467">
        <v>8556</v>
      </c>
      <c r="I76467" t="s">
        <v>63</v>
      </c>
      <c r="J76467" s="2">
        <v>44781.375</v>
      </c>
      <c r="K76467" t="s">
        <v>177543</v>
      </c>
      <c r="L76467" s="2">
        <v>44777.772821643521</v>
      </c>
    </row>
    <row r="76468" spans="2:12">
      <c r="B76468" t="s">
        <v>44987</v>
      </c>
      <c r="C76468" t="s">
        <v>219659</v>
      </c>
      <c r="D76468" t="s">
        <v>219660</v>
      </c>
      <c r="E76468" t="s">
        <v>219661</v>
      </c>
      <c r="F76468">
        <v>4073</v>
      </c>
      <c r="G76468">
        <v>7825307</v>
      </c>
      <c r="H76468">
        <v>8556</v>
      </c>
      <c r="I76468" t="s">
        <v>63</v>
      </c>
      <c r="J76468" s="2">
        <v>44781.375</v>
      </c>
      <c r="K76468" t="s">
        <v>177543</v>
      </c>
      <c r="L76468" s="2">
        <v>44777.772819386577</v>
      </c>
    </row>
    <row r="76469" spans="2:12">
      <c r="B76469" t="s">
        <v>44301</v>
      </c>
      <c r="C76469" t="s">
        <v>219662</v>
      </c>
      <c r="D76469" t="s">
        <v>219663</v>
      </c>
      <c r="E76469" t="s">
        <v>219664</v>
      </c>
      <c r="F76469">
        <v>1137</v>
      </c>
      <c r="G76469">
        <v>7825307</v>
      </c>
      <c r="H76469">
        <v>8556</v>
      </c>
      <c r="I76469" t="s">
        <v>63</v>
      </c>
      <c r="J76469" s="2">
        <v>44781.375</v>
      </c>
      <c r="K76469" t="s">
        <v>177543</v>
      </c>
      <c r="L76469" s="2">
        <v>44777.772819351849</v>
      </c>
    </row>
    <row r="76470" spans="2:12">
      <c r="B76470" t="s">
        <v>44321</v>
      </c>
      <c r="C76470" t="s">
        <v>219665</v>
      </c>
      <c r="D76470" t="s">
        <v>219666</v>
      </c>
      <c r="E76470" t="s">
        <v>219667</v>
      </c>
      <c r="F76470">
        <v>873</v>
      </c>
      <c r="G76470">
        <v>7825307</v>
      </c>
      <c r="H76470">
        <v>8556</v>
      </c>
      <c r="I76470" t="s">
        <v>63</v>
      </c>
      <c r="J76470" s="2">
        <v>44781.375</v>
      </c>
      <c r="K76470" t="s">
        <v>177543</v>
      </c>
      <c r="L76470" s="2">
        <v>44777.77281934028</v>
      </c>
    </row>
    <row r="76471" spans="2:12">
      <c r="B76471" t="s">
        <v>44919</v>
      </c>
      <c r="C76471" t="s">
        <v>219668</v>
      </c>
      <c r="D76471" t="s">
        <v>219669</v>
      </c>
      <c r="E76471" t="s">
        <v>219670</v>
      </c>
      <c r="F76471">
        <v>2037</v>
      </c>
      <c r="G76471">
        <v>7825307</v>
      </c>
      <c r="H76471">
        <v>8556</v>
      </c>
      <c r="I76471" t="s">
        <v>63</v>
      </c>
      <c r="J76471" s="2">
        <v>44781.375</v>
      </c>
      <c r="K76471" t="s">
        <v>177543</v>
      </c>
      <c r="L76471" s="2">
        <v>44777.772819328704</v>
      </c>
    </row>
    <row r="76472" spans="2:12">
      <c r="B76472" t="s">
        <v>45532</v>
      </c>
      <c r="C76472" t="s">
        <v>219671</v>
      </c>
      <c r="D76472" t="s">
        <v>219672</v>
      </c>
      <c r="E76472" t="s">
        <v>219673</v>
      </c>
      <c r="F76472">
        <v>2691</v>
      </c>
      <c r="G76472">
        <v>7825307</v>
      </c>
      <c r="H76472">
        <v>8556</v>
      </c>
      <c r="I76472" t="s">
        <v>63</v>
      </c>
      <c r="J76472" s="2">
        <v>44781.375</v>
      </c>
      <c r="K76472" t="s">
        <v>177543</v>
      </c>
      <c r="L76472" s="2">
        <v>44777.772821620369</v>
      </c>
    </row>
    <row r="76473" spans="2:12">
      <c r="B76473" t="s">
        <v>45306</v>
      </c>
      <c r="C76473" t="s">
        <v>219674</v>
      </c>
      <c r="D76473" t="s">
        <v>219675</v>
      </c>
      <c r="E76473" t="s">
        <v>219676</v>
      </c>
      <c r="F76473">
        <v>2003</v>
      </c>
      <c r="G76473">
        <v>7825307</v>
      </c>
      <c r="H76473">
        <v>8556</v>
      </c>
      <c r="I76473" t="s">
        <v>63</v>
      </c>
      <c r="J76473" s="2">
        <v>44781.375</v>
      </c>
      <c r="K76473" t="s">
        <v>177543</v>
      </c>
      <c r="L76473" s="2">
        <v>44777.772821631945</v>
      </c>
    </row>
    <row r="76474" spans="2:12">
      <c r="B76474" t="s">
        <v>45350</v>
      </c>
      <c r="C76474" t="s">
        <v>219677</v>
      </c>
      <c r="D76474" t="s">
        <v>219678</v>
      </c>
      <c r="E76474" t="s">
        <v>219679</v>
      </c>
      <c r="F76474">
        <v>843</v>
      </c>
      <c r="G76474">
        <v>7825307</v>
      </c>
      <c r="H76474">
        <v>8556</v>
      </c>
      <c r="I76474" t="s">
        <v>63</v>
      </c>
      <c r="J76474" s="2">
        <v>44781.375</v>
      </c>
      <c r="K76474" t="s">
        <v>177543</v>
      </c>
      <c r="L76474" s="2">
        <v>44777.772821620369</v>
      </c>
    </row>
    <row r="76475" spans="2:12">
      <c r="B76475" t="s">
        <v>45079</v>
      </c>
      <c r="C76475" t="s">
        <v>219680</v>
      </c>
      <c r="D76475" t="s">
        <v>219681</v>
      </c>
      <c r="E76475" t="s">
        <v>219682</v>
      </c>
      <c r="F76475">
        <v>1795</v>
      </c>
      <c r="G76475">
        <v>7825307</v>
      </c>
      <c r="H76475">
        <v>8556</v>
      </c>
      <c r="I76475" t="s">
        <v>63</v>
      </c>
      <c r="J76475" s="2">
        <v>44781.375</v>
      </c>
      <c r="K76475" t="s">
        <v>177543</v>
      </c>
      <c r="L76475" s="2">
        <v>44777.772821597224</v>
      </c>
    </row>
    <row r="76476" spans="2:12">
      <c r="B76476" t="s">
        <v>45630</v>
      </c>
      <c r="C76476" t="s">
        <v>219683</v>
      </c>
      <c r="D76476" t="s">
        <v>219684</v>
      </c>
      <c r="E76476" t="s">
        <v>219685</v>
      </c>
      <c r="F76476">
        <v>602</v>
      </c>
      <c r="G76476">
        <v>7825307</v>
      </c>
      <c r="H76476">
        <v>8556</v>
      </c>
      <c r="I76476" t="s">
        <v>63</v>
      </c>
      <c r="J76476" s="2">
        <v>44781.375</v>
      </c>
      <c r="K76476" t="s">
        <v>177543</v>
      </c>
      <c r="L76476" s="2">
        <v>44777.772821574072</v>
      </c>
    </row>
    <row r="76477" spans="2:12">
      <c r="B76477" t="s">
        <v>44599</v>
      </c>
      <c r="C76477" t="s">
        <v>219686</v>
      </c>
      <c r="D76477" t="s">
        <v>219687</v>
      </c>
      <c r="E76477" t="s">
        <v>219688</v>
      </c>
      <c r="F76477">
        <v>3778</v>
      </c>
      <c r="G76477">
        <v>7825307</v>
      </c>
      <c r="H76477">
        <v>8556</v>
      </c>
      <c r="I76477" t="s">
        <v>63</v>
      </c>
      <c r="J76477" s="2">
        <v>44781.375</v>
      </c>
      <c r="K76477" t="s">
        <v>177543</v>
      </c>
      <c r="L76477" s="2">
        <v>44777.772821562503</v>
      </c>
    </row>
    <row r="76478" spans="2:12">
      <c r="B76478" t="s">
        <v>44281</v>
      </c>
      <c r="C76478" t="s">
        <v>219689</v>
      </c>
      <c r="D76478" t="s">
        <v>219690</v>
      </c>
      <c r="E76478" t="s">
        <v>219691</v>
      </c>
      <c r="F76478">
        <v>3975</v>
      </c>
      <c r="G76478">
        <v>7825307</v>
      </c>
      <c r="H76478">
        <v>8556</v>
      </c>
      <c r="I76478" t="s">
        <v>63</v>
      </c>
      <c r="J76478" s="2">
        <v>44781.375</v>
      </c>
      <c r="K76478" t="s">
        <v>177543</v>
      </c>
      <c r="L76478" s="2">
        <v>44777.772821585648</v>
      </c>
    </row>
    <row r="76479" spans="2:12">
      <c r="B76479" t="s">
        <v>44513</v>
      </c>
      <c r="C76479" t="s">
        <v>219692</v>
      </c>
      <c r="D76479" t="s">
        <v>219693</v>
      </c>
      <c r="E76479" t="s">
        <v>219694</v>
      </c>
      <c r="F76479">
        <v>399</v>
      </c>
      <c r="G76479">
        <v>7825307</v>
      </c>
      <c r="H76479">
        <v>8556</v>
      </c>
      <c r="I76479" t="s">
        <v>63</v>
      </c>
      <c r="J76479" s="2">
        <v>44781.375</v>
      </c>
      <c r="K76479" t="s">
        <v>177543</v>
      </c>
      <c r="L76479" s="2">
        <v>44777.772820416663</v>
      </c>
    </row>
    <row r="76480" spans="2:12">
      <c r="B76480" t="s">
        <v>45342</v>
      </c>
      <c r="C76480" t="s">
        <v>219695</v>
      </c>
      <c r="D76480" t="s">
        <v>219696</v>
      </c>
      <c r="E76480" t="s">
        <v>219697</v>
      </c>
      <c r="F76480">
        <v>696</v>
      </c>
      <c r="G76480">
        <v>7825307</v>
      </c>
      <c r="H76480">
        <v>8556</v>
      </c>
      <c r="I76480" t="s">
        <v>63</v>
      </c>
      <c r="J76480" s="2">
        <v>44781.375</v>
      </c>
      <c r="K76480" t="s">
        <v>177543</v>
      </c>
      <c r="L76480" s="2">
        <v>44777.772819201389</v>
      </c>
    </row>
    <row r="76481" spans="2:12">
      <c r="B76481" t="s">
        <v>45254</v>
      </c>
      <c r="C76481" t="s">
        <v>219698</v>
      </c>
      <c r="D76481" t="s">
        <v>219699</v>
      </c>
      <c r="E76481" t="s">
        <v>219700</v>
      </c>
      <c r="F76481">
        <v>826</v>
      </c>
      <c r="G76481">
        <v>7825307</v>
      </c>
      <c r="H76481">
        <v>8556</v>
      </c>
      <c r="I76481" t="s">
        <v>63</v>
      </c>
      <c r="J76481" s="2">
        <v>44781.375</v>
      </c>
      <c r="K76481" t="s">
        <v>177543</v>
      </c>
      <c r="L76481" s="2">
        <v>44777.772822650462</v>
      </c>
    </row>
    <row r="76482" spans="2:12">
      <c r="B76482" t="s">
        <v>45692</v>
      </c>
      <c r="C76482" t="s">
        <v>219701</v>
      </c>
      <c r="D76482" t="s">
        <v>219702</v>
      </c>
      <c r="E76482" t="s">
        <v>219703</v>
      </c>
      <c r="F76482">
        <v>231</v>
      </c>
      <c r="G76482">
        <v>7825307</v>
      </c>
      <c r="H76482">
        <v>8556</v>
      </c>
      <c r="I76482" t="s">
        <v>63</v>
      </c>
      <c r="J76482" s="2">
        <v>44781.375</v>
      </c>
      <c r="K76482" t="s">
        <v>177543</v>
      </c>
      <c r="L76482" s="2">
        <v>44777.772822662038</v>
      </c>
    </row>
    <row r="76483" spans="2:12">
      <c r="B76483" t="s">
        <v>44871</v>
      </c>
      <c r="C76483" t="s">
        <v>219704</v>
      </c>
      <c r="D76483" t="s">
        <v>219705</v>
      </c>
      <c r="E76483" t="s">
        <v>219706</v>
      </c>
      <c r="F76483">
        <v>678</v>
      </c>
      <c r="G76483">
        <v>7825307</v>
      </c>
      <c r="H76483">
        <v>8556</v>
      </c>
      <c r="I76483" t="s">
        <v>63</v>
      </c>
      <c r="J76483" s="2">
        <v>44781.375</v>
      </c>
      <c r="K76483" t="s">
        <v>177543</v>
      </c>
      <c r="L76483" s="2">
        <v>44777.772819201389</v>
      </c>
    </row>
    <row r="76484" spans="2:12">
      <c r="B76484" t="s">
        <v>44093</v>
      </c>
      <c r="C76484" t="s">
        <v>219707</v>
      </c>
      <c r="D76484" t="s">
        <v>219708</v>
      </c>
      <c r="E76484" t="s">
        <v>219709</v>
      </c>
      <c r="F76484">
        <v>312</v>
      </c>
      <c r="G76484">
        <v>7825307</v>
      </c>
      <c r="H76484">
        <v>8556</v>
      </c>
      <c r="I76484" t="s">
        <v>63</v>
      </c>
      <c r="J76484" s="2">
        <v>44781.375</v>
      </c>
      <c r="K76484" t="s">
        <v>177543</v>
      </c>
      <c r="L76484" s="2">
        <v>44777.772819201389</v>
      </c>
    </row>
    <row r="76485" spans="2:12">
      <c r="B76485" t="s">
        <v>44179</v>
      </c>
      <c r="C76485" t="s">
        <v>219710</v>
      </c>
      <c r="D76485" t="s">
        <v>219711</v>
      </c>
      <c r="E76485" t="s">
        <v>219712</v>
      </c>
      <c r="F76485">
        <v>509</v>
      </c>
      <c r="G76485">
        <v>7825307</v>
      </c>
      <c r="H76485">
        <v>8556</v>
      </c>
      <c r="I76485" t="s">
        <v>63</v>
      </c>
      <c r="J76485" s="2">
        <v>44781.375</v>
      </c>
      <c r="K76485" t="s">
        <v>177543</v>
      </c>
      <c r="L76485" s="2">
        <v>44777.772822800929</v>
      </c>
    </row>
    <row r="76486" spans="2:12">
      <c r="B76486" t="s">
        <v>44167</v>
      </c>
      <c r="C76486" t="s">
        <v>219713</v>
      </c>
      <c r="D76486" t="s">
        <v>219714</v>
      </c>
      <c r="E76486" t="s">
        <v>219715</v>
      </c>
      <c r="F76486">
        <v>1256</v>
      </c>
      <c r="G76486">
        <v>7825307</v>
      </c>
      <c r="H76486">
        <v>8556</v>
      </c>
      <c r="I76486" t="s">
        <v>63</v>
      </c>
      <c r="J76486" s="2">
        <v>44781.375</v>
      </c>
      <c r="K76486" t="s">
        <v>177543</v>
      </c>
      <c r="L76486" s="2">
        <v>44777.772823819447</v>
      </c>
    </row>
    <row r="76487" spans="2:12">
      <c r="B76487" t="s">
        <v>44187</v>
      </c>
      <c r="C76487" t="s">
        <v>219716</v>
      </c>
      <c r="D76487" t="s">
        <v>219717</v>
      </c>
      <c r="E76487" t="s">
        <v>219718</v>
      </c>
      <c r="F76487">
        <v>1666</v>
      </c>
      <c r="G76487">
        <v>7825307</v>
      </c>
      <c r="H76487">
        <v>8556</v>
      </c>
      <c r="I76487" t="s">
        <v>63</v>
      </c>
      <c r="J76487" s="2">
        <v>44781.375</v>
      </c>
      <c r="K76487" t="s">
        <v>177543</v>
      </c>
      <c r="L76487" s="2">
        <v>44777.772822800929</v>
      </c>
    </row>
    <row r="76488" spans="2:12">
      <c r="B76488" t="s">
        <v>44313</v>
      </c>
      <c r="C76488" t="s">
        <v>219719</v>
      </c>
      <c r="D76488" t="s">
        <v>219720</v>
      </c>
      <c r="E76488" t="s">
        <v>219721</v>
      </c>
      <c r="F76488">
        <v>2321</v>
      </c>
      <c r="G76488">
        <v>7825307</v>
      </c>
      <c r="H76488">
        <v>8556</v>
      </c>
      <c r="I76488" t="s">
        <v>63</v>
      </c>
      <c r="J76488" s="2">
        <v>44781.375</v>
      </c>
      <c r="K76488" t="s">
        <v>177543</v>
      </c>
      <c r="L76488" s="2">
        <v>44777.772823888889</v>
      </c>
    </row>
    <row r="76489" spans="2:12">
      <c r="B76489" t="s">
        <v>44227</v>
      </c>
      <c r="C76489" t="s">
        <v>219722</v>
      </c>
      <c r="D76489" t="s">
        <v>219723</v>
      </c>
      <c r="E76489" t="s">
        <v>219724</v>
      </c>
      <c r="F76489">
        <v>942</v>
      </c>
      <c r="G76489">
        <v>7825307</v>
      </c>
      <c r="H76489">
        <v>8556</v>
      </c>
      <c r="I76489" t="s">
        <v>63</v>
      </c>
      <c r="J76489" s="2">
        <v>44781.375</v>
      </c>
      <c r="K76489" t="s">
        <v>177543</v>
      </c>
      <c r="L76489" s="2">
        <v>44777.772822812498</v>
      </c>
    </row>
    <row r="76490" spans="2:12">
      <c r="B76490" t="s">
        <v>44127</v>
      </c>
      <c r="C76490" t="s">
        <v>219725</v>
      </c>
      <c r="D76490" t="s">
        <v>219726</v>
      </c>
      <c r="E76490" t="s">
        <v>219727</v>
      </c>
      <c r="F76490">
        <v>2807</v>
      </c>
      <c r="G76490">
        <v>7825307</v>
      </c>
      <c r="H76490">
        <v>8556</v>
      </c>
      <c r="I76490" t="s">
        <v>63</v>
      </c>
      <c r="J76490" s="2">
        <v>44781.375</v>
      </c>
      <c r="K76490" t="s">
        <v>177543</v>
      </c>
      <c r="L76490" s="2">
        <v>44777.772823877312</v>
      </c>
    </row>
    <row r="76491" spans="2:12">
      <c r="B76491" t="s">
        <v>45528</v>
      </c>
      <c r="C76491" t="s">
        <v>219728</v>
      </c>
      <c r="D76491" t="s">
        <v>219729</v>
      </c>
      <c r="E76491" t="s">
        <v>219730</v>
      </c>
      <c r="F76491">
        <v>1240</v>
      </c>
      <c r="G76491">
        <v>7825307</v>
      </c>
      <c r="H76491">
        <v>8556</v>
      </c>
      <c r="I76491" t="s">
        <v>63</v>
      </c>
      <c r="J76491" s="2">
        <v>44781.375</v>
      </c>
      <c r="K76491" t="s">
        <v>177543</v>
      </c>
      <c r="L76491" s="2">
        <v>44777.7728216088</v>
      </c>
    </row>
    <row r="76492" spans="2:12">
      <c r="B76492" t="s">
        <v>44239</v>
      </c>
      <c r="C76492" t="s">
        <v>219731</v>
      </c>
      <c r="D76492" t="s">
        <v>219732</v>
      </c>
      <c r="E76492" t="s">
        <v>219733</v>
      </c>
      <c r="F76492">
        <v>1279</v>
      </c>
      <c r="G76492">
        <v>7825307</v>
      </c>
      <c r="H76492">
        <v>8556</v>
      </c>
      <c r="I76492" t="s">
        <v>63</v>
      </c>
      <c r="J76492" s="2">
        <v>44781.375</v>
      </c>
      <c r="K76492" t="s">
        <v>177543</v>
      </c>
      <c r="L76492" s="2">
        <v>44777.772823807871</v>
      </c>
    </row>
    <row r="76493" spans="2:12">
      <c r="B76493" t="s">
        <v>44353</v>
      </c>
      <c r="C76493" t="s">
        <v>219734</v>
      </c>
      <c r="D76493" t="s">
        <v>219735</v>
      </c>
      <c r="E76493" t="s">
        <v>219736</v>
      </c>
      <c r="F76493">
        <v>3515</v>
      </c>
      <c r="G76493">
        <v>7825307</v>
      </c>
      <c r="H76493">
        <v>8556</v>
      </c>
      <c r="I76493" t="s">
        <v>63</v>
      </c>
      <c r="J76493" s="2">
        <v>44781.375</v>
      </c>
      <c r="K76493" t="s">
        <v>177543</v>
      </c>
      <c r="L76493" s="2">
        <v>44777.772821631945</v>
      </c>
    </row>
    <row r="76494" spans="2:12">
      <c r="B76494" t="s">
        <v>45648</v>
      </c>
      <c r="C76494" t="s">
        <v>219737</v>
      </c>
      <c r="D76494" t="s">
        <v>219738</v>
      </c>
      <c r="E76494" t="s">
        <v>219739</v>
      </c>
      <c r="F76494">
        <v>1217</v>
      </c>
      <c r="G76494">
        <v>7825307</v>
      </c>
      <c r="H76494">
        <v>8556</v>
      </c>
      <c r="I76494" t="s">
        <v>63</v>
      </c>
      <c r="J76494" s="2">
        <v>44781.375</v>
      </c>
      <c r="K76494" t="s">
        <v>177543</v>
      </c>
      <c r="L76494" s="2">
        <v>44777.772823831016</v>
      </c>
    </row>
    <row r="76495" spans="2:12">
      <c r="B76495" t="s">
        <v>45123</v>
      </c>
      <c r="C76495" t="s">
        <v>219740</v>
      </c>
      <c r="D76495" t="s">
        <v>219741</v>
      </c>
      <c r="E76495" t="s">
        <v>219742</v>
      </c>
      <c r="F76495">
        <v>4076</v>
      </c>
      <c r="G76495">
        <v>7825307</v>
      </c>
      <c r="H76495">
        <v>8556</v>
      </c>
      <c r="I76495" t="s">
        <v>63</v>
      </c>
      <c r="J76495" s="2">
        <v>44781.375</v>
      </c>
      <c r="K76495" t="s">
        <v>177543</v>
      </c>
      <c r="L76495" s="2">
        <v>44777.772821631945</v>
      </c>
    </row>
    <row r="76496" spans="2:12">
      <c r="B76496" t="s">
        <v>45470</v>
      </c>
      <c r="C76496" t="s">
        <v>219743</v>
      </c>
      <c r="D76496" t="s">
        <v>219744</v>
      </c>
      <c r="E76496" t="s">
        <v>219745</v>
      </c>
      <c r="F76496">
        <v>1593</v>
      </c>
      <c r="G76496">
        <v>7825307</v>
      </c>
      <c r="H76496">
        <v>8556</v>
      </c>
      <c r="I76496" t="s">
        <v>63</v>
      </c>
      <c r="J76496" s="2">
        <v>44781.375</v>
      </c>
      <c r="K76496" t="s">
        <v>177543</v>
      </c>
      <c r="L76496" s="2">
        <v>44777.772822754632</v>
      </c>
    </row>
    <row r="76497" spans="2:12">
      <c r="B76497" t="s">
        <v>45501</v>
      </c>
      <c r="C76497" t="s">
        <v>219746</v>
      </c>
      <c r="D76497" t="s">
        <v>219747</v>
      </c>
      <c r="E76497" t="s">
        <v>219748</v>
      </c>
      <c r="F76497">
        <v>549</v>
      </c>
      <c r="G76497">
        <v>7825307</v>
      </c>
      <c r="H76497">
        <v>8556</v>
      </c>
      <c r="I76497" t="s">
        <v>63</v>
      </c>
      <c r="J76497" s="2">
        <v>44781.375</v>
      </c>
      <c r="K76497" t="s">
        <v>177543</v>
      </c>
      <c r="L76497" s="2">
        <v>44777.772822754632</v>
      </c>
    </row>
    <row r="76498" spans="2:12">
      <c r="B76498" t="s">
        <v>44081</v>
      </c>
      <c r="C76498" t="s">
        <v>219749</v>
      </c>
      <c r="D76498" t="s">
        <v>219750</v>
      </c>
      <c r="E76498" t="s">
        <v>219751</v>
      </c>
      <c r="F76498">
        <v>1937</v>
      </c>
      <c r="G76498">
        <v>7825307</v>
      </c>
      <c r="H76498">
        <v>8556</v>
      </c>
      <c r="I76498" t="s">
        <v>63</v>
      </c>
      <c r="J76498" s="2">
        <v>44781.375</v>
      </c>
      <c r="K76498" t="s">
        <v>177543</v>
      </c>
      <c r="L76498" s="2">
        <v>44777.772822650462</v>
      </c>
    </row>
    <row r="76499" spans="2:12">
      <c r="B76499" t="s">
        <v>45418</v>
      </c>
      <c r="C76499" t="s">
        <v>219752</v>
      </c>
      <c r="D76499" t="s">
        <v>219753</v>
      </c>
      <c r="E76499" t="s">
        <v>219754</v>
      </c>
      <c r="F76499">
        <v>298</v>
      </c>
      <c r="G76499">
        <v>7825307</v>
      </c>
      <c r="H76499">
        <v>8556</v>
      </c>
      <c r="I76499" t="s">
        <v>63</v>
      </c>
      <c r="J76499" s="2">
        <v>44781.375</v>
      </c>
      <c r="K76499" t="s">
        <v>177543</v>
      </c>
      <c r="L76499" s="2">
        <v>44777.772823888889</v>
      </c>
    </row>
    <row r="76500" spans="2:12">
      <c r="B76500" t="s">
        <v>44639</v>
      </c>
      <c r="C76500" t="s">
        <v>219755</v>
      </c>
      <c r="D76500" t="s">
        <v>219756</v>
      </c>
      <c r="E76500" t="s">
        <v>219757</v>
      </c>
      <c r="F76500">
        <v>384</v>
      </c>
      <c r="G76500">
        <v>7825307</v>
      </c>
      <c r="H76500">
        <v>8556</v>
      </c>
      <c r="I76500" t="s">
        <v>63</v>
      </c>
      <c r="J76500" s="2">
        <v>44781.375</v>
      </c>
      <c r="K76500" t="s">
        <v>177543</v>
      </c>
      <c r="L76500" s="2">
        <v>44777.772822766201</v>
      </c>
    </row>
    <row r="76501" spans="2:12">
      <c r="B76501" t="s">
        <v>44251</v>
      </c>
      <c r="C76501" t="s">
        <v>219758</v>
      </c>
      <c r="D76501" t="s">
        <v>219759</v>
      </c>
      <c r="E76501" t="s">
        <v>219760</v>
      </c>
      <c r="F76501">
        <v>169</v>
      </c>
      <c r="G76501">
        <v>7825307</v>
      </c>
      <c r="H76501">
        <v>8556</v>
      </c>
      <c r="I76501" t="s">
        <v>63</v>
      </c>
      <c r="J76501" s="2">
        <v>44781.375</v>
      </c>
      <c r="K76501" t="s">
        <v>177543</v>
      </c>
      <c r="L76501" s="2">
        <v>44777.772823900465</v>
      </c>
    </row>
    <row r="76502" spans="2:12">
      <c r="B76502" t="s">
        <v>44155</v>
      </c>
      <c r="C76502" t="s">
        <v>219761</v>
      </c>
      <c r="D76502" t="s">
        <v>219762</v>
      </c>
      <c r="E76502" t="s">
        <v>219763</v>
      </c>
      <c r="F76502">
        <v>1217</v>
      </c>
      <c r="G76502">
        <v>7825307</v>
      </c>
      <c r="H76502">
        <v>8556</v>
      </c>
      <c r="I76502" t="s">
        <v>63</v>
      </c>
      <c r="J76502" s="2">
        <v>44781.375</v>
      </c>
      <c r="K76502" t="s">
        <v>177543</v>
      </c>
      <c r="L76502" s="2">
        <v>44777.772823888889</v>
      </c>
    </row>
    <row r="76503" spans="2:12">
      <c r="B76503" t="s">
        <v>44135</v>
      </c>
      <c r="C76503" t="s">
        <v>219764</v>
      </c>
      <c r="D76503" t="s">
        <v>219765</v>
      </c>
      <c r="E76503" t="s">
        <v>219766</v>
      </c>
      <c r="F76503">
        <v>1398</v>
      </c>
      <c r="G76503">
        <v>7825307</v>
      </c>
      <c r="H76503">
        <v>8556</v>
      </c>
      <c r="I76503" t="s">
        <v>63</v>
      </c>
      <c r="J76503" s="2">
        <v>44781.375</v>
      </c>
      <c r="K76503" t="s">
        <v>177543</v>
      </c>
      <c r="L76503" s="2">
        <v>44777.772823888889</v>
      </c>
    </row>
    <row r="76504" spans="2:12">
      <c r="B76504" t="s">
        <v>45489</v>
      </c>
      <c r="C76504" t="s">
        <v>219767</v>
      </c>
      <c r="D76504" t="s">
        <v>219768</v>
      </c>
      <c r="E76504" t="s">
        <v>219769</v>
      </c>
      <c r="F76504">
        <v>506</v>
      </c>
      <c r="G76504">
        <v>7825307</v>
      </c>
      <c r="H76504">
        <v>8556</v>
      </c>
      <c r="I76504" t="s">
        <v>63</v>
      </c>
      <c r="J76504" s="2">
        <v>44781.375</v>
      </c>
      <c r="K76504" t="s">
        <v>177543</v>
      </c>
      <c r="L76504" s="2">
        <v>44777.772818101854</v>
      </c>
    </row>
    <row r="76505" spans="2:12">
      <c r="B76505" t="s">
        <v>45398</v>
      </c>
      <c r="C76505" t="s">
        <v>219770</v>
      </c>
      <c r="D76505" t="s">
        <v>219771</v>
      </c>
      <c r="E76505" t="s">
        <v>219772</v>
      </c>
      <c r="F76505">
        <v>1260</v>
      </c>
      <c r="G76505">
        <v>7825307</v>
      </c>
      <c r="H76505">
        <v>8556</v>
      </c>
      <c r="I76505" t="s">
        <v>63</v>
      </c>
      <c r="J76505" s="2">
        <v>44781.375</v>
      </c>
      <c r="K76505" t="s">
        <v>177543</v>
      </c>
      <c r="L76505" s="2">
        <v>44777.772818113423</v>
      </c>
    </row>
    <row r="76506" spans="2:12">
      <c r="B76506" t="s">
        <v>44915</v>
      </c>
      <c r="C76506" t="s">
        <v>219773</v>
      </c>
      <c r="D76506" t="s">
        <v>219774</v>
      </c>
      <c r="E76506" t="s">
        <v>219775</v>
      </c>
      <c r="F76506">
        <v>928</v>
      </c>
      <c r="G76506">
        <v>7825307</v>
      </c>
      <c r="H76506">
        <v>8556</v>
      </c>
      <c r="I76506" t="s">
        <v>63</v>
      </c>
      <c r="J76506" s="2">
        <v>44781.375</v>
      </c>
      <c r="K76506" t="s">
        <v>177543</v>
      </c>
      <c r="L76506" s="2">
        <v>44777.772818148151</v>
      </c>
    </row>
    <row r="76507" spans="2:12">
      <c r="B76507" t="s">
        <v>45450</v>
      </c>
      <c r="C76507" t="s">
        <v>219776</v>
      </c>
      <c r="D76507" t="s">
        <v>219777</v>
      </c>
      <c r="E76507" t="s">
        <v>219778</v>
      </c>
      <c r="F76507">
        <v>721</v>
      </c>
      <c r="G76507">
        <v>7825307</v>
      </c>
      <c r="H76507">
        <v>8556</v>
      </c>
      <c r="I76507" t="s">
        <v>63</v>
      </c>
      <c r="J76507" s="2">
        <v>44781.375</v>
      </c>
      <c r="K76507" t="s">
        <v>177543</v>
      </c>
      <c r="L76507" s="2">
        <v>44777.772818101854</v>
      </c>
    </row>
    <row r="76508" spans="2:12">
      <c r="B76508" t="s">
        <v>44527</v>
      </c>
      <c r="C76508" t="s">
        <v>219779</v>
      </c>
      <c r="D76508" t="s">
        <v>219780</v>
      </c>
      <c r="E76508" t="s">
        <v>219781</v>
      </c>
      <c r="F76508">
        <v>779</v>
      </c>
      <c r="G76508">
        <v>7825307</v>
      </c>
      <c r="H76508">
        <v>8556</v>
      </c>
      <c r="I76508" t="s">
        <v>63</v>
      </c>
      <c r="J76508" s="2">
        <v>44781.375</v>
      </c>
      <c r="K76508" t="s">
        <v>177543</v>
      </c>
      <c r="L76508" s="2">
        <v>44777.772821550927</v>
      </c>
    </row>
    <row r="76509" spans="2:12">
      <c r="B76509" t="s">
        <v>44903</v>
      </c>
      <c r="C76509" t="s">
        <v>219782</v>
      </c>
      <c r="D76509" t="s">
        <v>219783</v>
      </c>
      <c r="E76509" t="s">
        <v>219784</v>
      </c>
      <c r="F76509">
        <v>279</v>
      </c>
      <c r="G76509">
        <v>7825307</v>
      </c>
      <c r="H76509">
        <v>8556</v>
      </c>
      <c r="I76509" t="s">
        <v>63</v>
      </c>
      <c r="J76509" s="2">
        <v>44781.375</v>
      </c>
      <c r="K76509" t="s">
        <v>177543</v>
      </c>
      <c r="L76509" s="2">
        <v>44777.772818148151</v>
      </c>
    </row>
    <row r="76510" spans="2:12">
      <c r="B76510" t="s">
        <v>44691</v>
      </c>
      <c r="C76510" t="s">
        <v>219785</v>
      </c>
      <c r="D76510" t="s">
        <v>219786</v>
      </c>
      <c r="E76510" t="s">
        <v>219787</v>
      </c>
      <c r="F76510">
        <v>1002</v>
      </c>
      <c r="G76510">
        <v>7825307</v>
      </c>
      <c r="H76510">
        <v>8556</v>
      </c>
      <c r="I76510" t="s">
        <v>63</v>
      </c>
      <c r="J76510" s="2">
        <v>44781.375</v>
      </c>
      <c r="K76510" t="s">
        <v>177543</v>
      </c>
      <c r="L76510" s="2">
        <v>44777.772819398146</v>
      </c>
    </row>
    <row r="76511" spans="2:12">
      <c r="B76511" t="s">
        <v>45580</v>
      </c>
      <c r="C76511" t="s">
        <v>219788</v>
      </c>
      <c r="D76511" t="s">
        <v>219789</v>
      </c>
      <c r="E76511" t="s">
        <v>219790</v>
      </c>
      <c r="F76511">
        <v>828</v>
      </c>
      <c r="G76511">
        <v>7825307</v>
      </c>
      <c r="H76511">
        <v>8556</v>
      </c>
      <c r="I76511" t="s">
        <v>63</v>
      </c>
      <c r="J76511" s="2">
        <v>44781.375</v>
      </c>
      <c r="K76511" t="s">
        <v>177543</v>
      </c>
      <c r="L76511" s="2">
        <v>44777.772821550927</v>
      </c>
    </row>
    <row r="76512" spans="2:12">
      <c r="B76512" t="s">
        <v>45482</v>
      </c>
      <c r="C76512" t="s">
        <v>219791</v>
      </c>
      <c r="D76512" t="s">
        <v>219792</v>
      </c>
      <c r="E76512" t="s">
        <v>219793</v>
      </c>
      <c r="F76512">
        <v>4702</v>
      </c>
      <c r="G76512">
        <v>7825307</v>
      </c>
      <c r="H76512">
        <v>8556</v>
      </c>
      <c r="I76512" t="s">
        <v>63</v>
      </c>
      <c r="J76512" s="2">
        <v>44781.375</v>
      </c>
      <c r="K76512" t="s">
        <v>177543</v>
      </c>
      <c r="L76512" s="2">
        <v>44777.772821550927</v>
      </c>
    </row>
    <row r="76513" spans="2:12">
      <c r="B76513" t="s">
        <v>45027</v>
      </c>
      <c r="C76513" t="s">
        <v>219794</v>
      </c>
      <c r="D76513" t="s">
        <v>219795</v>
      </c>
      <c r="E76513" t="s">
        <v>219796</v>
      </c>
      <c r="F76513">
        <v>396</v>
      </c>
      <c r="G76513">
        <v>7825307</v>
      </c>
      <c r="H76513">
        <v>8556</v>
      </c>
      <c r="I76513" t="s">
        <v>63</v>
      </c>
      <c r="J76513" s="2">
        <v>44781.375</v>
      </c>
      <c r="K76513" t="s">
        <v>177543</v>
      </c>
      <c r="L76513" s="2">
        <v>44777.77282046296</v>
      </c>
    </row>
    <row r="76514" spans="2:12">
      <c r="B76514" t="s">
        <v>45422</v>
      </c>
      <c r="C76514" t="s">
        <v>219797</v>
      </c>
      <c r="D76514" t="s">
        <v>219798</v>
      </c>
      <c r="E76514" t="s">
        <v>219799</v>
      </c>
      <c r="F76514">
        <v>367</v>
      </c>
      <c r="G76514">
        <v>7825307</v>
      </c>
      <c r="H76514">
        <v>8556</v>
      </c>
      <c r="I76514" t="s">
        <v>63</v>
      </c>
      <c r="J76514" s="2">
        <v>44781.375</v>
      </c>
      <c r="K76514" t="s">
        <v>177543</v>
      </c>
      <c r="L76514" s="2">
        <v>44777.77282046296</v>
      </c>
    </row>
    <row r="76515" spans="2:12">
      <c r="B76515" t="s">
        <v>45019</v>
      </c>
      <c r="C76515" t="s">
        <v>219800</v>
      </c>
      <c r="D76515" t="s">
        <v>219801</v>
      </c>
      <c r="E76515" t="s">
        <v>219802</v>
      </c>
      <c r="F76515">
        <v>1020</v>
      </c>
      <c r="G76515">
        <v>7825307</v>
      </c>
      <c r="H76515">
        <v>8556</v>
      </c>
      <c r="I76515" t="s">
        <v>63</v>
      </c>
      <c r="J76515" s="2">
        <v>44781.375</v>
      </c>
      <c r="K76515" t="s">
        <v>177543</v>
      </c>
      <c r="L76515" s="2">
        <v>44777.772820451391</v>
      </c>
    </row>
    <row r="76516" spans="2:12">
      <c r="B76516" t="s">
        <v>45023</v>
      </c>
      <c r="C76516" t="s">
        <v>219803</v>
      </c>
      <c r="D76516" t="s">
        <v>219804</v>
      </c>
      <c r="E76516" t="s">
        <v>219805</v>
      </c>
      <c r="F76516">
        <v>388</v>
      </c>
      <c r="G76516">
        <v>7825307</v>
      </c>
      <c r="H76516">
        <v>8556</v>
      </c>
      <c r="I76516" t="s">
        <v>63</v>
      </c>
      <c r="J76516" s="2">
        <v>44781.375</v>
      </c>
      <c r="K76516" t="s">
        <v>177543</v>
      </c>
      <c r="L76516" s="2">
        <v>44777.772820451391</v>
      </c>
    </row>
    <row r="76517" spans="2:12">
      <c r="B76517" t="s">
        <v>45390</v>
      </c>
      <c r="C76517" t="s">
        <v>219806</v>
      </c>
      <c r="D76517" t="s">
        <v>219807</v>
      </c>
      <c r="E76517" t="s">
        <v>219808</v>
      </c>
      <c r="F76517">
        <v>1538</v>
      </c>
      <c r="G76517">
        <v>7825307</v>
      </c>
      <c r="H76517">
        <v>8556</v>
      </c>
      <c r="I76517" t="s">
        <v>63</v>
      </c>
      <c r="J76517" s="2">
        <v>44781.375</v>
      </c>
      <c r="K76517" t="s">
        <v>177543</v>
      </c>
      <c r="L76517" s="2">
        <v>44777.772820486112</v>
      </c>
    </row>
    <row r="76518" spans="2:12">
      <c r="B76518" t="s">
        <v>45544</v>
      </c>
      <c r="C76518" t="s">
        <v>219809</v>
      </c>
      <c r="D76518" t="s">
        <v>219810</v>
      </c>
      <c r="E76518" t="s">
        <v>219811</v>
      </c>
      <c r="F76518">
        <v>1369</v>
      </c>
      <c r="G76518">
        <v>7825307</v>
      </c>
      <c r="H76518">
        <v>8556</v>
      </c>
      <c r="I76518" t="s">
        <v>63</v>
      </c>
      <c r="J76518" s="2">
        <v>44781.375</v>
      </c>
      <c r="K76518" t="s">
        <v>177543</v>
      </c>
      <c r="L76518" s="2">
        <v>44777.772820416663</v>
      </c>
    </row>
    <row r="76519" spans="2:12">
      <c r="B76519" t="s">
        <v>45462</v>
      </c>
      <c r="C76519" t="s">
        <v>219812</v>
      </c>
      <c r="D76519" t="s">
        <v>219813</v>
      </c>
      <c r="E76519" t="s">
        <v>219814</v>
      </c>
      <c r="F76519">
        <v>4006</v>
      </c>
      <c r="G76519">
        <v>7825307</v>
      </c>
      <c r="H76519">
        <v>8556</v>
      </c>
      <c r="I76519" t="s">
        <v>63</v>
      </c>
      <c r="J76519" s="2">
        <v>44781.375</v>
      </c>
      <c r="K76519" t="s">
        <v>177543</v>
      </c>
      <c r="L76519" s="2">
        <v>44777.772820474536</v>
      </c>
    </row>
    <row r="76520" spans="2:12">
      <c r="B76520" t="s">
        <v>44531</v>
      </c>
      <c r="C76520" t="s">
        <v>219815</v>
      </c>
      <c r="D76520" t="s">
        <v>219816</v>
      </c>
      <c r="E76520" t="s">
        <v>219817</v>
      </c>
      <c r="F76520">
        <v>1266</v>
      </c>
      <c r="G76520">
        <v>7825307</v>
      </c>
      <c r="H76520">
        <v>8556</v>
      </c>
      <c r="I76520" t="s">
        <v>63</v>
      </c>
      <c r="J76520" s="2">
        <v>44781.375</v>
      </c>
      <c r="K76520" t="s">
        <v>177543</v>
      </c>
      <c r="L76520" s="2">
        <v>44777.77282046296</v>
      </c>
    </row>
    <row r="76521" spans="2:12">
      <c r="B76521" t="s">
        <v>45478</v>
      </c>
      <c r="C76521" t="s">
        <v>219818</v>
      </c>
      <c r="D76521" t="s">
        <v>219819</v>
      </c>
      <c r="E76521" t="s">
        <v>219820</v>
      </c>
      <c r="F76521">
        <v>1027</v>
      </c>
      <c r="G76521">
        <v>7825307</v>
      </c>
      <c r="H76521">
        <v>8556</v>
      </c>
      <c r="I76521" t="s">
        <v>63</v>
      </c>
      <c r="J76521" s="2">
        <v>44781.375</v>
      </c>
      <c r="K76521" t="s">
        <v>177543</v>
      </c>
      <c r="L76521" s="2">
        <v>44777.772821562503</v>
      </c>
    </row>
    <row r="76522" spans="2:12">
      <c r="B76522" t="s">
        <v>45536</v>
      </c>
      <c r="C76522" t="s">
        <v>219821</v>
      </c>
      <c r="D76522" t="s">
        <v>219822</v>
      </c>
      <c r="E76522" t="s">
        <v>219823</v>
      </c>
      <c r="F76522">
        <v>760</v>
      </c>
      <c r="G76522">
        <v>7825307</v>
      </c>
      <c r="H76522">
        <v>8556</v>
      </c>
      <c r="I76522" t="s">
        <v>63</v>
      </c>
      <c r="J76522" s="2">
        <v>44781.375</v>
      </c>
      <c r="K76522" t="s">
        <v>177543</v>
      </c>
      <c r="L76522" s="2">
        <v>44777.772821574072</v>
      </c>
    </row>
    <row r="76523" spans="2:12">
      <c r="B76523" t="s">
        <v>44259</v>
      </c>
      <c r="C76523" t="s">
        <v>219824</v>
      </c>
      <c r="D76523" t="s">
        <v>219825</v>
      </c>
      <c r="E76523" t="s">
        <v>219826</v>
      </c>
      <c r="F76523">
        <v>2548</v>
      </c>
      <c r="G76523">
        <v>7825307</v>
      </c>
      <c r="H76523">
        <v>8556</v>
      </c>
      <c r="I76523" t="s">
        <v>63</v>
      </c>
      <c r="J76523" s="2">
        <v>44781.375</v>
      </c>
      <c r="K76523" t="s">
        <v>177543</v>
      </c>
      <c r="L76523" s="2">
        <v>44777.772821550927</v>
      </c>
    </row>
    <row r="76524" spans="2:12">
      <c r="B76524" t="s">
        <v>44703</v>
      </c>
      <c r="C76524" t="s">
        <v>219827</v>
      </c>
      <c r="D76524" t="s">
        <v>219828</v>
      </c>
      <c r="E76524" t="s">
        <v>219829</v>
      </c>
      <c r="F76524">
        <v>1971</v>
      </c>
      <c r="G76524">
        <v>7825307</v>
      </c>
      <c r="H76524">
        <v>8556</v>
      </c>
      <c r="I76524" t="s">
        <v>63</v>
      </c>
      <c r="J76524" s="2">
        <v>44781.375</v>
      </c>
      <c r="K76524" t="s">
        <v>177543</v>
      </c>
      <c r="L76524" s="2">
        <v>44777.772819398146</v>
      </c>
    </row>
    <row r="76525" spans="2:12">
      <c r="B76525" t="s">
        <v>44101</v>
      </c>
      <c r="C76525" t="s">
        <v>219830</v>
      </c>
      <c r="D76525" t="s">
        <v>219831</v>
      </c>
      <c r="E76525" t="s">
        <v>219832</v>
      </c>
      <c r="F76525">
        <v>2753</v>
      </c>
      <c r="G76525">
        <v>7825307</v>
      </c>
      <c r="H76525">
        <v>8556</v>
      </c>
      <c r="I76525" t="s">
        <v>63</v>
      </c>
      <c r="J76525" s="2">
        <v>44781.375</v>
      </c>
      <c r="K76525" t="s">
        <v>177543</v>
      </c>
      <c r="L76525" s="2">
        <v>44777.772821539351</v>
      </c>
    </row>
    <row r="76526" spans="2:12">
      <c r="B76526" t="s">
        <v>45374</v>
      </c>
      <c r="C76526" t="s">
        <v>219833</v>
      </c>
      <c r="D76526" t="s">
        <v>219834</v>
      </c>
      <c r="E76526" t="s">
        <v>219835</v>
      </c>
      <c r="F76526">
        <v>979</v>
      </c>
      <c r="G76526">
        <v>7825307</v>
      </c>
      <c r="H76526">
        <v>8556</v>
      </c>
      <c r="I76526" t="s">
        <v>63</v>
      </c>
      <c r="J76526" s="2">
        <v>44781.375</v>
      </c>
      <c r="K76526" t="s">
        <v>177543</v>
      </c>
      <c r="L76526" s="2">
        <v>44777.772821620369</v>
      </c>
    </row>
    <row r="76527" spans="2:12">
      <c r="B76527" t="s">
        <v>45394</v>
      </c>
      <c r="C76527" t="s">
        <v>219836</v>
      </c>
      <c r="D76527" t="s">
        <v>219837</v>
      </c>
      <c r="E76527" t="s">
        <v>219838</v>
      </c>
      <c r="F76527">
        <v>307</v>
      </c>
      <c r="G76527">
        <v>7825307</v>
      </c>
      <c r="H76527">
        <v>8556</v>
      </c>
      <c r="I76527" t="s">
        <v>63</v>
      </c>
      <c r="J76527" s="2">
        <v>44781.375</v>
      </c>
      <c r="K76527" t="s">
        <v>177543</v>
      </c>
      <c r="L76527" s="2">
        <v>44777.772821620369</v>
      </c>
    </row>
    <row r="76528" spans="2:12">
      <c r="B76528" t="s">
        <v>45610</v>
      </c>
      <c r="C76528" t="s">
        <v>219839</v>
      </c>
      <c r="D76528" t="s">
        <v>219840</v>
      </c>
      <c r="E76528" t="s">
        <v>219841</v>
      </c>
      <c r="F76528">
        <v>615</v>
      </c>
      <c r="G76528">
        <v>7825307</v>
      </c>
      <c r="H76528">
        <v>8556</v>
      </c>
      <c r="I76528" t="s">
        <v>63</v>
      </c>
      <c r="J76528" s="2">
        <v>44781.375</v>
      </c>
      <c r="K76528" t="s">
        <v>177543</v>
      </c>
      <c r="L76528" s="2">
        <v>44777.7728216088</v>
      </c>
    </row>
    <row r="76529" spans="2:12">
      <c r="B76529" t="s">
        <v>45614</v>
      </c>
      <c r="C76529" t="s">
        <v>219842</v>
      </c>
      <c r="D76529" t="s">
        <v>219843</v>
      </c>
      <c r="E76529" t="s">
        <v>219844</v>
      </c>
      <c r="F76529">
        <v>1329</v>
      </c>
      <c r="G76529">
        <v>7825307</v>
      </c>
      <c r="H76529">
        <v>8556</v>
      </c>
      <c r="I76529" t="s">
        <v>63</v>
      </c>
      <c r="J76529" s="2">
        <v>44781.375</v>
      </c>
      <c r="K76529" t="s">
        <v>177543</v>
      </c>
      <c r="L76529" s="2">
        <v>44777.7728216088</v>
      </c>
    </row>
    <row r="76530" spans="2:12">
      <c r="B76530" t="s">
        <v>45258</v>
      </c>
      <c r="C76530" t="s">
        <v>219845</v>
      </c>
      <c r="D76530" t="s">
        <v>219846</v>
      </c>
      <c r="E76530" t="s">
        <v>219847</v>
      </c>
      <c r="F76530">
        <v>1772</v>
      </c>
      <c r="G76530">
        <v>7825307</v>
      </c>
      <c r="H76530">
        <v>8556</v>
      </c>
      <c r="I76530" t="s">
        <v>63</v>
      </c>
      <c r="J76530" s="2">
        <v>44781.375</v>
      </c>
      <c r="K76530" t="s">
        <v>177543</v>
      </c>
      <c r="L76530" s="2">
        <v>44777.772821631945</v>
      </c>
    </row>
    <row r="76531" spans="2:12">
      <c r="B76531" t="s">
        <v>45370</v>
      </c>
      <c r="C76531" t="s">
        <v>219848</v>
      </c>
      <c r="D76531" t="s">
        <v>219849</v>
      </c>
      <c r="E76531" t="s">
        <v>219850</v>
      </c>
      <c r="F76531">
        <v>1891</v>
      </c>
      <c r="G76531">
        <v>7825307</v>
      </c>
      <c r="H76531">
        <v>8556</v>
      </c>
      <c r="I76531" t="s">
        <v>63</v>
      </c>
      <c r="J76531" s="2">
        <v>44781.375</v>
      </c>
      <c r="K76531" t="s">
        <v>177543</v>
      </c>
      <c r="L76531" s="2">
        <v>44777.772821631945</v>
      </c>
    </row>
    <row r="76532" spans="2:12">
      <c r="B76532" t="s">
        <v>45386</v>
      </c>
      <c r="C76532" t="s">
        <v>219851</v>
      </c>
      <c r="D76532" t="s">
        <v>219852</v>
      </c>
      <c r="E76532" t="s">
        <v>219853</v>
      </c>
      <c r="F76532">
        <v>2688</v>
      </c>
      <c r="G76532">
        <v>7825307</v>
      </c>
      <c r="H76532">
        <v>8556</v>
      </c>
      <c r="I76532" t="s">
        <v>63</v>
      </c>
      <c r="J76532" s="2">
        <v>44781.375</v>
      </c>
      <c r="K76532" t="s">
        <v>177543</v>
      </c>
      <c r="L76532" s="2">
        <v>44777.772821631945</v>
      </c>
    </row>
    <row r="76533" spans="2:12">
      <c r="B76533" t="s">
        <v>44891</v>
      </c>
      <c r="C76533" t="s">
        <v>219854</v>
      </c>
      <c r="D76533" t="s">
        <v>219855</v>
      </c>
      <c r="E76533" t="s">
        <v>219856</v>
      </c>
      <c r="F76533">
        <v>738</v>
      </c>
      <c r="G76533">
        <v>7825307</v>
      </c>
      <c r="H76533">
        <v>8556</v>
      </c>
      <c r="I76533" t="s">
        <v>63</v>
      </c>
      <c r="J76533" s="2">
        <v>44781.375</v>
      </c>
      <c r="K76533" t="s">
        <v>177543</v>
      </c>
      <c r="L76533" s="2">
        <v>44777.772819212965</v>
      </c>
    </row>
    <row r="76534" spans="2:12">
      <c r="B76534" t="s">
        <v>44963</v>
      </c>
      <c r="C76534" t="s">
        <v>219857</v>
      </c>
      <c r="D76534" t="s">
        <v>219858</v>
      </c>
      <c r="E76534" t="s">
        <v>219859</v>
      </c>
      <c r="F76534">
        <v>1164</v>
      </c>
      <c r="G76534">
        <v>7825307</v>
      </c>
      <c r="H76534">
        <v>8556</v>
      </c>
      <c r="I76534" t="s">
        <v>63</v>
      </c>
      <c r="J76534" s="2">
        <v>44781.375</v>
      </c>
      <c r="K76534" t="s">
        <v>177543</v>
      </c>
      <c r="L76534" s="2">
        <v>44777.772821631945</v>
      </c>
    </row>
    <row r="76535" spans="2:12">
      <c r="B76535" t="s">
        <v>44967</v>
      </c>
      <c r="C76535" t="s">
        <v>219860</v>
      </c>
      <c r="D76535" t="s">
        <v>219861</v>
      </c>
      <c r="E76535" t="s">
        <v>219862</v>
      </c>
      <c r="F76535">
        <v>1289</v>
      </c>
      <c r="G76535">
        <v>7825307</v>
      </c>
      <c r="H76535">
        <v>8556</v>
      </c>
      <c r="I76535" t="s">
        <v>63</v>
      </c>
      <c r="J76535" s="2">
        <v>44781.375</v>
      </c>
      <c r="K76535" t="s">
        <v>177543</v>
      </c>
      <c r="L76535" s="2">
        <v>44777.772821631945</v>
      </c>
    </row>
    <row r="76536" spans="2:12">
      <c r="B76536" t="s">
        <v>44139</v>
      </c>
      <c r="C76536" t="s">
        <v>219863</v>
      </c>
      <c r="D76536" t="s">
        <v>219864</v>
      </c>
      <c r="E76536" t="s">
        <v>219865</v>
      </c>
      <c r="F76536">
        <v>965</v>
      </c>
      <c r="G76536">
        <v>7825307</v>
      </c>
      <c r="H76536">
        <v>8556</v>
      </c>
      <c r="I76536" t="s">
        <v>63</v>
      </c>
      <c r="J76536" s="2">
        <v>44781.375</v>
      </c>
      <c r="K76536" t="s">
        <v>177543</v>
      </c>
      <c r="L76536" s="2">
        <v>44777.772821631945</v>
      </c>
    </row>
    <row r="76537" spans="2:12">
      <c r="B76537" t="s">
        <v>45354</v>
      </c>
      <c r="C76537" t="s">
        <v>219866</v>
      </c>
      <c r="D76537" t="s">
        <v>219867</v>
      </c>
      <c r="E76537" t="s">
        <v>219868</v>
      </c>
      <c r="F76537">
        <v>1286</v>
      </c>
      <c r="G76537">
        <v>7825307</v>
      </c>
      <c r="H76537">
        <v>8556</v>
      </c>
      <c r="I76537" t="s">
        <v>63</v>
      </c>
      <c r="J76537" s="2">
        <v>44781.375</v>
      </c>
      <c r="K76537" t="s">
        <v>177543</v>
      </c>
      <c r="L76537" s="2">
        <v>44777.772819259262</v>
      </c>
    </row>
    <row r="76538" spans="2:12">
      <c r="B76538" t="s">
        <v>45338</v>
      </c>
      <c r="C76538" t="s">
        <v>219869</v>
      </c>
      <c r="D76538" t="s">
        <v>219870</v>
      </c>
      <c r="E76538" t="s">
        <v>219871</v>
      </c>
      <c r="F76538">
        <v>491</v>
      </c>
      <c r="G76538">
        <v>7825307</v>
      </c>
      <c r="H76538">
        <v>8556</v>
      </c>
      <c r="I76538" t="s">
        <v>63</v>
      </c>
      <c r="J76538" s="2">
        <v>44781.375</v>
      </c>
      <c r="K76538" t="s">
        <v>177543</v>
      </c>
      <c r="L76538" s="2">
        <v>44777.772819270831</v>
      </c>
    </row>
    <row r="76539" spans="2:12">
      <c r="B76539" t="s">
        <v>44939</v>
      </c>
      <c r="C76539" t="s">
        <v>219872</v>
      </c>
      <c r="D76539" t="s">
        <v>219873</v>
      </c>
      <c r="E76539" t="s">
        <v>219874</v>
      </c>
      <c r="F76539">
        <v>81</v>
      </c>
      <c r="G76539">
        <v>7825307</v>
      </c>
      <c r="H76539">
        <v>8556</v>
      </c>
      <c r="I76539" t="s">
        <v>63</v>
      </c>
      <c r="J76539" s="2">
        <v>44781.375</v>
      </c>
      <c r="K76539" t="s">
        <v>177543</v>
      </c>
      <c r="L76539" s="2">
        <v>44777.772821631945</v>
      </c>
    </row>
    <row r="76540" spans="2:12">
      <c r="B76540" t="s">
        <v>44943</v>
      </c>
      <c r="C76540" t="s">
        <v>219875</v>
      </c>
      <c r="D76540" t="s">
        <v>219876</v>
      </c>
      <c r="E76540" t="s">
        <v>219877</v>
      </c>
      <c r="F76540">
        <v>331</v>
      </c>
      <c r="G76540">
        <v>7825307</v>
      </c>
      <c r="H76540">
        <v>8556</v>
      </c>
      <c r="I76540" t="s">
        <v>63</v>
      </c>
      <c r="J76540" s="2">
        <v>44781.375</v>
      </c>
      <c r="K76540" t="s">
        <v>177543</v>
      </c>
      <c r="L76540" s="2">
        <v>44777.772819259262</v>
      </c>
    </row>
    <row r="76541" spans="2:12">
      <c r="B76541" t="s">
        <v>44119</v>
      </c>
      <c r="C76541" t="s">
        <v>219878</v>
      </c>
      <c r="D76541" t="s">
        <v>219879</v>
      </c>
      <c r="E76541" t="s">
        <v>219880</v>
      </c>
      <c r="F76541">
        <v>948</v>
      </c>
      <c r="G76541">
        <v>7825307</v>
      </c>
      <c r="H76541">
        <v>8556</v>
      </c>
      <c r="I76541" t="s">
        <v>63</v>
      </c>
      <c r="J76541" s="2">
        <v>44781.375</v>
      </c>
      <c r="K76541" t="s">
        <v>177543</v>
      </c>
      <c r="L76541" s="2">
        <v>44777.772819247686</v>
      </c>
    </row>
    <row r="76542" spans="2:12">
      <c r="B76542" t="s">
        <v>45362</v>
      </c>
      <c r="C76542" t="s">
        <v>219881</v>
      </c>
      <c r="D76542" t="s">
        <v>219882</v>
      </c>
      <c r="E76542" t="s">
        <v>219883</v>
      </c>
      <c r="F76542">
        <v>849</v>
      </c>
      <c r="G76542">
        <v>7825307</v>
      </c>
      <c r="H76542">
        <v>8556</v>
      </c>
      <c r="I76542" t="s">
        <v>63</v>
      </c>
      <c r="J76542" s="2">
        <v>44781.375</v>
      </c>
      <c r="K76542" t="s">
        <v>177543</v>
      </c>
      <c r="L76542" s="2">
        <v>44777.77281923611</v>
      </c>
    </row>
    <row r="76543" spans="2:12">
      <c r="B76543" t="s">
        <v>44975</v>
      </c>
      <c r="C76543" t="s">
        <v>219884</v>
      </c>
      <c r="D76543" t="s">
        <v>219885</v>
      </c>
      <c r="E76543" t="s">
        <v>219886</v>
      </c>
      <c r="F76543">
        <v>1472</v>
      </c>
      <c r="G76543">
        <v>7825307</v>
      </c>
      <c r="H76543">
        <v>8556</v>
      </c>
      <c r="I76543" t="s">
        <v>63</v>
      </c>
      <c r="J76543" s="2">
        <v>44781.375</v>
      </c>
      <c r="K76543" t="s">
        <v>177543</v>
      </c>
      <c r="L76543" s="2">
        <v>44777.772819398146</v>
      </c>
    </row>
    <row r="76544" spans="2:12">
      <c r="B76544" t="s">
        <v>45278</v>
      </c>
      <c r="C76544" t="s">
        <v>219887</v>
      </c>
      <c r="D76544" t="s">
        <v>219888</v>
      </c>
      <c r="E76544" t="s">
        <v>219889</v>
      </c>
      <c r="F76544">
        <v>998</v>
      </c>
      <c r="G76544">
        <v>7825307</v>
      </c>
      <c r="H76544">
        <v>8556</v>
      </c>
      <c r="I76544" t="s">
        <v>63</v>
      </c>
      <c r="J76544" s="2">
        <v>44781.375</v>
      </c>
      <c r="K76544" t="s">
        <v>177543</v>
      </c>
      <c r="L76544" s="2">
        <v>44777.772822662038</v>
      </c>
    </row>
    <row r="76545" spans="2:12">
      <c r="B76545" t="s">
        <v>45668</v>
      </c>
      <c r="C76545" t="s">
        <v>219890</v>
      </c>
      <c r="D76545" t="s">
        <v>219891</v>
      </c>
      <c r="E76545" t="s">
        <v>219892</v>
      </c>
      <c r="F76545">
        <v>926</v>
      </c>
      <c r="G76545">
        <v>7825307</v>
      </c>
      <c r="H76545">
        <v>8556</v>
      </c>
      <c r="I76545" t="s">
        <v>63</v>
      </c>
      <c r="J76545" s="2">
        <v>44781.375</v>
      </c>
      <c r="K76545" t="s">
        <v>177543</v>
      </c>
      <c r="L76545" s="2">
        <v>44777.772822662038</v>
      </c>
    </row>
    <row r="76546" spans="2:12">
      <c r="B76546" t="s">
        <v>45310</v>
      </c>
      <c r="C76546" t="s">
        <v>219893</v>
      </c>
      <c r="D76546" t="s">
        <v>219894</v>
      </c>
      <c r="E76546" t="s">
        <v>219895</v>
      </c>
      <c r="F76546">
        <v>2205</v>
      </c>
      <c r="G76546">
        <v>7825307</v>
      </c>
      <c r="H76546">
        <v>8556</v>
      </c>
      <c r="I76546" t="s">
        <v>63</v>
      </c>
      <c r="J76546" s="2">
        <v>44781.375</v>
      </c>
      <c r="K76546" t="s">
        <v>177543</v>
      </c>
      <c r="L76546" s="2">
        <v>44777.772822662038</v>
      </c>
    </row>
    <row r="76547" spans="2:12">
      <c r="B76547" t="s">
        <v>45210</v>
      </c>
      <c r="C76547" t="s">
        <v>219896</v>
      </c>
      <c r="D76547" t="s">
        <v>219897</v>
      </c>
      <c r="E76547" t="s">
        <v>219898</v>
      </c>
      <c r="F76547">
        <v>370</v>
      </c>
      <c r="G76547">
        <v>7825307</v>
      </c>
      <c r="H76547">
        <v>8556</v>
      </c>
      <c r="I76547" t="s">
        <v>63</v>
      </c>
      <c r="J76547" s="2">
        <v>44781.375</v>
      </c>
      <c r="K76547" t="s">
        <v>177543</v>
      </c>
      <c r="L76547" s="2">
        <v>44777.772822662038</v>
      </c>
    </row>
    <row r="76548" spans="2:12">
      <c r="B76548" t="s">
        <v>44077</v>
      </c>
      <c r="C76548" t="s">
        <v>219899</v>
      </c>
      <c r="D76548" t="s">
        <v>219900</v>
      </c>
      <c r="E76548" t="s">
        <v>219901</v>
      </c>
      <c r="F76548">
        <v>207</v>
      </c>
      <c r="G76548">
        <v>7825307</v>
      </c>
      <c r="H76548">
        <v>8556</v>
      </c>
      <c r="I76548" t="s">
        <v>63</v>
      </c>
      <c r="J76548" s="2">
        <v>44781.375</v>
      </c>
      <c r="K76548" t="s">
        <v>177543</v>
      </c>
      <c r="L76548" s="2">
        <v>44777.77282273148</v>
      </c>
    </row>
    <row r="76549" spans="2:12">
      <c r="B76549" t="s">
        <v>44879</v>
      </c>
      <c r="C76549" t="s">
        <v>219902</v>
      </c>
      <c r="D76549" t="s">
        <v>219903</v>
      </c>
      <c r="E76549" t="s">
        <v>219904</v>
      </c>
      <c r="F76549">
        <v>143</v>
      </c>
      <c r="G76549">
        <v>7825307</v>
      </c>
      <c r="H76549">
        <v>8556</v>
      </c>
      <c r="I76549" t="s">
        <v>63</v>
      </c>
      <c r="J76549" s="2">
        <v>44781.375</v>
      </c>
      <c r="K76549" t="s">
        <v>177543</v>
      </c>
      <c r="L76549" s="2">
        <v>44777.77282273148</v>
      </c>
    </row>
    <row r="76550" spans="2:12">
      <c r="B76550" t="s">
        <v>44317</v>
      </c>
      <c r="C76550" t="s">
        <v>219905</v>
      </c>
      <c r="D76550" t="s">
        <v>219906</v>
      </c>
      <c r="E76550" t="s">
        <v>219907</v>
      </c>
      <c r="F76550">
        <v>665</v>
      </c>
      <c r="G76550">
        <v>7825307</v>
      </c>
      <c r="H76550">
        <v>8556</v>
      </c>
      <c r="I76550" t="s">
        <v>63</v>
      </c>
      <c r="J76550" s="2">
        <v>44781.375</v>
      </c>
      <c r="K76550" t="s">
        <v>177543</v>
      </c>
      <c r="L76550" s="2">
        <v>44777.772822662038</v>
      </c>
    </row>
    <row r="76551" spans="2:12">
      <c r="B76551" t="s">
        <v>45505</v>
      </c>
      <c r="C76551" t="s">
        <v>219908</v>
      </c>
      <c r="D76551" t="s">
        <v>219909</v>
      </c>
      <c r="E76551" t="s">
        <v>219910</v>
      </c>
      <c r="F76551">
        <v>135</v>
      </c>
      <c r="G76551">
        <v>7825307</v>
      </c>
      <c r="H76551">
        <v>8556</v>
      </c>
      <c r="I76551" t="s">
        <v>63</v>
      </c>
      <c r="J76551" s="2">
        <v>44781.375</v>
      </c>
      <c r="K76551" t="s">
        <v>177543</v>
      </c>
      <c r="L76551" s="2">
        <v>44777.77282165509</v>
      </c>
    </row>
    <row r="76552" spans="2:12">
      <c r="B76552" t="s">
        <v>45346</v>
      </c>
      <c r="C76552" t="s">
        <v>219911</v>
      </c>
      <c r="D76552" t="s">
        <v>219912</v>
      </c>
      <c r="E76552" t="s">
        <v>219913</v>
      </c>
      <c r="F76552">
        <v>2617</v>
      </c>
      <c r="G76552">
        <v>7825307</v>
      </c>
      <c r="H76552">
        <v>8556</v>
      </c>
      <c r="I76552" t="s">
        <v>63</v>
      </c>
      <c r="J76552" s="2">
        <v>44781.375</v>
      </c>
      <c r="K76552" t="s">
        <v>177543</v>
      </c>
      <c r="L76552" s="2">
        <v>44777.77282165509</v>
      </c>
    </row>
    <row r="76553" spans="2:12">
      <c r="B76553" t="s">
        <v>45652</v>
      </c>
      <c r="C76553" t="s">
        <v>219914</v>
      </c>
      <c r="D76553" t="s">
        <v>219915</v>
      </c>
      <c r="E76553" t="s">
        <v>219916</v>
      </c>
      <c r="F76553">
        <v>1643</v>
      </c>
      <c r="G76553">
        <v>7825307</v>
      </c>
      <c r="H76553">
        <v>8556</v>
      </c>
      <c r="I76553" t="s">
        <v>63</v>
      </c>
      <c r="J76553" s="2">
        <v>44781.375</v>
      </c>
      <c r="K76553" t="s">
        <v>177543</v>
      </c>
      <c r="L76553" s="2">
        <v>44777.77282165509</v>
      </c>
    </row>
    <row r="76554" spans="2:12">
      <c r="B76554" t="s">
        <v>44887</v>
      </c>
      <c r="C76554" t="s">
        <v>219917</v>
      </c>
      <c r="D76554" t="s">
        <v>219918</v>
      </c>
      <c r="E76554" t="s">
        <v>219919</v>
      </c>
      <c r="F76554">
        <v>151</v>
      </c>
      <c r="G76554">
        <v>7825307</v>
      </c>
      <c r="H76554">
        <v>8556</v>
      </c>
      <c r="I76554" t="s">
        <v>63</v>
      </c>
      <c r="J76554" s="2">
        <v>44781.375</v>
      </c>
      <c r="K76554" t="s">
        <v>177543</v>
      </c>
      <c r="L76554" s="2">
        <v>44777.77282273148</v>
      </c>
    </row>
    <row r="76555" spans="2:12">
      <c r="B76555" t="s">
        <v>45696</v>
      </c>
      <c r="C76555" t="s">
        <v>219920</v>
      </c>
      <c r="D76555" t="s">
        <v>219921</v>
      </c>
      <c r="E76555" t="s">
        <v>219922</v>
      </c>
      <c r="F76555">
        <v>745</v>
      </c>
      <c r="G76555">
        <v>7825307</v>
      </c>
      <c r="H76555">
        <v>8556</v>
      </c>
      <c r="I76555" t="s">
        <v>63</v>
      </c>
      <c r="J76555" s="2">
        <v>44781.375</v>
      </c>
      <c r="K76555" t="s">
        <v>177543</v>
      </c>
      <c r="L76555" s="2">
        <v>44777.77282273148</v>
      </c>
    </row>
    <row r="76556" spans="2:12">
      <c r="B76556" t="s">
        <v>45640</v>
      </c>
      <c r="C76556" t="s">
        <v>219923</v>
      </c>
      <c r="D76556" t="s">
        <v>219924</v>
      </c>
      <c r="E76556" t="s">
        <v>219925</v>
      </c>
      <c r="F76556">
        <v>547</v>
      </c>
      <c r="G76556">
        <v>7825307</v>
      </c>
      <c r="H76556">
        <v>8556</v>
      </c>
      <c r="I76556" t="s">
        <v>63</v>
      </c>
      <c r="J76556" s="2">
        <v>44781.375</v>
      </c>
      <c r="K76556" t="s">
        <v>177543</v>
      </c>
      <c r="L76556" s="2">
        <v>44777.77282273148</v>
      </c>
    </row>
    <row r="76557" spans="2:12">
      <c r="B76557" t="s">
        <v>44867</v>
      </c>
      <c r="C76557" t="s">
        <v>219926</v>
      </c>
      <c r="D76557" t="s">
        <v>219927</v>
      </c>
      <c r="E76557" t="s">
        <v>219928</v>
      </c>
      <c r="F76557">
        <v>282</v>
      </c>
      <c r="G76557">
        <v>7825307</v>
      </c>
      <c r="H76557">
        <v>8556</v>
      </c>
      <c r="I76557" t="s">
        <v>63</v>
      </c>
      <c r="J76557" s="2">
        <v>44781.375</v>
      </c>
      <c r="K76557" t="s">
        <v>177543</v>
      </c>
      <c r="L76557" s="2">
        <v>44777.772819189813</v>
      </c>
    </row>
    <row r="76558" spans="2:12">
      <c r="B76558" t="s">
        <v>45680</v>
      </c>
      <c r="C76558" t="s">
        <v>219929</v>
      </c>
      <c r="D76558" t="s">
        <v>219930</v>
      </c>
      <c r="E76558" t="s">
        <v>219931</v>
      </c>
      <c r="F76558">
        <v>126</v>
      </c>
      <c r="G76558">
        <v>7825307</v>
      </c>
      <c r="H76558">
        <v>8556</v>
      </c>
      <c r="I76558" t="s">
        <v>63</v>
      </c>
      <c r="J76558" s="2">
        <v>44781.375</v>
      </c>
      <c r="K76558" t="s">
        <v>177543</v>
      </c>
      <c r="L76558" s="2">
        <v>44777.772819212965</v>
      </c>
    </row>
    <row r="76559" spans="2:12">
      <c r="B76559" t="s">
        <v>45366</v>
      </c>
      <c r="C76559" t="s">
        <v>219932</v>
      </c>
      <c r="D76559" t="s">
        <v>219933</v>
      </c>
      <c r="E76559" t="s">
        <v>219934</v>
      </c>
      <c r="F76559">
        <v>334</v>
      </c>
      <c r="G76559">
        <v>7825307</v>
      </c>
      <c r="H76559">
        <v>8556</v>
      </c>
      <c r="I76559" t="s">
        <v>63</v>
      </c>
      <c r="J76559" s="2">
        <v>44781.375</v>
      </c>
      <c r="K76559" t="s">
        <v>177543</v>
      </c>
      <c r="L76559" s="2">
        <v>44777.772822650462</v>
      </c>
    </row>
    <row r="76560" spans="2:12">
      <c r="B76560" t="s">
        <v>44899</v>
      </c>
      <c r="C76560" t="s">
        <v>219935</v>
      </c>
      <c r="D76560" t="s">
        <v>219936</v>
      </c>
      <c r="E76560" t="s">
        <v>219937</v>
      </c>
      <c r="F76560">
        <v>954</v>
      </c>
      <c r="G76560">
        <v>7825307</v>
      </c>
      <c r="H76560">
        <v>8556</v>
      </c>
      <c r="I76560" t="s">
        <v>63</v>
      </c>
      <c r="J76560" s="2">
        <v>44781.375</v>
      </c>
      <c r="K76560" t="s">
        <v>177543</v>
      </c>
      <c r="L76560" s="2">
        <v>44777.772818136575</v>
      </c>
    </row>
    <row r="76561" spans="2:12">
      <c r="B76561" t="s">
        <v>45656</v>
      </c>
      <c r="C76561" t="s">
        <v>219938</v>
      </c>
      <c r="D76561" t="s">
        <v>219939</v>
      </c>
      <c r="E76561" t="s">
        <v>219940</v>
      </c>
      <c r="F76561">
        <v>678</v>
      </c>
      <c r="G76561">
        <v>7825307</v>
      </c>
      <c r="H76561">
        <v>8556</v>
      </c>
      <c r="I76561" t="s">
        <v>63</v>
      </c>
      <c r="J76561" s="2">
        <v>44781.375</v>
      </c>
      <c r="K76561" t="s">
        <v>177543</v>
      </c>
      <c r="L76561" s="2">
        <v>44777.772818136575</v>
      </c>
    </row>
    <row r="76562" spans="2:12">
      <c r="B76562" t="s">
        <v>44069</v>
      </c>
      <c r="C76562" t="s">
        <v>219941</v>
      </c>
      <c r="D76562" t="s">
        <v>219942</v>
      </c>
      <c r="E76562" t="s">
        <v>219943</v>
      </c>
      <c r="F76562">
        <v>1035</v>
      </c>
      <c r="G76562">
        <v>7825307</v>
      </c>
      <c r="H76562">
        <v>8556</v>
      </c>
      <c r="I76562" t="s">
        <v>63</v>
      </c>
      <c r="J76562" s="2">
        <v>44781.375</v>
      </c>
      <c r="K76562" t="s">
        <v>177543</v>
      </c>
      <c r="L76562" s="2">
        <v>44777.772822662038</v>
      </c>
    </row>
    <row r="76563" spans="2:12">
      <c r="B76563" t="s">
        <v>44815</v>
      </c>
      <c r="C76563" t="s">
        <v>219944</v>
      </c>
      <c r="D76563" t="s">
        <v>219945</v>
      </c>
      <c r="E76563" t="s">
        <v>219946</v>
      </c>
      <c r="F76563">
        <v>922</v>
      </c>
      <c r="G76563">
        <v>7825307</v>
      </c>
      <c r="H76563">
        <v>8556</v>
      </c>
      <c r="I76563" t="s">
        <v>63</v>
      </c>
      <c r="J76563" s="2">
        <v>44781.375</v>
      </c>
      <c r="K76563" t="s">
        <v>177543</v>
      </c>
      <c r="L76563" s="2">
        <v>44777.772822650462</v>
      </c>
    </row>
    <row r="76564" spans="2:12">
      <c r="B76564" t="s">
        <v>44065</v>
      </c>
      <c r="C76564" t="s">
        <v>219947</v>
      </c>
      <c r="D76564" t="s">
        <v>219948</v>
      </c>
      <c r="E76564" t="s">
        <v>219949</v>
      </c>
      <c r="F76564">
        <v>606</v>
      </c>
      <c r="G76564">
        <v>7825307</v>
      </c>
      <c r="H76564">
        <v>8556</v>
      </c>
      <c r="I76564" t="s">
        <v>63</v>
      </c>
      <c r="J76564" s="2">
        <v>44781.375</v>
      </c>
      <c r="K76564" t="s">
        <v>177543</v>
      </c>
      <c r="L76564" s="2">
        <v>44777.772819201389</v>
      </c>
    </row>
    <row r="76565" spans="2:12">
      <c r="B76565" t="s">
        <v>45266</v>
      </c>
      <c r="C76565" t="s">
        <v>219950</v>
      </c>
      <c r="D76565" t="s">
        <v>219951</v>
      </c>
      <c r="E76565" t="s">
        <v>219952</v>
      </c>
      <c r="F76565">
        <v>1242</v>
      </c>
      <c r="G76565">
        <v>7825307</v>
      </c>
      <c r="H76565">
        <v>8556</v>
      </c>
      <c r="I76565" t="s">
        <v>63</v>
      </c>
      <c r="J76565" s="2">
        <v>44781.375</v>
      </c>
      <c r="K76565" t="s">
        <v>177543</v>
      </c>
      <c r="L76565" s="2">
        <v>44777.772819201389</v>
      </c>
    </row>
    <row r="76566" spans="2:12">
      <c r="B76566" t="s">
        <v>44863</v>
      </c>
      <c r="C76566" t="s">
        <v>219953</v>
      </c>
      <c r="D76566" t="s">
        <v>219954</v>
      </c>
      <c r="E76566" t="s">
        <v>219955</v>
      </c>
      <c r="F76566">
        <v>580</v>
      </c>
      <c r="G76566">
        <v>7825307</v>
      </c>
      <c r="H76566">
        <v>8556</v>
      </c>
      <c r="I76566" t="s">
        <v>63</v>
      </c>
      <c r="J76566" s="2">
        <v>44781.375</v>
      </c>
      <c r="K76566" t="s">
        <v>177543</v>
      </c>
      <c r="L76566" s="2">
        <v>44777.772819189813</v>
      </c>
    </row>
    <row r="76567" spans="2:12">
      <c r="B76567" t="s">
        <v>45664</v>
      </c>
      <c r="C76567" t="s">
        <v>219956</v>
      </c>
      <c r="D76567" t="s">
        <v>219957</v>
      </c>
      <c r="E76567" t="s">
        <v>219958</v>
      </c>
      <c r="F76567">
        <v>1025</v>
      </c>
      <c r="G76567">
        <v>7825307</v>
      </c>
      <c r="H76567">
        <v>8556</v>
      </c>
      <c r="I76567" t="s">
        <v>63</v>
      </c>
      <c r="J76567" s="2">
        <v>44781.375</v>
      </c>
      <c r="K76567" t="s">
        <v>177543</v>
      </c>
      <c r="L76567" s="2">
        <v>44777.772822650462</v>
      </c>
    </row>
    <row r="76568" spans="2:12">
      <c r="B76568" t="s">
        <v>45246</v>
      </c>
      <c r="C76568" t="s">
        <v>219959</v>
      </c>
      <c r="D76568" t="s">
        <v>219960</v>
      </c>
      <c r="E76568" t="s">
        <v>219961</v>
      </c>
      <c r="F76568">
        <v>1855</v>
      </c>
      <c r="G76568">
        <v>7825307</v>
      </c>
      <c r="H76568">
        <v>8556</v>
      </c>
      <c r="I76568" t="s">
        <v>63</v>
      </c>
      <c r="J76568" s="2">
        <v>44781.375</v>
      </c>
      <c r="K76568" t="s">
        <v>177543</v>
      </c>
      <c r="L76568" s="2">
        <v>44777.772822650462</v>
      </c>
    </row>
    <row r="76569" spans="2:12">
      <c r="B76569" t="s">
        <v>44049</v>
      </c>
      <c r="C76569" t="s">
        <v>219962</v>
      </c>
      <c r="D76569" t="s">
        <v>219963</v>
      </c>
      <c r="E76569" t="s">
        <v>219964</v>
      </c>
      <c r="F76569">
        <v>1656</v>
      </c>
      <c r="G76569">
        <v>7825307</v>
      </c>
      <c r="H76569">
        <v>8556</v>
      </c>
      <c r="I76569" t="s">
        <v>63</v>
      </c>
      <c r="J76569" s="2">
        <v>44781.375</v>
      </c>
      <c r="K76569" t="s">
        <v>177543</v>
      </c>
      <c r="L76569" s="2">
        <v>44777.772819201389</v>
      </c>
    </row>
    <row r="76570" spans="2:12">
      <c r="B76570" t="s">
        <v>45270</v>
      </c>
      <c r="C76570" t="s">
        <v>219965</v>
      </c>
      <c r="D76570" t="s">
        <v>219966</v>
      </c>
      <c r="E76570" t="s">
        <v>219967</v>
      </c>
      <c r="F76570">
        <v>1279</v>
      </c>
      <c r="G76570">
        <v>7825307</v>
      </c>
      <c r="H76570">
        <v>8556</v>
      </c>
      <c r="I76570" t="s">
        <v>63</v>
      </c>
      <c r="J76570" s="2">
        <v>44781.375</v>
      </c>
      <c r="K76570" t="s">
        <v>177543</v>
      </c>
      <c r="L76570" s="2">
        <v>44777.772822650462</v>
      </c>
    </row>
    <row r="76571" spans="2:12">
      <c r="B76571" t="s">
        <v>44769</v>
      </c>
      <c r="C76571" t="s">
        <v>219968</v>
      </c>
      <c r="D76571" t="s">
        <v>219969</v>
      </c>
      <c r="E76571" t="s">
        <v>219970</v>
      </c>
      <c r="F76571">
        <v>150</v>
      </c>
      <c r="G76571">
        <v>7825307</v>
      </c>
      <c r="H76571">
        <v>8556</v>
      </c>
      <c r="I76571" t="s">
        <v>63</v>
      </c>
      <c r="J76571" s="2">
        <v>44781.375</v>
      </c>
      <c r="K76571" t="s">
        <v>177543</v>
      </c>
      <c r="L76571" s="2">
        <v>44777.772819178237</v>
      </c>
    </row>
    <row r="76572" spans="2:12">
      <c r="B76572" t="s">
        <v>44105</v>
      </c>
      <c r="C76572" t="s">
        <v>219971</v>
      </c>
      <c r="D76572" t="s">
        <v>219972</v>
      </c>
      <c r="E76572" t="s">
        <v>219973</v>
      </c>
      <c r="F76572">
        <v>2744</v>
      </c>
      <c r="G76572">
        <v>7825307</v>
      </c>
      <c r="H76572">
        <v>8556</v>
      </c>
      <c r="I76572" t="s">
        <v>63</v>
      </c>
      <c r="J76572" s="2">
        <v>44781.375</v>
      </c>
      <c r="K76572" t="s">
        <v>177543</v>
      </c>
      <c r="L76572" s="2">
        <v>44777.772822662038</v>
      </c>
    </row>
    <row r="76573" spans="2:12">
      <c r="B76573" t="s">
        <v>45596</v>
      </c>
      <c r="C76573" t="s">
        <v>219974</v>
      </c>
      <c r="D76573" t="s">
        <v>219975</v>
      </c>
      <c r="E76573" t="s">
        <v>219976</v>
      </c>
      <c r="F76573">
        <v>1481</v>
      </c>
      <c r="G76573">
        <v>7825307</v>
      </c>
      <c r="H76573">
        <v>8556</v>
      </c>
      <c r="I76573" t="s">
        <v>63</v>
      </c>
      <c r="J76573" s="2">
        <v>44781.375</v>
      </c>
      <c r="K76573" t="s">
        <v>177543</v>
      </c>
      <c r="L76573" s="2">
        <v>44777.772821585648</v>
      </c>
    </row>
    <row r="76574" spans="2:12">
      <c r="B76574" t="s">
        <v>45724</v>
      </c>
      <c r="C76574" t="s">
        <v>219977</v>
      </c>
      <c r="D76574" t="s">
        <v>219978</v>
      </c>
      <c r="E76574" t="s">
        <v>219979</v>
      </c>
      <c r="F76574">
        <v>3394</v>
      </c>
      <c r="G76574">
        <v>7825307</v>
      </c>
      <c r="H76574">
        <v>8556</v>
      </c>
      <c r="I76574" t="s">
        <v>63</v>
      </c>
      <c r="J76574" s="2">
        <v>44781.375</v>
      </c>
      <c r="K76574" t="s">
        <v>177543</v>
      </c>
      <c r="L76574" s="2">
        <v>44777.772822650462</v>
      </c>
    </row>
    <row r="76575" spans="2:12">
      <c r="B76575" t="s">
        <v>44333</v>
      </c>
      <c r="C76575" t="s">
        <v>219980</v>
      </c>
      <c r="D76575" t="s">
        <v>219981</v>
      </c>
      <c r="E76575" t="s">
        <v>219982</v>
      </c>
      <c r="F76575">
        <v>1534</v>
      </c>
      <c r="G76575">
        <v>7825307</v>
      </c>
      <c r="H76575">
        <v>8556</v>
      </c>
      <c r="I76575" t="s">
        <v>63</v>
      </c>
      <c r="J76575" s="2">
        <v>44781.375</v>
      </c>
      <c r="K76575" t="s">
        <v>177543</v>
      </c>
      <c r="L76575" s="2">
        <v>44777.772821597224</v>
      </c>
    </row>
    <row r="76576" spans="2:12">
      <c r="B76576" t="s">
        <v>45606</v>
      </c>
      <c r="C76576" t="s">
        <v>219983</v>
      </c>
      <c r="D76576" t="s">
        <v>219984</v>
      </c>
      <c r="E76576" t="s">
        <v>219985</v>
      </c>
      <c r="F76576">
        <v>2125</v>
      </c>
      <c r="G76576">
        <v>7825307</v>
      </c>
      <c r="H76576">
        <v>8556</v>
      </c>
      <c r="I76576" t="s">
        <v>63</v>
      </c>
      <c r="J76576" s="2">
        <v>44781.375</v>
      </c>
      <c r="K76576" t="s">
        <v>177543</v>
      </c>
      <c r="L76576" s="2">
        <v>44777.7728216088</v>
      </c>
    </row>
    <row r="76577" spans="2:12">
      <c r="B76577" t="s">
        <v>44651</v>
      </c>
      <c r="C76577" t="s">
        <v>219986</v>
      </c>
      <c r="D76577" t="s">
        <v>219987</v>
      </c>
      <c r="E76577" t="s">
        <v>219988</v>
      </c>
      <c r="F76577">
        <v>899</v>
      </c>
      <c r="G76577">
        <v>7825307</v>
      </c>
      <c r="H76577">
        <v>8556</v>
      </c>
      <c r="I76577" t="s">
        <v>63</v>
      </c>
      <c r="J76577" s="2">
        <v>44781.375</v>
      </c>
      <c r="K76577" t="s">
        <v>177543</v>
      </c>
      <c r="L76577" s="2">
        <v>44777.772821631945</v>
      </c>
    </row>
    <row r="76578" spans="2:12">
      <c r="B76578" t="s">
        <v>45294</v>
      </c>
      <c r="C76578" t="s">
        <v>219989</v>
      </c>
      <c r="D76578" t="s">
        <v>219990</v>
      </c>
      <c r="E76578" t="s">
        <v>219991</v>
      </c>
      <c r="F76578">
        <v>1775</v>
      </c>
      <c r="G76578">
        <v>7825307</v>
      </c>
      <c r="H76578">
        <v>8556</v>
      </c>
      <c r="I76578" t="s">
        <v>63</v>
      </c>
      <c r="J76578" s="2">
        <v>44781.375</v>
      </c>
      <c r="K76578" t="s">
        <v>177543</v>
      </c>
      <c r="L76578" s="2">
        <v>44777.772822650462</v>
      </c>
    </row>
    <row r="76579" spans="2:12">
      <c r="B76579" t="s">
        <v>44875</v>
      </c>
      <c r="C76579" t="s">
        <v>219992</v>
      </c>
      <c r="D76579" t="s">
        <v>219993</v>
      </c>
      <c r="E76579" t="s">
        <v>219994</v>
      </c>
      <c r="F76579">
        <v>732</v>
      </c>
      <c r="G76579">
        <v>7825307</v>
      </c>
      <c r="H76579">
        <v>8556</v>
      </c>
      <c r="I76579" t="s">
        <v>63</v>
      </c>
      <c r="J76579" s="2">
        <v>44781.375</v>
      </c>
      <c r="K76579" t="s">
        <v>177543</v>
      </c>
      <c r="L76579" s="2">
        <v>44777.772819201389</v>
      </c>
    </row>
    <row r="76580" spans="2:12">
      <c r="B76580" t="s">
        <v>45115</v>
      </c>
      <c r="C76580" t="s">
        <v>219995</v>
      </c>
      <c r="D76580" t="s">
        <v>219996</v>
      </c>
      <c r="E76580" t="s">
        <v>219997</v>
      </c>
      <c r="F76580">
        <v>1354</v>
      </c>
      <c r="G76580">
        <v>7825307</v>
      </c>
      <c r="H76580">
        <v>8556</v>
      </c>
      <c r="I76580" t="s">
        <v>63</v>
      </c>
      <c r="J76580" s="2">
        <v>44781.375</v>
      </c>
      <c r="K76580" t="s">
        <v>177543</v>
      </c>
      <c r="L76580" s="2">
        <v>44777.772821631945</v>
      </c>
    </row>
    <row r="76581" spans="2:12">
      <c r="B76581" t="s">
        <v>45720</v>
      </c>
      <c r="C76581" t="s">
        <v>219998</v>
      </c>
      <c r="D76581" t="s">
        <v>219999</v>
      </c>
      <c r="E76581" t="s">
        <v>220000</v>
      </c>
      <c r="F76581">
        <v>357</v>
      </c>
      <c r="G76581">
        <v>7825307</v>
      </c>
      <c r="H76581">
        <v>8556</v>
      </c>
      <c r="I76581" t="s">
        <v>63</v>
      </c>
      <c r="J76581" s="2">
        <v>44781.375</v>
      </c>
      <c r="K76581" t="s">
        <v>177543</v>
      </c>
      <c r="L76581" s="2">
        <v>44777.77282273148</v>
      </c>
    </row>
    <row r="76582" spans="2:12">
      <c r="B76582" t="s">
        <v>44843</v>
      </c>
      <c r="C76582" t="s">
        <v>220001</v>
      </c>
      <c r="D76582" t="s">
        <v>220002</v>
      </c>
      <c r="E76582" t="s">
        <v>220003</v>
      </c>
      <c r="F76582">
        <v>487</v>
      </c>
      <c r="G76582">
        <v>7825307</v>
      </c>
      <c r="H76582">
        <v>8556</v>
      </c>
      <c r="I76582" t="s">
        <v>63</v>
      </c>
      <c r="J76582" s="2">
        <v>44781.375</v>
      </c>
      <c r="K76582" t="s">
        <v>177543</v>
      </c>
      <c r="L76582" s="2">
        <v>44777.772819189813</v>
      </c>
    </row>
    <row r="76583" spans="2:12">
      <c r="B76583" t="s">
        <v>45222</v>
      </c>
      <c r="C76583" t="s">
        <v>220004</v>
      </c>
      <c r="D76583" t="s">
        <v>220005</v>
      </c>
      <c r="E76583" t="s">
        <v>220006</v>
      </c>
      <c r="F76583">
        <v>803</v>
      </c>
      <c r="G76583">
        <v>7825307</v>
      </c>
      <c r="H76583">
        <v>8556</v>
      </c>
      <c r="I76583" t="s">
        <v>63</v>
      </c>
      <c r="J76583" s="2">
        <v>44781.375</v>
      </c>
      <c r="K76583" t="s">
        <v>177543</v>
      </c>
      <c r="L76583" s="2">
        <v>44777.772822638886</v>
      </c>
    </row>
    <row r="76584" spans="2:12">
      <c r="B76584" t="s">
        <v>45198</v>
      </c>
      <c r="C76584" t="s">
        <v>220007</v>
      </c>
      <c r="D76584" t="s">
        <v>220008</v>
      </c>
      <c r="E76584" t="s">
        <v>220009</v>
      </c>
      <c r="F76584">
        <v>1020</v>
      </c>
      <c r="G76584">
        <v>7825307</v>
      </c>
      <c r="H76584">
        <v>8556</v>
      </c>
      <c r="I76584" t="s">
        <v>63</v>
      </c>
      <c r="J76584" s="2">
        <v>44781.375</v>
      </c>
      <c r="K76584" t="s">
        <v>177543</v>
      </c>
      <c r="L76584" s="2">
        <v>44777.772819178237</v>
      </c>
    </row>
    <row r="76585" spans="2:12">
      <c r="B76585" t="s">
        <v>44851</v>
      </c>
      <c r="C76585" t="s">
        <v>220010</v>
      </c>
      <c r="D76585" t="s">
        <v>220011</v>
      </c>
      <c r="E76585" t="s">
        <v>220012</v>
      </c>
      <c r="F76585">
        <v>472</v>
      </c>
      <c r="G76585">
        <v>7825307</v>
      </c>
      <c r="H76585">
        <v>8556</v>
      </c>
      <c r="I76585" t="s">
        <v>63</v>
      </c>
      <c r="J76585" s="2">
        <v>44781.375</v>
      </c>
      <c r="K76585" t="s">
        <v>177543</v>
      </c>
      <c r="L76585" s="2">
        <v>44777.772819178237</v>
      </c>
    </row>
    <row r="76586" spans="2:12">
      <c r="B76586" t="s">
        <v>45282</v>
      </c>
      <c r="C76586" t="s">
        <v>220013</v>
      </c>
      <c r="D76586" t="s">
        <v>220014</v>
      </c>
      <c r="E76586" t="s">
        <v>220015</v>
      </c>
      <c r="F76586">
        <v>474</v>
      </c>
      <c r="G76586">
        <v>7825307</v>
      </c>
      <c r="H76586">
        <v>8556</v>
      </c>
      <c r="I76586" t="s">
        <v>63</v>
      </c>
      <c r="J76586" s="2">
        <v>44781.375</v>
      </c>
      <c r="K76586" t="s">
        <v>177543</v>
      </c>
      <c r="L76586" s="2">
        <v>44777.77282273148</v>
      </c>
    </row>
    <row r="76587" spans="2:12">
      <c r="B76587" t="s">
        <v>45202</v>
      </c>
      <c r="C76587" t="s">
        <v>220016</v>
      </c>
      <c r="D76587" t="s">
        <v>220017</v>
      </c>
      <c r="E76587" t="s">
        <v>220018</v>
      </c>
      <c r="F76587">
        <v>3334</v>
      </c>
      <c r="G76587">
        <v>7825307</v>
      </c>
      <c r="H76587">
        <v>8556</v>
      </c>
      <c r="I76587" t="s">
        <v>63</v>
      </c>
      <c r="J76587" s="2">
        <v>44781.375</v>
      </c>
      <c r="K76587" t="s">
        <v>177543</v>
      </c>
      <c r="L76587" s="2">
        <v>44777.772819189813</v>
      </c>
    </row>
    <row r="76588" spans="2:12">
      <c r="B76588" t="s">
        <v>45712</v>
      </c>
      <c r="C76588" t="s">
        <v>220019</v>
      </c>
      <c r="D76588" t="s">
        <v>220020</v>
      </c>
      <c r="E76588" t="s">
        <v>220021</v>
      </c>
      <c r="F76588">
        <v>962</v>
      </c>
      <c r="G76588">
        <v>7825307</v>
      </c>
      <c r="H76588">
        <v>8556</v>
      </c>
      <c r="I76588" t="s">
        <v>63</v>
      </c>
      <c r="J76588" s="2">
        <v>44781.375</v>
      </c>
      <c r="K76588" t="s">
        <v>177543</v>
      </c>
      <c r="L76588" s="2">
        <v>44777.77282273148</v>
      </c>
    </row>
    <row r="76589" spans="2:12">
      <c r="B76589" t="s">
        <v>220022</v>
      </c>
      <c r="C76589" t="s">
        <v>220023</v>
      </c>
      <c r="D76589" t="s">
        <v>220024</v>
      </c>
      <c r="E76589" t="s">
        <v>220025</v>
      </c>
      <c r="F76589">
        <v>16529</v>
      </c>
      <c r="G76589">
        <v>7825307</v>
      </c>
      <c r="H76589">
        <v>8556</v>
      </c>
      <c r="I76589" t="s">
        <v>63</v>
      </c>
      <c r="J76589" s="2">
        <v>44781.375</v>
      </c>
      <c r="K76589" t="s">
        <v>177543</v>
      </c>
      <c r="L76589" s="2">
        <v>44777.77282395833</v>
      </c>
    </row>
    <row r="76590" spans="2:12">
      <c r="B76590" t="s">
        <v>44045</v>
      </c>
      <c r="C76590" t="s">
        <v>220026</v>
      </c>
      <c r="D76590" t="s">
        <v>220027</v>
      </c>
      <c r="E76590" t="s">
        <v>220028</v>
      </c>
      <c r="F76590">
        <v>705</v>
      </c>
      <c r="G76590">
        <v>7825307</v>
      </c>
      <c r="H76590">
        <v>8556</v>
      </c>
      <c r="I76590" t="s">
        <v>63</v>
      </c>
      <c r="J76590" s="2">
        <v>44781.375</v>
      </c>
      <c r="K76590" t="s">
        <v>177543</v>
      </c>
      <c r="L76590" s="2">
        <v>44777.772822650462</v>
      </c>
    </row>
    <row r="76591" spans="2:12">
      <c r="B76591" t="s">
        <v>44895</v>
      </c>
      <c r="C76591" t="s">
        <v>220029</v>
      </c>
      <c r="D76591" t="s">
        <v>220030</v>
      </c>
      <c r="E76591" t="s">
        <v>220031</v>
      </c>
      <c r="F76591">
        <v>960</v>
      </c>
      <c r="G76591">
        <v>7825307</v>
      </c>
      <c r="H76591">
        <v>8556</v>
      </c>
      <c r="I76591" t="s">
        <v>63</v>
      </c>
      <c r="J76591" s="2">
        <v>44781.375</v>
      </c>
      <c r="K76591" t="s">
        <v>177543</v>
      </c>
      <c r="L76591" s="2">
        <v>44777.772819201389</v>
      </c>
    </row>
    <row r="76592" spans="2:12">
      <c r="B76592" t="s">
        <v>44855</v>
      </c>
      <c r="C76592" t="s">
        <v>220032</v>
      </c>
      <c r="D76592" t="s">
        <v>220033</v>
      </c>
      <c r="E76592" t="s">
        <v>220034</v>
      </c>
      <c r="F76592">
        <v>668</v>
      </c>
      <c r="G76592">
        <v>7825307</v>
      </c>
      <c r="H76592">
        <v>8556</v>
      </c>
      <c r="I76592" t="s">
        <v>63</v>
      </c>
      <c r="J76592" s="2">
        <v>44781.375</v>
      </c>
      <c r="K76592" t="s">
        <v>177543</v>
      </c>
      <c r="L76592" s="2">
        <v>44777.77282273148</v>
      </c>
    </row>
    <row r="76593" spans="2:12">
      <c r="B76593" t="s">
        <v>45218</v>
      </c>
      <c r="C76593" t="s">
        <v>220035</v>
      </c>
      <c r="D76593" t="s">
        <v>220036</v>
      </c>
      <c r="E76593" t="s">
        <v>220037</v>
      </c>
      <c r="F76593">
        <v>707</v>
      </c>
      <c r="G76593">
        <v>7825307</v>
      </c>
      <c r="H76593">
        <v>8556</v>
      </c>
      <c r="I76593" t="s">
        <v>63</v>
      </c>
      <c r="J76593" s="2">
        <v>44781.375</v>
      </c>
      <c r="K76593" t="s">
        <v>177543</v>
      </c>
      <c r="L76593" s="2">
        <v>44777.772822662038</v>
      </c>
    </row>
    <row r="76594" spans="2:12">
      <c r="B76594" t="s">
        <v>45700</v>
      </c>
      <c r="C76594" t="s">
        <v>220038</v>
      </c>
      <c r="D76594" t="s">
        <v>220039</v>
      </c>
      <c r="E76594" t="s">
        <v>220040</v>
      </c>
      <c r="F76594">
        <v>118</v>
      </c>
      <c r="G76594">
        <v>7825307</v>
      </c>
      <c r="H76594">
        <v>8556</v>
      </c>
      <c r="I76594" t="s">
        <v>63</v>
      </c>
      <c r="J76594" s="2">
        <v>44781.375</v>
      </c>
      <c r="K76594" t="s">
        <v>177543</v>
      </c>
      <c r="L76594" s="2">
        <v>44777.77282273148</v>
      </c>
    </row>
    <row r="76595" spans="2:12">
      <c r="B76595" t="s">
        <v>44835</v>
      </c>
      <c r="C76595" t="s">
        <v>220041</v>
      </c>
      <c r="D76595" t="s">
        <v>220042</v>
      </c>
      <c r="E76595" t="s">
        <v>220043</v>
      </c>
      <c r="F76595">
        <v>805</v>
      </c>
      <c r="G76595">
        <v>7825307</v>
      </c>
      <c r="H76595">
        <v>8556</v>
      </c>
      <c r="I76595" t="s">
        <v>63</v>
      </c>
      <c r="J76595" s="2">
        <v>44781.375</v>
      </c>
      <c r="K76595" t="s">
        <v>177543</v>
      </c>
      <c r="L76595" s="2">
        <v>44777.772819166668</v>
      </c>
    </row>
    <row r="76596" spans="2:12">
      <c r="B76596" t="s">
        <v>45704</v>
      </c>
      <c r="C76596" t="s">
        <v>220044</v>
      </c>
      <c r="D76596" t="s">
        <v>220045</v>
      </c>
      <c r="E76596" t="s">
        <v>220046</v>
      </c>
      <c r="F76596">
        <v>1149</v>
      </c>
      <c r="G76596">
        <v>7825307</v>
      </c>
      <c r="H76596">
        <v>8556</v>
      </c>
      <c r="I76596" t="s">
        <v>63</v>
      </c>
      <c r="J76596" s="2">
        <v>44781.375</v>
      </c>
      <c r="K76596" t="s">
        <v>177543</v>
      </c>
      <c r="L76596" s="2">
        <v>44777.772819189813</v>
      </c>
    </row>
    <row r="76597" spans="2:12">
      <c r="B76597" t="s">
        <v>44171</v>
      </c>
      <c r="C76597" t="s">
        <v>220047</v>
      </c>
      <c r="D76597" t="s">
        <v>220048</v>
      </c>
      <c r="E76597" t="s">
        <v>220049</v>
      </c>
      <c r="F76597">
        <v>1283</v>
      </c>
      <c r="G76597">
        <v>7825307</v>
      </c>
      <c r="H76597">
        <v>8556</v>
      </c>
      <c r="I76597" t="s">
        <v>63</v>
      </c>
      <c r="J76597" s="2">
        <v>44781.375</v>
      </c>
      <c r="K76597" t="s">
        <v>177543</v>
      </c>
      <c r="L76597" s="2">
        <v>44777.772823900465</v>
      </c>
    </row>
    <row r="76598" spans="2:12">
      <c r="B76598" t="s">
        <v>45660</v>
      </c>
      <c r="C76598" t="s">
        <v>220050</v>
      </c>
      <c r="D76598" t="s">
        <v>220051</v>
      </c>
      <c r="E76598" t="s">
        <v>220052</v>
      </c>
      <c r="F76598">
        <v>771</v>
      </c>
      <c r="G76598">
        <v>7825307</v>
      </c>
      <c r="H76598">
        <v>8556</v>
      </c>
      <c r="I76598" t="s">
        <v>63</v>
      </c>
      <c r="J76598" s="2">
        <v>44781.375</v>
      </c>
      <c r="K76598" t="s">
        <v>177543</v>
      </c>
      <c r="L76598" s="2">
        <v>44777.772818148151</v>
      </c>
    </row>
    <row r="76599" spans="2:12">
      <c r="B76599" t="s">
        <v>45314</v>
      </c>
      <c r="C76599" t="s">
        <v>220053</v>
      </c>
      <c r="D76599" t="s">
        <v>220054</v>
      </c>
      <c r="E76599" t="s">
        <v>220055</v>
      </c>
      <c r="F76599">
        <v>866</v>
      </c>
      <c r="G76599">
        <v>7825307</v>
      </c>
      <c r="H76599">
        <v>8556</v>
      </c>
      <c r="I76599" t="s">
        <v>63</v>
      </c>
      <c r="J76599" s="2">
        <v>44781.375</v>
      </c>
      <c r="K76599" t="s">
        <v>177543</v>
      </c>
      <c r="L76599" s="2">
        <v>44777.772822650462</v>
      </c>
    </row>
    <row r="76600" spans="2:12">
      <c r="B76600" t="s">
        <v>45274</v>
      </c>
      <c r="C76600" t="s">
        <v>220056</v>
      </c>
      <c r="D76600" t="s">
        <v>220057</v>
      </c>
      <c r="E76600" t="s">
        <v>220058</v>
      </c>
      <c r="F76600">
        <v>714</v>
      </c>
      <c r="G76600">
        <v>7825307</v>
      </c>
      <c r="H76600">
        <v>8556</v>
      </c>
      <c r="I76600" t="s">
        <v>63</v>
      </c>
      <c r="J76600" s="2">
        <v>44781.375</v>
      </c>
      <c r="K76600" t="s">
        <v>177543</v>
      </c>
      <c r="L76600" s="2">
        <v>44777.772818136575</v>
      </c>
    </row>
    <row r="76601" spans="2:12">
      <c r="B76601" t="s">
        <v>45676</v>
      </c>
      <c r="C76601" t="s">
        <v>220059</v>
      </c>
      <c r="D76601" t="s">
        <v>220060</v>
      </c>
      <c r="E76601" t="s">
        <v>220061</v>
      </c>
      <c r="F76601">
        <v>42</v>
      </c>
      <c r="G76601">
        <v>7825307</v>
      </c>
      <c r="H76601">
        <v>8556</v>
      </c>
      <c r="I76601" t="s">
        <v>63</v>
      </c>
      <c r="J76601" s="2">
        <v>44781.375</v>
      </c>
      <c r="K76601" t="s">
        <v>177543</v>
      </c>
      <c r="L76601" s="2">
        <v>44777.77282273148</v>
      </c>
    </row>
    <row r="76602" spans="2:12">
      <c r="B76602" t="s">
        <v>44053</v>
      </c>
      <c r="C76602" t="s">
        <v>220062</v>
      </c>
      <c r="D76602" t="s">
        <v>220063</v>
      </c>
      <c r="E76602" t="s">
        <v>220064</v>
      </c>
      <c r="F76602">
        <v>2830</v>
      </c>
      <c r="G76602">
        <v>7825307</v>
      </c>
      <c r="H76602">
        <v>8556</v>
      </c>
      <c r="I76602" t="s">
        <v>63</v>
      </c>
      <c r="J76602" s="2">
        <v>44781.375</v>
      </c>
      <c r="K76602" t="s">
        <v>177543</v>
      </c>
      <c r="L76602" s="2">
        <v>44777.772822662038</v>
      </c>
    </row>
    <row r="76603" spans="2:12">
      <c r="B76603" t="s">
        <v>44449</v>
      </c>
      <c r="C76603" t="s">
        <v>220065</v>
      </c>
      <c r="D76603" t="s">
        <v>220066</v>
      </c>
      <c r="E76603" t="s">
        <v>220067</v>
      </c>
      <c r="F76603">
        <v>1163</v>
      </c>
      <c r="G76603">
        <v>7825307</v>
      </c>
      <c r="H76603">
        <v>8556</v>
      </c>
      <c r="I76603" t="s">
        <v>63</v>
      </c>
      <c r="J76603" s="2">
        <v>44781.375</v>
      </c>
      <c r="K76603" t="s">
        <v>177543</v>
      </c>
      <c r="L76603" s="2">
        <v>44777.772821631945</v>
      </c>
    </row>
    <row r="76604" spans="2:12">
      <c r="B76604" t="s">
        <v>45131</v>
      </c>
      <c r="C76604" t="s">
        <v>220068</v>
      </c>
      <c r="D76604" t="s">
        <v>220069</v>
      </c>
      <c r="E76604" t="s">
        <v>220070</v>
      </c>
      <c r="F76604">
        <v>2372</v>
      </c>
      <c r="G76604">
        <v>7825307</v>
      </c>
      <c r="H76604">
        <v>8556</v>
      </c>
      <c r="I76604" t="s">
        <v>63</v>
      </c>
      <c r="J76604" s="2">
        <v>44781.375</v>
      </c>
      <c r="K76604" t="s">
        <v>177543</v>
      </c>
      <c r="L76604" s="2">
        <v>44777.772821631945</v>
      </c>
    </row>
    <row r="76605" spans="2:12">
      <c r="B76605" t="s">
        <v>44607</v>
      </c>
      <c r="C76605" t="s">
        <v>220071</v>
      </c>
      <c r="D76605" t="s">
        <v>220072</v>
      </c>
      <c r="E76605" t="s">
        <v>220073</v>
      </c>
      <c r="F76605">
        <v>685</v>
      </c>
      <c r="G76605">
        <v>7825307</v>
      </c>
      <c r="H76605">
        <v>8556</v>
      </c>
      <c r="I76605" t="s">
        <v>63</v>
      </c>
      <c r="J76605" s="2">
        <v>44781.375</v>
      </c>
      <c r="K76605" t="s">
        <v>177543</v>
      </c>
      <c r="L76605" s="2">
        <v>44777.772821585648</v>
      </c>
    </row>
    <row r="76606" spans="2:12">
      <c r="B76606" t="s">
        <v>44947</v>
      </c>
      <c r="C76606" t="s">
        <v>220074</v>
      </c>
      <c r="D76606" t="s">
        <v>220075</v>
      </c>
      <c r="E76606" t="s">
        <v>220076</v>
      </c>
      <c r="F76606">
        <v>190</v>
      </c>
      <c r="G76606">
        <v>7825307</v>
      </c>
      <c r="H76606">
        <v>8556</v>
      </c>
      <c r="I76606" t="s">
        <v>63</v>
      </c>
      <c r="J76606" s="2">
        <v>44781.375</v>
      </c>
      <c r="K76606" t="s">
        <v>177543</v>
      </c>
      <c r="L76606" s="2">
        <v>44777.772819259262</v>
      </c>
    </row>
    <row r="76607" spans="2:12">
      <c r="B76607" t="s">
        <v>44931</v>
      </c>
      <c r="C76607" t="s">
        <v>220077</v>
      </c>
      <c r="D76607" t="s">
        <v>220078</v>
      </c>
      <c r="E76607" t="s">
        <v>220079</v>
      </c>
      <c r="F76607">
        <v>1559</v>
      </c>
      <c r="G76607">
        <v>7825307</v>
      </c>
      <c r="H76607">
        <v>8556</v>
      </c>
      <c r="I76607" t="s">
        <v>63</v>
      </c>
      <c r="J76607" s="2">
        <v>44781.375</v>
      </c>
      <c r="K76607" t="s">
        <v>177543</v>
      </c>
      <c r="L76607" s="2">
        <v>44777.772819259262</v>
      </c>
    </row>
    <row r="76608" spans="2:12">
      <c r="B76608" t="s">
        <v>44325</v>
      </c>
      <c r="C76608" t="s">
        <v>220080</v>
      </c>
      <c r="D76608" t="s">
        <v>220081</v>
      </c>
      <c r="E76608" t="s">
        <v>220082</v>
      </c>
      <c r="F76608">
        <v>1</v>
      </c>
      <c r="G76608">
        <v>7825307</v>
      </c>
      <c r="H76608">
        <v>8556</v>
      </c>
      <c r="I76608" t="s">
        <v>63</v>
      </c>
      <c r="J76608" s="2">
        <v>44781.375</v>
      </c>
      <c r="K76608" t="s">
        <v>177543</v>
      </c>
      <c r="L76608" s="2">
        <v>44777.772819270831</v>
      </c>
    </row>
    <row r="76609" spans="2:12">
      <c r="B76609" t="s">
        <v>44991</v>
      </c>
      <c r="C76609" t="s">
        <v>220083</v>
      </c>
      <c r="D76609" t="s">
        <v>220084</v>
      </c>
      <c r="E76609" t="s">
        <v>220085</v>
      </c>
      <c r="F76609">
        <v>3990</v>
      </c>
      <c r="G76609">
        <v>7825307</v>
      </c>
      <c r="H76609">
        <v>8556</v>
      </c>
      <c r="I76609" t="s">
        <v>63</v>
      </c>
      <c r="J76609" s="2">
        <v>44781.375</v>
      </c>
      <c r="K76609" t="s">
        <v>177543</v>
      </c>
      <c r="L76609" s="2">
        <v>44777.772819375001</v>
      </c>
    </row>
    <row r="76610" spans="2:12">
      <c r="B76610" t="s">
        <v>44635</v>
      </c>
      <c r="C76610" t="s">
        <v>220086</v>
      </c>
      <c r="D76610" t="s">
        <v>220087</v>
      </c>
      <c r="E76610" t="s">
        <v>220088</v>
      </c>
      <c r="F76610">
        <v>1279</v>
      </c>
      <c r="G76610">
        <v>7825307</v>
      </c>
      <c r="H76610">
        <v>8556</v>
      </c>
      <c r="I76610" t="s">
        <v>63</v>
      </c>
      <c r="J76610" s="2">
        <v>44781.375</v>
      </c>
      <c r="K76610" t="s">
        <v>177543</v>
      </c>
      <c r="L76610" s="2">
        <v>44777.772822766201</v>
      </c>
    </row>
    <row r="76611" spans="2:12">
      <c r="B76611" t="s">
        <v>44191</v>
      </c>
      <c r="C76611" t="s">
        <v>220089</v>
      </c>
      <c r="D76611" t="s">
        <v>220090</v>
      </c>
      <c r="E76611" t="s">
        <v>220091</v>
      </c>
      <c r="F76611">
        <v>324</v>
      </c>
      <c r="G76611">
        <v>7825307</v>
      </c>
      <c r="H76611">
        <v>8556</v>
      </c>
      <c r="I76611" t="s">
        <v>63</v>
      </c>
      <c r="J76611" s="2">
        <v>44781.375</v>
      </c>
      <c r="K76611" t="s">
        <v>177543</v>
      </c>
      <c r="L76611" s="2">
        <v>44777.772822777777</v>
      </c>
    </row>
    <row r="76612" spans="2:12">
      <c r="B76612" t="s">
        <v>45410</v>
      </c>
      <c r="C76612" t="s">
        <v>220092</v>
      </c>
      <c r="D76612" t="s">
        <v>220093</v>
      </c>
      <c r="E76612" t="s">
        <v>220094</v>
      </c>
      <c r="F76612">
        <v>529</v>
      </c>
      <c r="G76612">
        <v>7825307</v>
      </c>
      <c r="H76612">
        <v>8556</v>
      </c>
      <c r="I76612" t="s">
        <v>63</v>
      </c>
      <c r="J76612" s="2">
        <v>44781.375</v>
      </c>
      <c r="K76612" t="s">
        <v>177543</v>
      </c>
      <c r="L76612" s="2">
        <v>44777.772821620369</v>
      </c>
    </row>
    <row r="76613" spans="2:12">
      <c r="B76613" t="s">
        <v>44675</v>
      </c>
      <c r="C76613" t="s">
        <v>220095</v>
      </c>
      <c r="D76613" t="s">
        <v>220096</v>
      </c>
      <c r="E76613" t="s">
        <v>220097</v>
      </c>
      <c r="F76613">
        <v>1653</v>
      </c>
      <c r="G76613">
        <v>7825307</v>
      </c>
      <c r="H76613">
        <v>8556</v>
      </c>
      <c r="I76613" t="s">
        <v>63</v>
      </c>
      <c r="J76613" s="2">
        <v>44781.375</v>
      </c>
      <c r="K76613" t="s">
        <v>177543</v>
      </c>
      <c r="L76613" s="2">
        <v>44777.77282165509</v>
      </c>
    </row>
    <row r="76614" spans="2:12">
      <c r="B76614" t="s">
        <v>44671</v>
      </c>
      <c r="C76614" t="s">
        <v>220098</v>
      </c>
      <c r="D76614" t="s">
        <v>220099</v>
      </c>
      <c r="E76614" t="s">
        <v>220100</v>
      </c>
      <c r="F76614">
        <v>1380</v>
      </c>
      <c r="G76614">
        <v>7825307</v>
      </c>
      <c r="H76614">
        <v>8556</v>
      </c>
      <c r="I76614" t="s">
        <v>63</v>
      </c>
      <c r="J76614" s="2">
        <v>44781.375</v>
      </c>
      <c r="K76614" t="s">
        <v>177543</v>
      </c>
      <c r="L76614" s="2">
        <v>44777.772819212965</v>
      </c>
    </row>
    <row r="76615" spans="2:12">
      <c r="B76615" t="s">
        <v>44215</v>
      </c>
      <c r="C76615" t="s">
        <v>220101</v>
      </c>
      <c r="D76615" t="s">
        <v>220102</v>
      </c>
      <c r="E76615" t="s">
        <v>220103</v>
      </c>
      <c r="F76615">
        <v>988</v>
      </c>
      <c r="G76615">
        <v>7825307</v>
      </c>
      <c r="H76615">
        <v>8556</v>
      </c>
      <c r="I76615" t="s">
        <v>63</v>
      </c>
      <c r="J76615" s="2">
        <v>44781.375</v>
      </c>
      <c r="K76615" t="s">
        <v>177543</v>
      </c>
      <c r="L76615" s="2">
        <v>44777.772818113423</v>
      </c>
    </row>
    <row r="76616" spans="2:12">
      <c r="B76616" t="s">
        <v>45634</v>
      </c>
      <c r="C76616" t="s">
        <v>220104</v>
      </c>
      <c r="D76616" t="s">
        <v>220105</v>
      </c>
      <c r="E76616" t="s">
        <v>220106</v>
      </c>
      <c r="F76616">
        <v>648</v>
      </c>
      <c r="G76616">
        <v>7825307</v>
      </c>
      <c r="H76616">
        <v>8556</v>
      </c>
      <c r="I76616" t="s">
        <v>63</v>
      </c>
      <c r="J76616" s="2">
        <v>44781.375</v>
      </c>
      <c r="K76616" t="s">
        <v>177543</v>
      </c>
      <c r="L76616" s="2">
        <v>44777.772822662038</v>
      </c>
    </row>
    <row r="76617" spans="2:12">
      <c r="B76617" t="s">
        <v>44203</v>
      </c>
      <c r="C76617" t="s">
        <v>220107</v>
      </c>
      <c r="D76617" t="s">
        <v>220108</v>
      </c>
      <c r="E76617" t="s">
        <v>220109</v>
      </c>
      <c r="F76617">
        <v>314</v>
      </c>
      <c r="G76617">
        <v>7825307</v>
      </c>
      <c r="H76617">
        <v>8556</v>
      </c>
      <c r="I76617" t="s">
        <v>63</v>
      </c>
      <c r="J76617" s="2">
        <v>44781.375</v>
      </c>
      <c r="K76617" t="s">
        <v>177543</v>
      </c>
      <c r="L76617" s="2">
        <v>44777.772819247686</v>
      </c>
    </row>
    <row r="76618" spans="2:12">
      <c r="B76618" t="s">
        <v>44659</v>
      </c>
      <c r="C76618" t="s">
        <v>220110</v>
      </c>
      <c r="D76618" t="s">
        <v>220111</v>
      </c>
      <c r="E76618" t="s">
        <v>220112</v>
      </c>
      <c r="F76618">
        <v>959</v>
      </c>
      <c r="G76618">
        <v>7825307</v>
      </c>
      <c r="H76618">
        <v>8556</v>
      </c>
      <c r="I76618" t="s">
        <v>63</v>
      </c>
      <c r="J76618" s="2">
        <v>44781.375</v>
      </c>
      <c r="K76618" t="s">
        <v>177543</v>
      </c>
      <c r="L76618" s="2">
        <v>44777.772822650462</v>
      </c>
    </row>
    <row r="76619" spans="2:12">
      <c r="B76619" t="s">
        <v>44235</v>
      </c>
      <c r="C76619" t="s">
        <v>220113</v>
      </c>
      <c r="D76619" t="s">
        <v>220114</v>
      </c>
      <c r="E76619" t="s">
        <v>220115</v>
      </c>
      <c r="F76619">
        <v>1062</v>
      </c>
      <c r="G76619">
        <v>7825307</v>
      </c>
      <c r="H76619">
        <v>8556</v>
      </c>
      <c r="I76619" t="s">
        <v>63</v>
      </c>
      <c r="J76619" s="2">
        <v>44781.375</v>
      </c>
      <c r="K76619" t="s">
        <v>177543</v>
      </c>
      <c r="L76619" s="2">
        <v>44777.772818113423</v>
      </c>
    </row>
    <row r="76620" spans="2:12">
      <c r="B76620" t="s">
        <v>44263</v>
      </c>
      <c r="C76620" t="s">
        <v>220116</v>
      </c>
      <c r="D76620" t="s">
        <v>220117</v>
      </c>
      <c r="E76620" t="s">
        <v>220118</v>
      </c>
      <c r="F76620">
        <v>894</v>
      </c>
      <c r="G76620">
        <v>7825307</v>
      </c>
      <c r="H76620">
        <v>8556</v>
      </c>
      <c r="I76620" t="s">
        <v>63</v>
      </c>
      <c r="J76620" s="2">
        <v>44781.375</v>
      </c>
      <c r="K76620" t="s">
        <v>177543</v>
      </c>
      <c r="L76620" s="2">
        <v>44777.772818124999</v>
      </c>
    </row>
    <row r="76621" spans="2:12">
      <c r="B76621" t="s">
        <v>44195</v>
      </c>
      <c r="C76621" t="s">
        <v>220119</v>
      </c>
      <c r="D76621" t="s">
        <v>220120</v>
      </c>
      <c r="E76621" t="s">
        <v>220121</v>
      </c>
      <c r="F76621">
        <v>1341</v>
      </c>
      <c r="G76621">
        <v>7825307</v>
      </c>
      <c r="H76621">
        <v>8556</v>
      </c>
      <c r="I76621" t="s">
        <v>63</v>
      </c>
      <c r="J76621" s="2">
        <v>44781.375</v>
      </c>
      <c r="K76621" t="s">
        <v>177543</v>
      </c>
      <c r="L76621" s="2">
        <v>44777.772822777777</v>
      </c>
    </row>
    <row r="76622" spans="2:12">
      <c r="B76622" t="s">
        <v>44737</v>
      </c>
      <c r="C76622" t="s">
        <v>220122</v>
      </c>
      <c r="D76622" t="s">
        <v>220123</v>
      </c>
      <c r="E76622" t="s">
        <v>220124</v>
      </c>
      <c r="F76622">
        <v>1936</v>
      </c>
      <c r="G76622">
        <v>7825307</v>
      </c>
      <c r="H76622">
        <v>8556</v>
      </c>
      <c r="I76622" t="s">
        <v>63</v>
      </c>
      <c r="J76622" s="2">
        <v>44781.375</v>
      </c>
      <c r="K76622" t="s">
        <v>177543</v>
      </c>
      <c r="L76622" s="2">
        <v>44777.772820439815</v>
      </c>
    </row>
    <row r="76623" spans="2:12">
      <c r="B76623" t="s">
        <v>44107</v>
      </c>
      <c r="C76623" t="s">
        <v>220125</v>
      </c>
      <c r="D76623" t="s">
        <v>220126</v>
      </c>
      <c r="E76623" t="s">
        <v>220127</v>
      </c>
      <c r="F76623">
        <v>721</v>
      </c>
      <c r="G76623">
        <v>7825307</v>
      </c>
      <c r="H76623">
        <v>8556</v>
      </c>
      <c r="I76623" t="s">
        <v>63</v>
      </c>
      <c r="J76623" s="2">
        <v>44781.375</v>
      </c>
      <c r="K76623" t="s">
        <v>177543</v>
      </c>
      <c r="L76623" s="2">
        <v>44777.77282165509</v>
      </c>
    </row>
    <row r="76624" spans="2:12">
      <c r="B76624" t="s">
        <v>45250</v>
      </c>
      <c r="C76624" t="s">
        <v>220128</v>
      </c>
      <c r="D76624" t="s">
        <v>220129</v>
      </c>
      <c r="E76624" t="s">
        <v>220130</v>
      </c>
      <c r="F76624">
        <v>722</v>
      </c>
      <c r="G76624">
        <v>7825307</v>
      </c>
      <c r="H76624">
        <v>8556</v>
      </c>
      <c r="I76624" t="s">
        <v>63</v>
      </c>
      <c r="J76624" s="2">
        <v>44781.375</v>
      </c>
      <c r="K76624" t="s">
        <v>177543</v>
      </c>
      <c r="L76624" s="2">
        <v>44777.772819212965</v>
      </c>
    </row>
    <row r="76625" spans="2:12">
      <c r="B76625" t="s">
        <v>44223</v>
      </c>
      <c r="C76625" t="s">
        <v>220131</v>
      </c>
      <c r="D76625" t="s">
        <v>220132</v>
      </c>
      <c r="E76625" t="s">
        <v>220133</v>
      </c>
      <c r="F76625">
        <v>279</v>
      </c>
      <c r="G76625">
        <v>7825307</v>
      </c>
      <c r="H76625">
        <v>8556</v>
      </c>
      <c r="I76625" t="s">
        <v>63</v>
      </c>
      <c r="J76625" s="2">
        <v>44781.375</v>
      </c>
      <c r="K76625" t="s">
        <v>177543</v>
      </c>
      <c r="L76625" s="2">
        <v>44777.772818113423</v>
      </c>
    </row>
    <row r="76626" spans="2:12">
      <c r="B76626" t="s">
        <v>44729</v>
      </c>
      <c r="C76626" t="s">
        <v>220134</v>
      </c>
      <c r="D76626" t="s">
        <v>220135</v>
      </c>
      <c r="E76626" t="s">
        <v>220136</v>
      </c>
      <c r="F76626">
        <v>68</v>
      </c>
      <c r="G76626">
        <v>7825307</v>
      </c>
      <c r="H76626">
        <v>8556</v>
      </c>
      <c r="I76626" t="s">
        <v>63</v>
      </c>
      <c r="J76626" s="2">
        <v>44781.375</v>
      </c>
      <c r="K76626" t="s">
        <v>177543</v>
      </c>
      <c r="L76626" s="2">
        <v>44777.77282273148</v>
      </c>
    </row>
    <row r="76627" spans="2:12">
      <c r="B76627" t="s">
        <v>220137</v>
      </c>
      <c r="C76627" t="s">
        <v>220138</v>
      </c>
      <c r="D76627" t="s">
        <v>220139</v>
      </c>
      <c r="E76627" t="s">
        <v>220140</v>
      </c>
      <c r="F76627">
        <v>1375</v>
      </c>
      <c r="G76627">
        <v>7825307</v>
      </c>
      <c r="H76627">
        <v>8556</v>
      </c>
      <c r="I76627" t="s">
        <v>63</v>
      </c>
      <c r="J76627" s="2">
        <v>44781.375</v>
      </c>
      <c r="K76627" t="s">
        <v>177543</v>
      </c>
      <c r="L76627" s="2">
        <v>44777.772822743056</v>
      </c>
    </row>
    <row r="76628" spans="2:12">
      <c r="B76628" t="s">
        <v>45242</v>
      </c>
      <c r="C76628" t="s">
        <v>220141</v>
      </c>
      <c r="D76628" t="s">
        <v>220142</v>
      </c>
      <c r="E76628" t="s">
        <v>220143</v>
      </c>
      <c r="F76628">
        <v>473</v>
      </c>
      <c r="G76628">
        <v>7825307</v>
      </c>
      <c r="H76628">
        <v>8556</v>
      </c>
      <c r="I76628" t="s">
        <v>63</v>
      </c>
      <c r="J76628" s="2">
        <v>44781.375</v>
      </c>
      <c r="K76628" t="s">
        <v>177543</v>
      </c>
      <c r="L76628" s="2">
        <v>44777.772819178237</v>
      </c>
    </row>
    <row r="76629" spans="2:12">
      <c r="B76629" t="s">
        <v>45214</v>
      </c>
      <c r="C76629" t="s">
        <v>220144</v>
      </c>
      <c r="D76629" t="s">
        <v>220145</v>
      </c>
      <c r="E76629" t="s">
        <v>220146</v>
      </c>
      <c r="F76629">
        <v>456</v>
      </c>
      <c r="G76629">
        <v>7825307</v>
      </c>
      <c r="H76629">
        <v>8556</v>
      </c>
      <c r="I76629" t="s">
        <v>63</v>
      </c>
      <c r="J76629" s="2">
        <v>44781.375</v>
      </c>
      <c r="K76629" t="s">
        <v>177543</v>
      </c>
      <c r="L76629" s="2">
        <v>44777.772819201389</v>
      </c>
    </row>
    <row r="76630" spans="2:12">
      <c r="B76630" t="s">
        <v>45326</v>
      </c>
      <c r="C76630" t="s">
        <v>220147</v>
      </c>
      <c r="D76630" t="s">
        <v>220148</v>
      </c>
      <c r="E76630" t="s">
        <v>220149</v>
      </c>
      <c r="F76630">
        <v>963</v>
      </c>
      <c r="G76630">
        <v>7825307</v>
      </c>
      <c r="H76630">
        <v>8556</v>
      </c>
      <c r="I76630" t="s">
        <v>63</v>
      </c>
      <c r="J76630" s="2">
        <v>44781.375</v>
      </c>
      <c r="K76630" t="s">
        <v>177543</v>
      </c>
      <c r="L76630" s="2">
        <v>44777.772821550927</v>
      </c>
    </row>
    <row r="76631" spans="2:12">
      <c r="B76631" t="s">
        <v>44231</v>
      </c>
      <c r="C76631" t="s">
        <v>220150</v>
      </c>
      <c r="D76631" t="s">
        <v>220151</v>
      </c>
      <c r="E76631" t="s">
        <v>220152</v>
      </c>
      <c r="F76631">
        <v>906</v>
      </c>
      <c r="G76631">
        <v>7825307</v>
      </c>
      <c r="H76631">
        <v>8556</v>
      </c>
      <c r="I76631" t="s">
        <v>63</v>
      </c>
      <c r="J76631" s="2">
        <v>44781.375</v>
      </c>
      <c r="K76631" t="s">
        <v>177543</v>
      </c>
      <c r="L76631" s="2">
        <v>44777.772823888889</v>
      </c>
    </row>
    <row r="76632" spans="2:12">
      <c r="B76632" t="s">
        <v>44357</v>
      </c>
      <c r="C76632" t="s">
        <v>220153</v>
      </c>
      <c r="D76632" t="s">
        <v>220154</v>
      </c>
      <c r="E76632" t="s">
        <v>220155</v>
      </c>
      <c r="F76632">
        <v>830</v>
      </c>
      <c r="G76632">
        <v>7825307</v>
      </c>
      <c r="H76632">
        <v>8556</v>
      </c>
      <c r="I76632" t="s">
        <v>63</v>
      </c>
      <c r="J76632" s="2">
        <v>44781.375</v>
      </c>
      <c r="K76632" t="s">
        <v>177543</v>
      </c>
      <c r="L76632" s="2">
        <v>44777.772817060184</v>
      </c>
    </row>
    <row r="76633" spans="2:12">
      <c r="B76633" t="s">
        <v>45493</v>
      </c>
      <c r="C76633" t="s">
        <v>220156</v>
      </c>
      <c r="D76633" t="s">
        <v>220157</v>
      </c>
      <c r="E76633" t="s">
        <v>220158</v>
      </c>
      <c r="F76633">
        <v>1643</v>
      </c>
      <c r="G76633">
        <v>7825307</v>
      </c>
      <c r="H76633">
        <v>8556</v>
      </c>
      <c r="I76633" t="s">
        <v>63</v>
      </c>
      <c r="J76633" s="2">
        <v>44781.375</v>
      </c>
      <c r="K76633" t="s">
        <v>177543</v>
      </c>
      <c r="L76633" s="2">
        <v>44777.772818113423</v>
      </c>
    </row>
    <row r="76634" spans="2:12">
      <c r="B76634" t="s">
        <v>45043</v>
      </c>
      <c r="C76634" t="s">
        <v>220159</v>
      </c>
      <c r="D76634" t="s">
        <v>220160</v>
      </c>
      <c r="E76634" t="s">
        <v>220161</v>
      </c>
      <c r="F76634">
        <v>278</v>
      </c>
      <c r="G76634">
        <v>7825307</v>
      </c>
      <c r="H76634">
        <v>8556</v>
      </c>
      <c r="I76634" t="s">
        <v>63</v>
      </c>
      <c r="J76634" s="2">
        <v>44781.375</v>
      </c>
      <c r="K76634" t="s">
        <v>177543</v>
      </c>
      <c r="L76634" s="2">
        <v>44777.772818113423</v>
      </c>
    </row>
    <row r="76635" spans="2:12">
      <c r="B76635" t="s">
        <v>44175</v>
      </c>
      <c r="C76635" t="s">
        <v>220162</v>
      </c>
      <c r="D76635" t="s">
        <v>220163</v>
      </c>
      <c r="E76635" t="s">
        <v>220164</v>
      </c>
      <c r="F76635">
        <v>1326</v>
      </c>
      <c r="G76635">
        <v>7825307</v>
      </c>
      <c r="H76635">
        <v>8556</v>
      </c>
      <c r="I76635" t="s">
        <v>63</v>
      </c>
      <c r="J76635" s="2">
        <v>44781.375</v>
      </c>
      <c r="K76635" t="s">
        <v>177543</v>
      </c>
      <c r="L76635" s="2">
        <v>44777.772822777777</v>
      </c>
    </row>
    <row r="76636" spans="2:12">
      <c r="B76636" t="s">
        <v>45560</v>
      </c>
      <c r="C76636" t="s">
        <v>220165</v>
      </c>
      <c r="D76636" t="s">
        <v>220166</v>
      </c>
      <c r="E76636" t="s">
        <v>220167</v>
      </c>
      <c r="F76636">
        <v>1101</v>
      </c>
      <c r="G76636">
        <v>7825307</v>
      </c>
      <c r="H76636">
        <v>8556</v>
      </c>
      <c r="I76636" t="s">
        <v>63</v>
      </c>
      <c r="J76636" s="2">
        <v>44781.375</v>
      </c>
      <c r="K76636" t="s">
        <v>177543</v>
      </c>
      <c r="L76636" s="2">
        <v>44777.77281934028</v>
      </c>
    </row>
    <row r="76637" spans="2:12">
      <c r="B76637" t="s">
        <v>45684</v>
      </c>
      <c r="C76637" t="s">
        <v>220168</v>
      </c>
      <c r="D76637" t="s">
        <v>220169</v>
      </c>
      <c r="E76637" t="s">
        <v>220170</v>
      </c>
      <c r="F76637">
        <v>883</v>
      </c>
      <c r="G76637">
        <v>7825307</v>
      </c>
      <c r="H76637">
        <v>8556</v>
      </c>
      <c r="I76637" t="s">
        <v>63</v>
      </c>
      <c r="J76637" s="2">
        <v>44781.375</v>
      </c>
      <c r="K76637" t="s">
        <v>177543</v>
      </c>
      <c r="L76637" s="2">
        <v>44777.7728216088</v>
      </c>
    </row>
    <row r="76638" spans="2:12">
      <c r="B76638" t="s">
        <v>45095</v>
      </c>
      <c r="C76638" t="s">
        <v>220171</v>
      </c>
      <c r="D76638" t="s">
        <v>220172</v>
      </c>
      <c r="E76638" t="s">
        <v>220173</v>
      </c>
      <c r="F76638">
        <v>2121</v>
      </c>
      <c r="G76638">
        <v>7825307</v>
      </c>
      <c r="H76638">
        <v>8556</v>
      </c>
      <c r="I76638" t="s">
        <v>63</v>
      </c>
      <c r="J76638" s="2">
        <v>44781.375</v>
      </c>
      <c r="K76638" t="s">
        <v>177543</v>
      </c>
      <c r="L76638" s="2">
        <v>44777.7728216088</v>
      </c>
    </row>
    <row r="76639" spans="2:12">
      <c r="B76639" t="s">
        <v>44297</v>
      </c>
      <c r="C76639" t="s">
        <v>220174</v>
      </c>
      <c r="D76639" t="s">
        <v>220175</v>
      </c>
      <c r="E76639" t="s">
        <v>220176</v>
      </c>
      <c r="F76639">
        <v>622</v>
      </c>
      <c r="G76639">
        <v>7825307</v>
      </c>
      <c r="H76639">
        <v>8556</v>
      </c>
      <c r="I76639" t="s">
        <v>63</v>
      </c>
      <c r="J76639" s="2">
        <v>44781.375</v>
      </c>
      <c r="K76639" t="s">
        <v>177543</v>
      </c>
      <c r="L76639" s="2">
        <v>44777.77281934028</v>
      </c>
    </row>
    <row r="76640" spans="2:12">
      <c r="B76640" t="s">
        <v>45600</v>
      </c>
      <c r="C76640" t="s">
        <v>220177</v>
      </c>
      <c r="D76640" t="s">
        <v>220178</v>
      </c>
      <c r="E76640" t="s">
        <v>220179</v>
      </c>
      <c r="F76640">
        <v>537</v>
      </c>
      <c r="G76640">
        <v>7825307</v>
      </c>
      <c r="H76640">
        <v>8556</v>
      </c>
      <c r="I76640" t="s">
        <v>63</v>
      </c>
      <c r="J76640" s="2">
        <v>44781.375</v>
      </c>
      <c r="K76640" t="s">
        <v>177543</v>
      </c>
      <c r="L76640" s="2">
        <v>44777.772821643521</v>
      </c>
    </row>
    <row r="76641" spans="2:12">
      <c r="B76641" t="s">
        <v>45558</v>
      </c>
      <c r="C76641" t="s">
        <v>220180</v>
      </c>
      <c r="D76641" t="s">
        <v>220181</v>
      </c>
      <c r="E76641" t="s">
        <v>220182</v>
      </c>
      <c r="F76641">
        <v>976</v>
      </c>
      <c r="G76641">
        <v>7825307</v>
      </c>
      <c r="H76641">
        <v>8556</v>
      </c>
      <c r="I76641" t="s">
        <v>63</v>
      </c>
      <c r="J76641" s="2">
        <v>44781.375</v>
      </c>
      <c r="K76641" t="s">
        <v>177543</v>
      </c>
      <c r="L76641" s="2">
        <v>44777.772821643521</v>
      </c>
    </row>
    <row r="76642" spans="2:12">
      <c r="B76642" t="s">
        <v>45622</v>
      </c>
      <c r="C76642" t="s">
        <v>220183</v>
      </c>
      <c r="D76642" t="s">
        <v>220184</v>
      </c>
      <c r="E76642" t="s">
        <v>220185</v>
      </c>
      <c r="F76642">
        <v>926</v>
      </c>
      <c r="G76642">
        <v>7825307</v>
      </c>
      <c r="H76642">
        <v>8556</v>
      </c>
      <c r="I76642" t="s">
        <v>63</v>
      </c>
      <c r="J76642" s="2">
        <v>44781.375</v>
      </c>
      <c r="K76642" t="s">
        <v>177543</v>
      </c>
      <c r="L76642" s="2">
        <v>44777.772821643521</v>
      </c>
    </row>
    <row r="76643" spans="2:12">
      <c r="B76643" t="s">
        <v>46100</v>
      </c>
      <c r="C76643" t="s">
        <v>220186</v>
      </c>
      <c r="D76643" t="s">
        <v>220187</v>
      </c>
      <c r="E76643" t="s">
        <v>220188</v>
      </c>
      <c r="F76643">
        <v>2281</v>
      </c>
      <c r="G76643">
        <v>7825307</v>
      </c>
      <c r="H76643">
        <v>8557</v>
      </c>
      <c r="I76643" t="s">
        <v>63</v>
      </c>
      <c r="J76643" s="2">
        <v>44781.375</v>
      </c>
      <c r="K76643" t="s">
        <v>177543</v>
      </c>
      <c r="L76643" s="2">
        <v>44777.772822824074</v>
      </c>
    </row>
    <row r="76644" spans="2:12">
      <c r="B76644" t="s">
        <v>46040</v>
      </c>
      <c r="C76644" t="s">
        <v>220189</v>
      </c>
      <c r="D76644" t="s">
        <v>220190</v>
      </c>
      <c r="E76644" t="s">
        <v>220191</v>
      </c>
      <c r="F76644">
        <v>47</v>
      </c>
      <c r="G76644">
        <v>7825307</v>
      </c>
      <c r="H76644">
        <v>8557</v>
      </c>
      <c r="I76644" t="s">
        <v>63</v>
      </c>
      <c r="J76644" s="2">
        <v>44781.375</v>
      </c>
      <c r="K76644" t="s">
        <v>177543</v>
      </c>
      <c r="L76644" s="2">
        <v>44777.772822766201</v>
      </c>
    </row>
    <row r="76645" spans="2:12">
      <c r="B76645" t="s">
        <v>47117</v>
      </c>
      <c r="C76645" t="s">
        <v>220192</v>
      </c>
      <c r="D76645" t="s">
        <v>220193</v>
      </c>
      <c r="E76645" t="s">
        <v>220194</v>
      </c>
      <c r="F76645">
        <v>2926</v>
      </c>
      <c r="G76645">
        <v>7825307</v>
      </c>
      <c r="H76645">
        <v>8557</v>
      </c>
      <c r="I76645" t="s">
        <v>63</v>
      </c>
      <c r="J76645" s="2">
        <v>44781.375</v>
      </c>
      <c r="K76645" t="s">
        <v>177543</v>
      </c>
      <c r="L76645" s="2">
        <v>44777.772822800929</v>
      </c>
    </row>
    <row r="76646" spans="2:12">
      <c r="B76646" t="s">
        <v>47628</v>
      </c>
      <c r="C76646" t="s">
        <v>220195</v>
      </c>
      <c r="D76646" t="s">
        <v>220196</v>
      </c>
      <c r="E76646" t="s">
        <v>220197</v>
      </c>
      <c r="F76646">
        <v>1268</v>
      </c>
      <c r="G76646">
        <v>7825307</v>
      </c>
      <c r="H76646">
        <v>8557</v>
      </c>
      <c r="I76646" t="s">
        <v>63</v>
      </c>
      <c r="J76646" s="2">
        <v>44781.375</v>
      </c>
      <c r="K76646" t="s">
        <v>177543</v>
      </c>
      <c r="L76646" s="2">
        <v>44777.772822800929</v>
      </c>
    </row>
    <row r="76647" spans="2:12">
      <c r="B76647" t="s">
        <v>46989</v>
      </c>
      <c r="C76647" t="s">
        <v>220198</v>
      </c>
      <c r="D76647" t="s">
        <v>220199</v>
      </c>
      <c r="E76647" t="s">
        <v>220200</v>
      </c>
      <c r="F76647">
        <v>1462</v>
      </c>
      <c r="G76647">
        <v>7825307</v>
      </c>
      <c r="H76647">
        <v>8557</v>
      </c>
      <c r="I76647" t="s">
        <v>63</v>
      </c>
      <c r="J76647" s="2">
        <v>44781.375</v>
      </c>
      <c r="K76647" t="s">
        <v>177543</v>
      </c>
      <c r="L76647" s="2">
        <v>44777.772822812498</v>
      </c>
    </row>
    <row r="76648" spans="2:12">
      <c r="B76648" t="s">
        <v>47161</v>
      </c>
      <c r="C76648" t="s">
        <v>220201</v>
      </c>
      <c r="D76648" t="s">
        <v>220202</v>
      </c>
      <c r="E76648" t="s">
        <v>220203</v>
      </c>
      <c r="F76648">
        <v>2172</v>
      </c>
      <c r="G76648">
        <v>7825307</v>
      </c>
      <c r="H76648">
        <v>8557</v>
      </c>
      <c r="I76648" t="s">
        <v>63</v>
      </c>
      <c r="J76648" s="2">
        <v>44781.375</v>
      </c>
      <c r="K76648" t="s">
        <v>177543</v>
      </c>
      <c r="L76648" s="2">
        <v>44777.772822800929</v>
      </c>
    </row>
    <row r="76649" spans="2:12">
      <c r="B76649" t="s">
        <v>46323</v>
      </c>
      <c r="C76649" t="s">
        <v>220204</v>
      </c>
      <c r="D76649" t="s">
        <v>220205</v>
      </c>
      <c r="E76649" t="s">
        <v>220206</v>
      </c>
      <c r="F76649">
        <v>2235</v>
      </c>
      <c r="G76649">
        <v>7825307</v>
      </c>
      <c r="H76649">
        <v>8557</v>
      </c>
      <c r="I76649" t="s">
        <v>63</v>
      </c>
      <c r="J76649" s="2">
        <v>44781.375</v>
      </c>
      <c r="K76649" t="s">
        <v>177543</v>
      </c>
      <c r="L76649" s="2">
        <v>44777.772822800929</v>
      </c>
    </row>
    <row r="76650" spans="2:12">
      <c r="B76650" t="s">
        <v>47806</v>
      </c>
      <c r="C76650" t="s">
        <v>220207</v>
      </c>
      <c r="D76650" t="s">
        <v>220208</v>
      </c>
      <c r="E76650" t="s">
        <v>220209</v>
      </c>
      <c r="F76650">
        <v>1340</v>
      </c>
      <c r="G76650">
        <v>7825307</v>
      </c>
      <c r="H76650">
        <v>8557</v>
      </c>
      <c r="I76650" t="s">
        <v>63</v>
      </c>
      <c r="J76650" s="2">
        <v>44781.375</v>
      </c>
      <c r="K76650" t="s">
        <v>177543</v>
      </c>
      <c r="L76650" s="2">
        <v>44777.772822800929</v>
      </c>
    </row>
    <row r="76651" spans="2:12">
      <c r="B76651" t="s">
        <v>46331</v>
      </c>
      <c r="C76651" t="s">
        <v>220210</v>
      </c>
      <c r="D76651" t="s">
        <v>220211</v>
      </c>
      <c r="E76651" t="s">
        <v>220212</v>
      </c>
      <c r="F76651">
        <v>311</v>
      </c>
      <c r="G76651">
        <v>7825307</v>
      </c>
      <c r="H76651">
        <v>8557</v>
      </c>
      <c r="I76651" t="s">
        <v>63</v>
      </c>
      <c r="J76651" s="2">
        <v>44781.375</v>
      </c>
      <c r="K76651" t="s">
        <v>177543</v>
      </c>
      <c r="L76651" s="2">
        <v>44777.772822800929</v>
      </c>
    </row>
    <row r="76652" spans="2:12">
      <c r="B76652" t="s">
        <v>46985</v>
      </c>
      <c r="C76652" t="s">
        <v>220213</v>
      </c>
      <c r="D76652" t="s">
        <v>220214</v>
      </c>
      <c r="E76652" t="s">
        <v>220215</v>
      </c>
      <c r="F76652">
        <v>2172</v>
      </c>
      <c r="G76652">
        <v>7825307</v>
      </c>
      <c r="H76652">
        <v>8557</v>
      </c>
      <c r="I76652" t="s">
        <v>63</v>
      </c>
      <c r="J76652" s="2">
        <v>44781.375</v>
      </c>
      <c r="K76652" t="s">
        <v>177543</v>
      </c>
      <c r="L76652" s="2">
        <v>44777.772822800929</v>
      </c>
    </row>
    <row r="76653" spans="2:12">
      <c r="B76653" t="s">
        <v>47798</v>
      </c>
      <c r="C76653" t="s">
        <v>220216</v>
      </c>
      <c r="D76653" t="s">
        <v>220217</v>
      </c>
      <c r="E76653" t="s">
        <v>220218</v>
      </c>
      <c r="F76653">
        <v>2245</v>
      </c>
      <c r="G76653">
        <v>7825307</v>
      </c>
      <c r="H76653">
        <v>8557</v>
      </c>
      <c r="I76653" t="s">
        <v>63</v>
      </c>
      <c r="J76653" s="2">
        <v>44781.375</v>
      </c>
      <c r="K76653" t="s">
        <v>177543</v>
      </c>
      <c r="L76653" s="2">
        <v>44777.772822800929</v>
      </c>
    </row>
    <row r="76654" spans="2:12">
      <c r="B76654" t="s">
        <v>46104</v>
      </c>
      <c r="C76654" t="s">
        <v>220219</v>
      </c>
      <c r="D76654" t="s">
        <v>220220</v>
      </c>
      <c r="E76654" t="s">
        <v>220221</v>
      </c>
      <c r="F76654">
        <v>1308</v>
      </c>
      <c r="G76654">
        <v>7825307</v>
      </c>
      <c r="H76654">
        <v>8557</v>
      </c>
      <c r="I76654" t="s">
        <v>63</v>
      </c>
      <c r="J76654" s="2">
        <v>44781.375</v>
      </c>
      <c r="K76654" t="s">
        <v>177543</v>
      </c>
      <c r="L76654" s="2">
        <v>44777.772822824074</v>
      </c>
    </row>
    <row r="76655" spans="2:12">
      <c r="B76655" t="s">
        <v>47360</v>
      </c>
      <c r="C76655" t="s">
        <v>220222</v>
      </c>
      <c r="D76655" t="s">
        <v>220223</v>
      </c>
      <c r="E76655" t="s">
        <v>220224</v>
      </c>
      <c r="F76655">
        <v>816</v>
      </c>
      <c r="G76655">
        <v>7825307</v>
      </c>
      <c r="H76655">
        <v>8557</v>
      </c>
      <c r="I76655" t="s">
        <v>63</v>
      </c>
      <c r="J76655" s="2">
        <v>44781.375</v>
      </c>
      <c r="K76655" t="s">
        <v>177543</v>
      </c>
      <c r="L76655" s="2">
        <v>44777.772822824074</v>
      </c>
    </row>
    <row r="76656" spans="2:12">
      <c r="B76656" t="s">
        <v>47376</v>
      </c>
      <c r="C76656" t="s">
        <v>220225</v>
      </c>
      <c r="D76656" t="s">
        <v>220226</v>
      </c>
      <c r="E76656" t="s">
        <v>220227</v>
      </c>
      <c r="F76656">
        <v>1749</v>
      </c>
      <c r="G76656">
        <v>7825307</v>
      </c>
      <c r="H76656">
        <v>8557</v>
      </c>
      <c r="I76656" t="s">
        <v>63</v>
      </c>
      <c r="J76656" s="2">
        <v>44781.375</v>
      </c>
      <c r="K76656" t="s">
        <v>177543</v>
      </c>
      <c r="L76656" s="2">
        <v>44777.772823900465</v>
      </c>
    </row>
    <row r="76657" spans="2:12">
      <c r="B76657" t="s">
        <v>46957</v>
      </c>
      <c r="C76657" t="s">
        <v>220228</v>
      </c>
      <c r="D76657" t="s">
        <v>220229</v>
      </c>
      <c r="E76657" t="s">
        <v>220230</v>
      </c>
      <c r="F76657">
        <v>2877</v>
      </c>
      <c r="G76657">
        <v>7825307</v>
      </c>
      <c r="H76657">
        <v>8557</v>
      </c>
      <c r="I76657" t="s">
        <v>63</v>
      </c>
      <c r="J76657" s="2">
        <v>44781.375</v>
      </c>
      <c r="K76657" t="s">
        <v>177543</v>
      </c>
      <c r="L76657" s="2">
        <v>44777.772823842592</v>
      </c>
    </row>
    <row r="76658" spans="2:12">
      <c r="B76658" t="s">
        <v>46802</v>
      </c>
      <c r="C76658" t="s">
        <v>220231</v>
      </c>
      <c r="D76658" t="s">
        <v>220232</v>
      </c>
      <c r="E76658" t="s">
        <v>220233</v>
      </c>
      <c r="F76658">
        <v>2394</v>
      </c>
      <c r="G76658">
        <v>7825307</v>
      </c>
      <c r="H76658">
        <v>8557</v>
      </c>
      <c r="I76658" t="s">
        <v>63</v>
      </c>
      <c r="J76658" s="2">
        <v>44781.375</v>
      </c>
      <c r="K76658" t="s">
        <v>177543</v>
      </c>
      <c r="L76658" s="2">
        <v>44777.772823842592</v>
      </c>
    </row>
    <row r="76659" spans="2:12">
      <c r="B76659" t="s">
        <v>47552</v>
      </c>
      <c r="C76659" t="s">
        <v>220234</v>
      </c>
      <c r="D76659" t="s">
        <v>220235</v>
      </c>
      <c r="E76659" t="s">
        <v>220236</v>
      </c>
      <c r="F76659">
        <v>807</v>
      </c>
      <c r="G76659">
        <v>7825307</v>
      </c>
      <c r="H76659">
        <v>8557</v>
      </c>
      <c r="I76659" t="s">
        <v>63</v>
      </c>
      <c r="J76659" s="2">
        <v>44781.375</v>
      </c>
      <c r="K76659" t="s">
        <v>177543</v>
      </c>
      <c r="L76659" s="2">
        <v>44777.772823842592</v>
      </c>
    </row>
    <row r="76660" spans="2:12">
      <c r="B76660" t="s">
        <v>46993</v>
      </c>
      <c r="C76660" t="s">
        <v>220237</v>
      </c>
      <c r="D76660" t="s">
        <v>220238</v>
      </c>
      <c r="E76660" t="s">
        <v>220239</v>
      </c>
      <c r="F76660">
        <v>1461</v>
      </c>
      <c r="G76660">
        <v>7825307</v>
      </c>
      <c r="H76660">
        <v>8557</v>
      </c>
      <c r="I76660" t="s">
        <v>63</v>
      </c>
      <c r="J76660" s="2">
        <v>44781.375</v>
      </c>
      <c r="K76660" t="s">
        <v>177543</v>
      </c>
      <c r="L76660" s="2">
        <v>44777.772823842592</v>
      </c>
    </row>
    <row r="76661" spans="2:12">
      <c r="B76661" t="s">
        <v>46152</v>
      </c>
      <c r="C76661" t="s">
        <v>220240</v>
      </c>
      <c r="D76661" t="s">
        <v>220241</v>
      </c>
      <c r="E76661" t="s">
        <v>220242</v>
      </c>
      <c r="F76661">
        <v>3305</v>
      </c>
      <c r="G76661">
        <v>7825307</v>
      </c>
      <c r="H76661">
        <v>8557</v>
      </c>
      <c r="I76661" t="s">
        <v>63</v>
      </c>
      <c r="J76661" s="2">
        <v>44781.375</v>
      </c>
      <c r="K76661" t="s">
        <v>177543</v>
      </c>
      <c r="L76661" s="2">
        <v>44777.772823842592</v>
      </c>
    </row>
    <row r="76662" spans="2:12">
      <c r="B76662" t="s">
        <v>47089</v>
      </c>
      <c r="C76662" t="s">
        <v>220243</v>
      </c>
      <c r="D76662" t="s">
        <v>220244</v>
      </c>
      <c r="E76662" t="s">
        <v>220245</v>
      </c>
      <c r="F76662">
        <v>1296</v>
      </c>
      <c r="G76662">
        <v>7825307</v>
      </c>
      <c r="H76662">
        <v>8557</v>
      </c>
      <c r="I76662" t="s">
        <v>63</v>
      </c>
      <c r="J76662" s="2">
        <v>44781.375</v>
      </c>
      <c r="K76662" t="s">
        <v>177543</v>
      </c>
      <c r="L76662" s="2">
        <v>44777.772823831016</v>
      </c>
    </row>
    <row r="76663" spans="2:12">
      <c r="B76663" t="s">
        <v>46355</v>
      </c>
      <c r="C76663" t="s">
        <v>220246</v>
      </c>
      <c r="D76663" t="s">
        <v>220247</v>
      </c>
      <c r="E76663" t="s">
        <v>220248</v>
      </c>
      <c r="F76663">
        <v>273</v>
      </c>
      <c r="G76663">
        <v>7825307</v>
      </c>
      <c r="H76663">
        <v>8557</v>
      </c>
      <c r="I76663" t="s">
        <v>63</v>
      </c>
      <c r="J76663" s="2">
        <v>44781.375</v>
      </c>
      <c r="K76663" t="s">
        <v>177543</v>
      </c>
      <c r="L76663" s="2">
        <v>44777.772823819447</v>
      </c>
    </row>
    <row r="76664" spans="2:12">
      <c r="B76664" t="s">
        <v>47854</v>
      </c>
      <c r="C76664" t="s">
        <v>220249</v>
      </c>
      <c r="D76664" t="s">
        <v>220250</v>
      </c>
      <c r="E76664" t="s">
        <v>220251</v>
      </c>
      <c r="F76664">
        <v>571</v>
      </c>
      <c r="G76664">
        <v>7825307</v>
      </c>
      <c r="H76664">
        <v>8557</v>
      </c>
      <c r="I76664" t="s">
        <v>63</v>
      </c>
      <c r="J76664" s="2">
        <v>44781.375</v>
      </c>
      <c r="K76664" t="s">
        <v>177543</v>
      </c>
      <c r="L76664" s="2">
        <v>44777.772823831016</v>
      </c>
    </row>
    <row r="76665" spans="2:12">
      <c r="B76665" t="s">
        <v>46375</v>
      </c>
      <c r="C76665" t="s">
        <v>220252</v>
      </c>
      <c r="D76665" t="s">
        <v>220253</v>
      </c>
      <c r="E76665" t="s">
        <v>220254</v>
      </c>
      <c r="F76665">
        <v>1434</v>
      </c>
      <c r="G76665">
        <v>7825307</v>
      </c>
      <c r="H76665">
        <v>8557</v>
      </c>
      <c r="I76665" t="s">
        <v>63</v>
      </c>
      <c r="J76665" s="2">
        <v>44781.375</v>
      </c>
      <c r="K76665" t="s">
        <v>177543</v>
      </c>
      <c r="L76665" s="2">
        <v>44777.772823819447</v>
      </c>
    </row>
    <row r="76666" spans="2:12">
      <c r="B76666" t="s">
        <v>47245</v>
      </c>
      <c r="C76666" t="s">
        <v>220255</v>
      </c>
      <c r="D76666" t="s">
        <v>220256</v>
      </c>
      <c r="E76666" t="s">
        <v>220257</v>
      </c>
      <c r="F76666">
        <v>112</v>
      </c>
      <c r="G76666">
        <v>7825307</v>
      </c>
      <c r="H76666">
        <v>8557</v>
      </c>
      <c r="I76666" t="s">
        <v>63</v>
      </c>
      <c r="J76666" s="2">
        <v>44781.375</v>
      </c>
      <c r="K76666" t="s">
        <v>177543</v>
      </c>
      <c r="L76666" s="2">
        <v>44777.772822812498</v>
      </c>
    </row>
    <row r="76667" spans="2:12">
      <c r="B76667" t="s">
        <v>47201</v>
      </c>
      <c r="C76667" t="s">
        <v>220258</v>
      </c>
      <c r="D76667" t="s">
        <v>220259</v>
      </c>
      <c r="E76667" t="s">
        <v>220260</v>
      </c>
      <c r="F76667">
        <v>1309</v>
      </c>
      <c r="G76667">
        <v>7825307</v>
      </c>
      <c r="H76667">
        <v>8557</v>
      </c>
      <c r="I76667" t="s">
        <v>63</v>
      </c>
      <c r="J76667" s="2">
        <v>44781.375</v>
      </c>
      <c r="K76667" t="s">
        <v>177543</v>
      </c>
      <c r="L76667" s="2">
        <v>44777.772823831016</v>
      </c>
    </row>
    <row r="76668" spans="2:12">
      <c r="B76668" t="s">
        <v>47560</v>
      </c>
      <c r="C76668" t="s">
        <v>220261</v>
      </c>
      <c r="D76668" t="s">
        <v>220262</v>
      </c>
      <c r="E76668" t="s">
        <v>220263</v>
      </c>
      <c r="F76668">
        <v>1698</v>
      </c>
      <c r="G76668">
        <v>7825307</v>
      </c>
      <c r="H76668">
        <v>8557</v>
      </c>
      <c r="I76668" t="s">
        <v>63</v>
      </c>
      <c r="J76668" s="2">
        <v>44781.375</v>
      </c>
      <c r="K76668" t="s">
        <v>177543</v>
      </c>
      <c r="L76668" s="2">
        <v>44777.772823900465</v>
      </c>
    </row>
    <row r="76669" spans="2:12">
      <c r="B76669" t="s">
        <v>220264</v>
      </c>
      <c r="C76669" t="s">
        <v>220265</v>
      </c>
      <c r="D76669" t="s">
        <v>220266</v>
      </c>
      <c r="E76669" t="s">
        <v>220267</v>
      </c>
      <c r="F76669">
        <v>957</v>
      </c>
      <c r="G76669">
        <v>7825307</v>
      </c>
      <c r="H76669">
        <v>8557</v>
      </c>
      <c r="I76669" t="s">
        <v>63</v>
      </c>
      <c r="J76669" s="2">
        <v>44781.375</v>
      </c>
      <c r="K76669" t="s">
        <v>177543</v>
      </c>
      <c r="L76669" s="2">
        <v>44777.772823900465</v>
      </c>
    </row>
    <row r="76670" spans="2:12">
      <c r="B76670" t="s">
        <v>46160</v>
      </c>
      <c r="C76670" t="s">
        <v>220268</v>
      </c>
      <c r="D76670" t="s">
        <v>220269</v>
      </c>
      <c r="E76670" t="s">
        <v>220270</v>
      </c>
      <c r="F76670">
        <v>963</v>
      </c>
      <c r="G76670">
        <v>7825307</v>
      </c>
      <c r="H76670">
        <v>8557</v>
      </c>
      <c r="I76670" t="s">
        <v>63</v>
      </c>
      <c r="J76670" s="2">
        <v>44781.375</v>
      </c>
      <c r="K76670" t="s">
        <v>177543</v>
      </c>
      <c r="L76670" s="2">
        <v>44777.772823877312</v>
      </c>
    </row>
    <row r="76671" spans="2:12">
      <c r="B76671" t="s">
        <v>47264</v>
      </c>
      <c r="C76671" t="s">
        <v>220271</v>
      </c>
      <c r="D76671" t="s">
        <v>220272</v>
      </c>
      <c r="E76671" t="s">
        <v>220273</v>
      </c>
      <c r="F76671">
        <v>3355</v>
      </c>
      <c r="G76671">
        <v>7825307</v>
      </c>
      <c r="H76671">
        <v>8557</v>
      </c>
      <c r="I76671" t="s">
        <v>63</v>
      </c>
      <c r="J76671" s="2">
        <v>44781.375</v>
      </c>
      <c r="K76671" t="s">
        <v>177543</v>
      </c>
      <c r="L76671" s="2">
        <v>44777.772823865744</v>
      </c>
    </row>
    <row r="76672" spans="2:12">
      <c r="B76672" t="s">
        <v>47760</v>
      </c>
      <c r="C76672" t="s">
        <v>220274</v>
      </c>
      <c r="D76672" t="s">
        <v>220275</v>
      </c>
      <c r="E76672" t="s">
        <v>220276</v>
      </c>
      <c r="F76672">
        <v>15660</v>
      </c>
      <c r="G76672">
        <v>7825307</v>
      </c>
      <c r="H76672">
        <v>8557</v>
      </c>
      <c r="I76672" t="s">
        <v>63</v>
      </c>
      <c r="J76672" s="2">
        <v>44781.375</v>
      </c>
      <c r="K76672" t="s">
        <v>177543</v>
      </c>
      <c r="L76672" s="2">
        <v>44777.772823831016</v>
      </c>
    </row>
    <row r="76673" spans="2:12">
      <c r="B76673" t="s">
        <v>46419</v>
      </c>
      <c r="C76673" t="s">
        <v>220277</v>
      </c>
      <c r="D76673" t="s">
        <v>220278</v>
      </c>
      <c r="E76673" t="s">
        <v>220279</v>
      </c>
      <c r="F76673">
        <v>1592</v>
      </c>
      <c r="G76673">
        <v>7825307</v>
      </c>
      <c r="H76673">
        <v>8557</v>
      </c>
      <c r="I76673" t="s">
        <v>63</v>
      </c>
      <c r="J76673" s="2">
        <v>44781.375</v>
      </c>
      <c r="K76673" t="s">
        <v>177543</v>
      </c>
      <c r="L76673" s="2">
        <v>44777.772823831016</v>
      </c>
    </row>
    <row r="76674" spans="2:12">
      <c r="B76674" t="s">
        <v>46754</v>
      </c>
      <c r="C76674" t="s">
        <v>220280</v>
      </c>
      <c r="D76674" t="s">
        <v>220281</v>
      </c>
      <c r="E76674" t="s">
        <v>220282</v>
      </c>
      <c r="F76674">
        <v>1297</v>
      </c>
      <c r="G76674">
        <v>7825307</v>
      </c>
      <c r="H76674">
        <v>8557</v>
      </c>
      <c r="I76674" t="s">
        <v>63</v>
      </c>
      <c r="J76674" s="2">
        <v>44781.375</v>
      </c>
      <c r="K76674" t="s">
        <v>177543</v>
      </c>
      <c r="L76674" s="2">
        <v>44777.772823842592</v>
      </c>
    </row>
    <row r="76675" spans="2:12">
      <c r="B76675" t="s">
        <v>47145</v>
      </c>
      <c r="C76675" t="s">
        <v>220283</v>
      </c>
      <c r="D76675" t="s">
        <v>220284</v>
      </c>
      <c r="E76675" t="s">
        <v>220285</v>
      </c>
      <c r="F76675">
        <v>1636</v>
      </c>
      <c r="G76675">
        <v>7825307</v>
      </c>
      <c r="H76675">
        <v>8557</v>
      </c>
      <c r="I76675" t="s">
        <v>63</v>
      </c>
      <c r="J76675" s="2">
        <v>44781.375</v>
      </c>
      <c r="K76675" t="s">
        <v>177543</v>
      </c>
      <c r="L76675" s="2">
        <v>44777.772823888889</v>
      </c>
    </row>
    <row r="76676" spans="2:12">
      <c r="B76676" t="s">
        <v>46699</v>
      </c>
      <c r="C76676" t="s">
        <v>220286</v>
      </c>
      <c r="D76676" t="s">
        <v>220287</v>
      </c>
      <c r="E76676" t="s">
        <v>220288</v>
      </c>
      <c r="F76676">
        <v>1650</v>
      </c>
      <c r="G76676">
        <v>7825307</v>
      </c>
      <c r="H76676">
        <v>8557</v>
      </c>
      <c r="I76676" t="s">
        <v>63</v>
      </c>
      <c r="J76676" s="2">
        <v>44781.375</v>
      </c>
      <c r="K76676" t="s">
        <v>177543</v>
      </c>
      <c r="L76676" s="2">
        <v>44777.772817037039</v>
      </c>
    </row>
    <row r="76677" spans="2:12">
      <c r="B76677" t="s">
        <v>46295</v>
      </c>
      <c r="C76677" t="s">
        <v>220289</v>
      </c>
      <c r="D76677" t="s">
        <v>220290</v>
      </c>
      <c r="E76677" t="s">
        <v>220291</v>
      </c>
      <c r="F76677">
        <v>998</v>
      </c>
      <c r="G76677">
        <v>7825307</v>
      </c>
      <c r="H76677">
        <v>8557</v>
      </c>
      <c r="I76677" t="s">
        <v>63</v>
      </c>
      <c r="J76677" s="2">
        <v>44781.375</v>
      </c>
      <c r="K76677" t="s">
        <v>177543</v>
      </c>
      <c r="L76677" s="2">
        <v>44777.772817037039</v>
      </c>
    </row>
    <row r="76678" spans="2:12">
      <c r="B76678" t="s">
        <v>45840</v>
      </c>
      <c r="C76678" t="s">
        <v>220292</v>
      </c>
      <c r="D76678" t="s">
        <v>220293</v>
      </c>
      <c r="E76678" t="s">
        <v>220294</v>
      </c>
      <c r="F76678">
        <v>240</v>
      </c>
      <c r="G76678">
        <v>7825307</v>
      </c>
      <c r="H76678">
        <v>8557</v>
      </c>
      <c r="I76678" t="s">
        <v>63</v>
      </c>
      <c r="J76678" s="2">
        <v>44781.375</v>
      </c>
      <c r="K76678" t="s">
        <v>177543</v>
      </c>
      <c r="L76678" s="2">
        <v>44777.772822766201</v>
      </c>
    </row>
    <row r="76679" spans="2:12">
      <c r="B76679" t="s">
        <v>46032</v>
      </c>
      <c r="C76679" t="s">
        <v>220295</v>
      </c>
      <c r="D76679" t="s">
        <v>220296</v>
      </c>
      <c r="E76679" t="s">
        <v>220297</v>
      </c>
      <c r="F76679">
        <v>551</v>
      </c>
      <c r="G76679">
        <v>7825307</v>
      </c>
      <c r="H76679">
        <v>8557</v>
      </c>
      <c r="I76679" t="s">
        <v>63</v>
      </c>
      <c r="J76679" s="2">
        <v>44781.375</v>
      </c>
      <c r="K76679" t="s">
        <v>177543</v>
      </c>
      <c r="L76679" s="2">
        <v>44777.772822766201</v>
      </c>
    </row>
    <row r="76680" spans="2:12">
      <c r="B76680" t="s">
        <v>47476</v>
      </c>
      <c r="C76680" t="s">
        <v>220298</v>
      </c>
      <c r="D76680" t="s">
        <v>220299</v>
      </c>
      <c r="E76680" t="s">
        <v>220300</v>
      </c>
      <c r="F76680">
        <v>574</v>
      </c>
      <c r="G76680">
        <v>7825307</v>
      </c>
      <c r="H76680">
        <v>8557</v>
      </c>
      <c r="I76680" t="s">
        <v>63</v>
      </c>
      <c r="J76680" s="2">
        <v>44781.375</v>
      </c>
      <c r="K76680" t="s">
        <v>177543</v>
      </c>
      <c r="L76680" s="2">
        <v>44777.772822754632</v>
      </c>
    </row>
    <row r="76681" spans="2:12">
      <c r="B76681" t="s">
        <v>47458</v>
      </c>
      <c r="C76681" t="s">
        <v>220301</v>
      </c>
      <c r="D76681" t="s">
        <v>220302</v>
      </c>
      <c r="E76681" t="s">
        <v>220303</v>
      </c>
      <c r="F76681">
        <v>853</v>
      </c>
      <c r="G76681">
        <v>7825307</v>
      </c>
      <c r="H76681">
        <v>8557</v>
      </c>
      <c r="I76681" t="s">
        <v>63</v>
      </c>
      <c r="J76681" s="2">
        <v>44781.375</v>
      </c>
      <c r="K76681" t="s">
        <v>177543</v>
      </c>
      <c r="L76681" s="2">
        <v>44777.772822743056</v>
      </c>
    </row>
    <row r="76682" spans="2:12">
      <c r="B76682" t="s">
        <v>46383</v>
      </c>
      <c r="C76682" t="s">
        <v>220304</v>
      </c>
      <c r="D76682" t="s">
        <v>220305</v>
      </c>
      <c r="E76682" t="s">
        <v>220306</v>
      </c>
      <c r="F76682">
        <v>1492</v>
      </c>
      <c r="G76682">
        <v>7825307</v>
      </c>
      <c r="H76682">
        <v>8557</v>
      </c>
      <c r="I76682" t="s">
        <v>63</v>
      </c>
      <c r="J76682" s="2">
        <v>44781.375</v>
      </c>
      <c r="K76682" t="s">
        <v>177543</v>
      </c>
      <c r="L76682" s="2">
        <v>44777.772823831016</v>
      </c>
    </row>
    <row r="76683" spans="2:12">
      <c r="B76683" t="s">
        <v>45836</v>
      </c>
      <c r="C76683" t="s">
        <v>220307</v>
      </c>
      <c r="D76683" t="s">
        <v>220308</v>
      </c>
      <c r="E76683" t="s">
        <v>220309</v>
      </c>
      <c r="F76683">
        <v>1455</v>
      </c>
      <c r="G76683">
        <v>7825307</v>
      </c>
      <c r="H76683">
        <v>8557</v>
      </c>
      <c r="I76683" t="s">
        <v>63</v>
      </c>
      <c r="J76683" s="2">
        <v>44781.375</v>
      </c>
      <c r="K76683" t="s">
        <v>177543</v>
      </c>
      <c r="L76683" s="2">
        <v>44777.772817048608</v>
      </c>
    </row>
    <row r="76684" spans="2:12">
      <c r="B76684" t="s">
        <v>47818</v>
      </c>
      <c r="C76684" t="s">
        <v>220310</v>
      </c>
      <c r="D76684" t="s">
        <v>220311</v>
      </c>
      <c r="E76684" t="s">
        <v>220312</v>
      </c>
      <c r="F76684">
        <v>3946</v>
      </c>
      <c r="G76684">
        <v>7825307</v>
      </c>
      <c r="H76684">
        <v>8557</v>
      </c>
      <c r="I76684" t="s">
        <v>63</v>
      </c>
      <c r="J76684" s="2">
        <v>44781.375</v>
      </c>
      <c r="K76684" t="s">
        <v>177543</v>
      </c>
      <c r="L76684" s="2">
        <v>44777.77282395833</v>
      </c>
    </row>
    <row r="76685" spans="2:12">
      <c r="B76685" t="s">
        <v>47756</v>
      </c>
      <c r="C76685" t="s">
        <v>220313</v>
      </c>
      <c r="D76685" t="s">
        <v>220314</v>
      </c>
      <c r="E76685" t="s">
        <v>220315</v>
      </c>
      <c r="F76685">
        <v>1025</v>
      </c>
      <c r="G76685">
        <v>7825307</v>
      </c>
      <c r="H76685">
        <v>8557</v>
      </c>
      <c r="I76685" t="s">
        <v>63</v>
      </c>
      <c r="J76685" s="2">
        <v>44781.375</v>
      </c>
      <c r="K76685" t="s">
        <v>177543</v>
      </c>
      <c r="L76685" s="2">
        <v>44777.772822789353</v>
      </c>
    </row>
    <row r="76686" spans="2:12">
      <c r="B76686" t="s">
        <v>46000</v>
      </c>
      <c r="C76686" t="s">
        <v>220316</v>
      </c>
      <c r="D76686" t="s">
        <v>220317</v>
      </c>
      <c r="E76686" t="s">
        <v>220318</v>
      </c>
      <c r="F76686">
        <v>400</v>
      </c>
      <c r="G76686">
        <v>7825307</v>
      </c>
      <c r="H76686">
        <v>8557</v>
      </c>
      <c r="I76686" t="s">
        <v>63</v>
      </c>
      <c r="J76686" s="2">
        <v>44781.375</v>
      </c>
      <c r="K76686" t="s">
        <v>177543</v>
      </c>
      <c r="L76686" s="2">
        <v>44777.772822743056</v>
      </c>
    </row>
    <row r="76687" spans="2:12">
      <c r="B76687" t="s">
        <v>46718</v>
      </c>
      <c r="C76687" t="s">
        <v>220319</v>
      </c>
      <c r="D76687" t="s">
        <v>220320</v>
      </c>
      <c r="E76687" t="s">
        <v>220321</v>
      </c>
      <c r="F76687">
        <v>2077</v>
      </c>
      <c r="G76687">
        <v>7825307</v>
      </c>
      <c r="H76687">
        <v>8557</v>
      </c>
      <c r="I76687" t="s">
        <v>63</v>
      </c>
      <c r="J76687" s="2">
        <v>44781.375</v>
      </c>
      <c r="K76687" t="s">
        <v>177543</v>
      </c>
      <c r="L76687" s="2">
        <v>44777.772823831016</v>
      </c>
    </row>
    <row r="76688" spans="2:12">
      <c r="B76688" t="s">
        <v>46778</v>
      </c>
      <c r="C76688" t="s">
        <v>220322</v>
      </c>
      <c r="D76688" t="s">
        <v>220323</v>
      </c>
      <c r="E76688" t="s">
        <v>220324</v>
      </c>
      <c r="F76688">
        <v>2126</v>
      </c>
      <c r="G76688">
        <v>7825307</v>
      </c>
      <c r="H76688">
        <v>8557</v>
      </c>
      <c r="I76688" t="s">
        <v>63</v>
      </c>
      <c r="J76688" s="2">
        <v>44781.375</v>
      </c>
      <c r="K76688" t="s">
        <v>177543</v>
      </c>
      <c r="L76688" s="2">
        <v>44777.772823854168</v>
      </c>
    </row>
    <row r="76689" spans="2:12">
      <c r="B76689" t="s">
        <v>46463</v>
      </c>
      <c r="C76689" t="s">
        <v>220325</v>
      </c>
      <c r="D76689" t="s">
        <v>220326</v>
      </c>
      <c r="E76689" t="s">
        <v>220327</v>
      </c>
      <c r="F76689">
        <v>1029</v>
      </c>
      <c r="G76689">
        <v>7825307</v>
      </c>
      <c r="H76689">
        <v>8557</v>
      </c>
      <c r="I76689" t="s">
        <v>63</v>
      </c>
      <c r="J76689" s="2">
        <v>44781.375</v>
      </c>
      <c r="K76689" t="s">
        <v>177543</v>
      </c>
      <c r="L76689" s="2">
        <v>44777.772823865744</v>
      </c>
    </row>
    <row r="76690" spans="2:12">
      <c r="B76690" t="s">
        <v>47241</v>
      </c>
      <c r="C76690" t="s">
        <v>220328</v>
      </c>
      <c r="D76690" t="s">
        <v>220329</v>
      </c>
      <c r="E76690" t="s">
        <v>220330</v>
      </c>
      <c r="F76690">
        <v>4000</v>
      </c>
      <c r="G76690">
        <v>7825307</v>
      </c>
      <c r="H76690">
        <v>8557</v>
      </c>
      <c r="I76690" t="s">
        <v>63</v>
      </c>
      <c r="J76690" s="2">
        <v>44781.375</v>
      </c>
      <c r="K76690" t="s">
        <v>177543</v>
      </c>
      <c r="L76690" s="2">
        <v>44777.772823865744</v>
      </c>
    </row>
    <row r="76691" spans="2:12">
      <c r="B76691" t="s">
        <v>47149</v>
      </c>
      <c r="C76691" t="s">
        <v>220331</v>
      </c>
      <c r="D76691" t="s">
        <v>220332</v>
      </c>
      <c r="E76691" t="s">
        <v>220333</v>
      </c>
      <c r="F76691">
        <v>1617</v>
      </c>
      <c r="G76691">
        <v>7825307</v>
      </c>
      <c r="H76691">
        <v>8557</v>
      </c>
      <c r="I76691" t="s">
        <v>63</v>
      </c>
      <c r="J76691" s="2">
        <v>44781.375</v>
      </c>
      <c r="K76691" t="s">
        <v>177543</v>
      </c>
      <c r="L76691" s="2">
        <v>44777.772818148151</v>
      </c>
    </row>
    <row r="76692" spans="2:12">
      <c r="B76692" t="s">
        <v>45864</v>
      </c>
      <c r="C76692" t="s">
        <v>220334</v>
      </c>
      <c r="D76692" t="s">
        <v>220335</v>
      </c>
      <c r="E76692" t="s">
        <v>220336</v>
      </c>
      <c r="F76692">
        <v>463</v>
      </c>
      <c r="G76692">
        <v>7825307</v>
      </c>
      <c r="H76692">
        <v>8557</v>
      </c>
      <c r="I76692" t="s">
        <v>63</v>
      </c>
      <c r="J76692" s="2">
        <v>44781.375</v>
      </c>
      <c r="K76692" t="s">
        <v>177543</v>
      </c>
      <c r="L76692" s="2">
        <v>44777.772822789353</v>
      </c>
    </row>
    <row r="76693" spans="2:12">
      <c r="B76693" t="s">
        <v>45924</v>
      </c>
      <c r="C76693" t="s">
        <v>220337</v>
      </c>
      <c r="D76693" t="s">
        <v>220338</v>
      </c>
      <c r="E76693" t="s">
        <v>220339</v>
      </c>
      <c r="F76693">
        <v>3455</v>
      </c>
      <c r="G76693">
        <v>7825307</v>
      </c>
      <c r="H76693">
        <v>8557</v>
      </c>
      <c r="I76693" t="s">
        <v>63</v>
      </c>
      <c r="J76693" s="2">
        <v>44781.375</v>
      </c>
      <c r="K76693" t="s">
        <v>177543</v>
      </c>
      <c r="L76693" s="2">
        <v>44777.772823831016</v>
      </c>
    </row>
    <row r="76694" spans="2:12">
      <c r="B76694" t="s">
        <v>46188</v>
      </c>
      <c r="C76694" t="s">
        <v>220340</v>
      </c>
      <c r="D76694" t="s">
        <v>220341</v>
      </c>
      <c r="E76694" t="s">
        <v>220342</v>
      </c>
      <c r="F76694">
        <v>2064</v>
      </c>
      <c r="G76694">
        <v>7825307</v>
      </c>
      <c r="H76694">
        <v>8557</v>
      </c>
      <c r="I76694" t="s">
        <v>63</v>
      </c>
      <c r="J76694" s="2">
        <v>44781.375</v>
      </c>
      <c r="K76694" t="s">
        <v>177543</v>
      </c>
      <c r="L76694" s="2">
        <v>44777.772823854168</v>
      </c>
    </row>
    <row r="76695" spans="2:12">
      <c r="B76695" t="s">
        <v>46881</v>
      </c>
      <c r="C76695" t="s">
        <v>220343</v>
      </c>
      <c r="D76695" t="s">
        <v>220344</v>
      </c>
      <c r="E76695" t="s">
        <v>220345</v>
      </c>
      <c r="F76695">
        <v>4015</v>
      </c>
      <c r="G76695">
        <v>7825307</v>
      </c>
      <c r="H76695">
        <v>8557</v>
      </c>
      <c r="I76695" t="s">
        <v>63</v>
      </c>
      <c r="J76695" s="2">
        <v>44781.375</v>
      </c>
      <c r="K76695" t="s">
        <v>177543</v>
      </c>
      <c r="L76695" s="2">
        <v>44777.772823865744</v>
      </c>
    </row>
    <row r="76696" spans="2:12">
      <c r="B76696" t="s">
        <v>46770</v>
      </c>
      <c r="C76696" t="s">
        <v>220346</v>
      </c>
      <c r="D76696" t="s">
        <v>220347</v>
      </c>
      <c r="E76696" t="s">
        <v>220348</v>
      </c>
      <c r="F76696">
        <v>4096</v>
      </c>
      <c r="G76696">
        <v>7825307</v>
      </c>
      <c r="H76696">
        <v>8557</v>
      </c>
      <c r="I76696" t="s">
        <v>63</v>
      </c>
      <c r="J76696" s="2">
        <v>44781.375</v>
      </c>
      <c r="K76696" t="s">
        <v>177543</v>
      </c>
      <c r="L76696" s="2">
        <v>44777.772823865744</v>
      </c>
    </row>
    <row r="76697" spans="2:12">
      <c r="B76697" t="s">
        <v>46467</v>
      </c>
      <c r="C76697" t="s">
        <v>220349</v>
      </c>
      <c r="D76697" t="s">
        <v>220350</v>
      </c>
      <c r="E76697" t="s">
        <v>220351</v>
      </c>
      <c r="F76697">
        <v>1010</v>
      </c>
      <c r="G76697">
        <v>7825307</v>
      </c>
      <c r="H76697">
        <v>8557</v>
      </c>
      <c r="I76697" t="s">
        <v>63</v>
      </c>
      <c r="J76697" s="2">
        <v>44781.375</v>
      </c>
      <c r="K76697" t="s">
        <v>177543</v>
      </c>
      <c r="L76697" s="2">
        <v>44777.772823900465</v>
      </c>
    </row>
    <row r="76698" spans="2:12">
      <c r="B76698" t="s">
        <v>47918</v>
      </c>
      <c r="C76698" t="s">
        <v>220352</v>
      </c>
      <c r="D76698" t="s">
        <v>220353</v>
      </c>
      <c r="E76698" t="s">
        <v>220354</v>
      </c>
      <c r="F76698">
        <v>182</v>
      </c>
      <c r="G76698">
        <v>7825307</v>
      </c>
      <c r="H76698">
        <v>8557</v>
      </c>
      <c r="I76698" t="s">
        <v>63</v>
      </c>
      <c r="J76698" s="2">
        <v>44781.375</v>
      </c>
      <c r="K76698" t="s">
        <v>177543</v>
      </c>
      <c r="L76698" s="2">
        <v>44777.772817060184</v>
      </c>
    </row>
    <row r="76699" spans="2:12">
      <c r="B76699" t="s">
        <v>47356</v>
      </c>
      <c r="C76699" t="s">
        <v>220355</v>
      </c>
      <c r="D76699" t="s">
        <v>220356</v>
      </c>
      <c r="E76699" t="s">
        <v>220357</v>
      </c>
      <c r="F76699">
        <v>3719</v>
      </c>
      <c r="G76699">
        <v>7825307</v>
      </c>
      <c r="H76699">
        <v>8557</v>
      </c>
      <c r="I76699" t="s">
        <v>63</v>
      </c>
      <c r="J76699" s="2">
        <v>44781.375</v>
      </c>
      <c r="K76699" t="s">
        <v>177543</v>
      </c>
      <c r="L76699" s="2">
        <v>44777.772822777777</v>
      </c>
    </row>
    <row r="76700" spans="2:12">
      <c r="B76700" t="s">
        <v>46056</v>
      </c>
      <c r="C76700" t="s">
        <v>220358</v>
      </c>
      <c r="D76700" t="s">
        <v>220359</v>
      </c>
      <c r="E76700" t="s">
        <v>220360</v>
      </c>
      <c r="F76700">
        <v>595</v>
      </c>
      <c r="G76700">
        <v>7825307</v>
      </c>
      <c r="H76700">
        <v>8557</v>
      </c>
      <c r="I76700" t="s">
        <v>63</v>
      </c>
      <c r="J76700" s="2">
        <v>44781.375</v>
      </c>
      <c r="K76700" t="s">
        <v>177543</v>
      </c>
      <c r="L76700" s="2">
        <v>44777.772822777777</v>
      </c>
    </row>
    <row r="76701" spans="2:12">
      <c r="B76701" t="s">
        <v>46742</v>
      </c>
      <c r="C76701" t="s">
        <v>220361</v>
      </c>
      <c r="D76701" t="s">
        <v>220362</v>
      </c>
      <c r="E76701" t="s">
        <v>220363</v>
      </c>
      <c r="F76701">
        <v>3863</v>
      </c>
      <c r="G76701">
        <v>7825307</v>
      </c>
      <c r="H76701">
        <v>8557</v>
      </c>
      <c r="I76701" t="s">
        <v>63</v>
      </c>
      <c r="J76701" s="2">
        <v>44781.375</v>
      </c>
      <c r="K76701" t="s">
        <v>177543</v>
      </c>
      <c r="L76701" s="2">
        <v>44777.772822812498</v>
      </c>
    </row>
    <row r="76702" spans="2:12">
      <c r="B76702" t="s">
        <v>46869</v>
      </c>
      <c r="C76702" t="s">
        <v>220364</v>
      </c>
      <c r="D76702" t="s">
        <v>220365</v>
      </c>
      <c r="E76702" t="s">
        <v>220366</v>
      </c>
      <c r="F76702">
        <v>77</v>
      </c>
      <c r="G76702">
        <v>7825307</v>
      </c>
      <c r="H76702">
        <v>8557</v>
      </c>
      <c r="I76702" t="s">
        <v>63</v>
      </c>
      <c r="J76702" s="2">
        <v>44781.375</v>
      </c>
      <c r="K76702" t="s">
        <v>177543</v>
      </c>
      <c r="L76702" s="2">
        <v>44777.772823819447</v>
      </c>
    </row>
    <row r="76703" spans="2:12">
      <c r="B76703" t="s">
        <v>46455</v>
      </c>
      <c r="C76703" t="s">
        <v>220367</v>
      </c>
      <c r="D76703" t="s">
        <v>220368</v>
      </c>
      <c r="E76703" t="s">
        <v>220369</v>
      </c>
      <c r="F76703">
        <v>2094</v>
      </c>
      <c r="G76703">
        <v>7825307</v>
      </c>
      <c r="H76703">
        <v>8557</v>
      </c>
      <c r="I76703" t="s">
        <v>63</v>
      </c>
      <c r="J76703" s="2">
        <v>44781.375</v>
      </c>
      <c r="K76703" t="s">
        <v>177543</v>
      </c>
      <c r="L76703" s="2">
        <v>44777.772823865744</v>
      </c>
    </row>
    <row r="76704" spans="2:12">
      <c r="B76704" t="s">
        <v>46227</v>
      </c>
      <c r="C76704" t="s">
        <v>220370</v>
      </c>
      <c r="D76704" t="s">
        <v>220371</v>
      </c>
      <c r="E76704" t="s">
        <v>220372</v>
      </c>
      <c r="F76704">
        <v>1032</v>
      </c>
      <c r="G76704">
        <v>7825307</v>
      </c>
      <c r="H76704">
        <v>8557</v>
      </c>
      <c r="I76704" t="s">
        <v>63</v>
      </c>
      <c r="J76704" s="2">
        <v>44781.375</v>
      </c>
      <c r="K76704" t="s">
        <v>177543</v>
      </c>
      <c r="L76704" s="2">
        <v>44777.772818148151</v>
      </c>
    </row>
    <row r="76705" spans="2:12">
      <c r="B76705" t="s">
        <v>46829</v>
      </c>
      <c r="C76705" t="s">
        <v>220373</v>
      </c>
      <c r="D76705" t="s">
        <v>220374</v>
      </c>
      <c r="E76705" t="s">
        <v>220375</v>
      </c>
      <c r="F76705">
        <v>1392</v>
      </c>
      <c r="G76705">
        <v>7825307</v>
      </c>
      <c r="H76705">
        <v>8557</v>
      </c>
      <c r="I76705" t="s">
        <v>63</v>
      </c>
      <c r="J76705" s="2">
        <v>44781.375</v>
      </c>
      <c r="K76705" t="s">
        <v>177543</v>
      </c>
      <c r="L76705" s="2">
        <v>44777.772818148151</v>
      </c>
    </row>
    <row r="76706" spans="2:12">
      <c r="B76706" t="s">
        <v>47081</v>
      </c>
      <c r="C76706" t="s">
        <v>220376</v>
      </c>
      <c r="D76706" t="s">
        <v>220377</v>
      </c>
      <c r="E76706" t="s">
        <v>220378</v>
      </c>
      <c r="F76706">
        <v>2698</v>
      </c>
      <c r="G76706">
        <v>7825307</v>
      </c>
      <c r="H76706">
        <v>8557</v>
      </c>
      <c r="I76706" t="s">
        <v>63</v>
      </c>
      <c r="J76706" s="2">
        <v>44781.375</v>
      </c>
      <c r="K76706" t="s">
        <v>177543</v>
      </c>
      <c r="L76706" s="2">
        <v>44777.772822777777</v>
      </c>
    </row>
    <row r="76707" spans="2:12">
      <c r="B76707" t="s">
        <v>46024</v>
      </c>
      <c r="C76707" t="s">
        <v>220379</v>
      </c>
      <c r="D76707" t="s">
        <v>220380</v>
      </c>
      <c r="E76707" t="s">
        <v>220381</v>
      </c>
      <c r="F76707">
        <v>972</v>
      </c>
      <c r="G76707">
        <v>7825307</v>
      </c>
      <c r="H76707">
        <v>8557</v>
      </c>
      <c r="I76707" t="s">
        <v>63</v>
      </c>
      <c r="J76707" s="2">
        <v>44781.375</v>
      </c>
      <c r="K76707" t="s">
        <v>177543</v>
      </c>
      <c r="L76707" s="2">
        <v>44777.772822766201</v>
      </c>
    </row>
    <row r="76708" spans="2:12">
      <c r="B76708" t="s">
        <v>45996</v>
      </c>
      <c r="C76708" t="s">
        <v>220382</v>
      </c>
      <c r="D76708" t="s">
        <v>220383</v>
      </c>
      <c r="E76708" t="s">
        <v>220384</v>
      </c>
      <c r="F76708">
        <v>387</v>
      </c>
      <c r="G76708">
        <v>7825307</v>
      </c>
      <c r="H76708">
        <v>8557</v>
      </c>
      <c r="I76708" t="s">
        <v>63</v>
      </c>
      <c r="J76708" s="2">
        <v>44781.375</v>
      </c>
      <c r="K76708" t="s">
        <v>177543</v>
      </c>
      <c r="L76708" s="2">
        <v>44777.772822743056</v>
      </c>
    </row>
    <row r="76709" spans="2:12">
      <c r="B76709" t="s">
        <v>46164</v>
      </c>
      <c r="C76709" t="s">
        <v>220385</v>
      </c>
      <c r="D76709" t="s">
        <v>220386</v>
      </c>
      <c r="E76709" t="s">
        <v>220387</v>
      </c>
      <c r="F76709">
        <v>490</v>
      </c>
      <c r="G76709">
        <v>7825307</v>
      </c>
      <c r="H76709">
        <v>8557</v>
      </c>
      <c r="I76709" t="s">
        <v>63</v>
      </c>
      <c r="J76709" s="2">
        <v>44781.375</v>
      </c>
      <c r="K76709" t="s">
        <v>177543</v>
      </c>
      <c r="L76709" s="2">
        <v>44777.772823900465</v>
      </c>
    </row>
    <row r="76710" spans="2:12">
      <c r="B76710" t="s">
        <v>47660</v>
      </c>
      <c r="C76710" t="s">
        <v>220388</v>
      </c>
      <c r="D76710" t="s">
        <v>220389</v>
      </c>
      <c r="E76710" t="s">
        <v>220390</v>
      </c>
      <c r="F76710">
        <v>4036</v>
      </c>
      <c r="G76710">
        <v>7825307</v>
      </c>
      <c r="H76710">
        <v>8557</v>
      </c>
      <c r="I76710" t="s">
        <v>63</v>
      </c>
      <c r="J76710" s="2">
        <v>44781.375</v>
      </c>
      <c r="K76710" t="s">
        <v>177543</v>
      </c>
      <c r="L76710" s="2">
        <v>44777.772823854168</v>
      </c>
    </row>
    <row r="76711" spans="2:12">
      <c r="B76711" t="s">
        <v>46459</v>
      </c>
      <c r="C76711" t="s">
        <v>220391</v>
      </c>
      <c r="D76711" t="s">
        <v>220392</v>
      </c>
      <c r="E76711" t="s">
        <v>220393</v>
      </c>
      <c r="F76711">
        <v>3983</v>
      </c>
      <c r="G76711">
        <v>7825307</v>
      </c>
      <c r="H76711">
        <v>8557</v>
      </c>
      <c r="I76711" t="s">
        <v>63</v>
      </c>
      <c r="J76711" s="2">
        <v>44781.375</v>
      </c>
      <c r="K76711" t="s">
        <v>177543</v>
      </c>
      <c r="L76711" s="2">
        <v>44777.772823865744</v>
      </c>
    </row>
    <row r="76712" spans="2:12">
      <c r="B76712" t="s">
        <v>47962</v>
      </c>
      <c r="C76712" t="s">
        <v>220394</v>
      </c>
      <c r="D76712" t="s">
        <v>220395</v>
      </c>
      <c r="E76712" t="s">
        <v>220396</v>
      </c>
      <c r="F76712">
        <v>2030</v>
      </c>
      <c r="G76712">
        <v>7825307</v>
      </c>
      <c r="H76712">
        <v>8557</v>
      </c>
      <c r="I76712" t="s">
        <v>63</v>
      </c>
      <c r="J76712" s="2">
        <v>44781.375</v>
      </c>
      <c r="K76712" t="s">
        <v>177543</v>
      </c>
      <c r="L76712" s="2">
        <v>44777.772817048608</v>
      </c>
    </row>
    <row r="76713" spans="2:12">
      <c r="B76713" t="s">
        <v>47125</v>
      </c>
      <c r="C76713" t="s">
        <v>220397</v>
      </c>
      <c r="D76713" t="s">
        <v>220398</v>
      </c>
      <c r="E76713" t="s">
        <v>220399</v>
      </c>
      <c r="F76713">
        <v>840</v>
      </c>
      <c r="G76713">
        <v>7825307</v>
      </c>
      <c r="H76713">
        <v>8557</v>
      </c>
      <c r="I76713" t="s">
        <v>63</v>
      </c>
      <c r="J76713" s="2">
        <v>44781.375</v>
      </c>
      <c r="K76713" t="s">
        <v>177543</v>
      </c>
      <c r="L76713" s="2">
        <v>44777.772822754632</v>
      </c>
    </row>
    <row r="76714" spans="2:12">
      <c r="B76714" t="s">
        <v>46132</v>
      </c>
      <c r="C76714" t="s">
        <v>220400</v>
      </c>
      <c r="D76714" t="s">
        <v>220401</v>
      </c>
      <c r="E76714" t="s">
        <v>220402</v>
      </c>
      <c r="F76714">
        <v>1477</v>
      </c>
      <c r="G76714">
        <v>7825307</v>
      </c>
      <c r="H76714">
        <v>8557</v>
      </c>
      <c r="I76714" t="s">
        <v>63</v>
      </c>
      <c r="J76714" s="2">
        <v>44781.375</v>
      </c>
      <c r="K76714" t="s">
        <v>177543</v>
      </c>
      <c r="L76714" s="2">
        <v>44777.772822824074</v>
      </c>
    </row>
    <row r="76715" spans="2:12">
      <c r="B76715" t="s">
        <v>47890</v>
      </c>
      <c r="C76715" t="s">
        <v>220403</v>
      </c>
      <c r="D76715" t="s">
        <v>220404</v>
      </c>
      <c r="E76715" t="s">
        <v>220405</v>
      </c>
      <c r="F76715">
        <v>2324</v>
      </c>
      <c r="G76715">
        <v>7825307</v>
      </c>
      <c r="H76715">
        <v>8557</v>
      </c>
      <c r="I76715" t="s">
        <v>63</v>
      </c>
      <c r="J76715" s="2">
        <v>44781.375</v>
      </c>
      <c r="K76715" t="s">
        <v>177543</v>
      </c>
      <c r="L76715" s="2">
        <v>44777.772822800929</v>
      </c>
    </row>
    <row r="76716" spans="2:12">
      <c r="B76716" t="s">
        <v>47101</v>
      </c>
      <c r="C76716" t="s">
        <v>220406</v>
      </c>
      <c r="D76716" t="s">
        <v>220407</v>
      </c>
      <c r="E76716" t="s">
        <v>220408</v>
      </c>
      <c r="F76716">
        <v>2105</v>
      </c>
      <c r="G76716">
        <v>7825307</v>
      </c>
      <c r="H76716">
        <v>8557</v>
      </c>
      <c r="I76716" t="s">
        <v>63</v>
      </c>
      <c r="J76716" s="2">
        <v>44781.375</v>
      </c>
      <c r="K76716" t="s">
        <v>177543</v>
      </c>
      <c r="L76716" s="2">
        <v>44777.772823842592</v>
      </c>
    </row>
    <row r="76717" spans="2:12">
      <c r="B76717" t="s">
        <v>47384</v>
      </c>
      <c r="C76717" t="s">
        <v>220409</v>
      </c>
      <c r="D76717" t="s">
        <v>220410</v>
      </c>
      <c r="E76717" t="s">
        <v>220411</v>
      </c>
      <c r="F76717">
        <v>436</v>
      </c>
      <c r="G76717">
        <v>7825307</v>
      </c>
      <c r="H76717">
        <v>8557</v>
      </c>
      <c r="I76717" t="s">
        <v>63</v>
      </c>
      <c r="J76717" s="2">
        <v>44781.375</v>
      </c>
      <c r="K76717" t="s">
        <v>177543</v>
      </c>
      <c r="L76717" s="2">
        <v>44777.772823854168</v>
      </c>
    </row>
    <row r="76718" spans="2:12">
      <c r="B76718" t="s">
        <v>47414</v>
      </c>
      <c r="C76718" t="s">
        <v>220412</v>
      </c>
      <c r="D76718" t="s">
        <v>220413</v>
      </c>
      <c r="E76718" t="s">
        <v>220414</v>
      </c>
      <c r="F76718">
        <v>2662</v>
      </c>
      <c r="G76718">
        <v>7825307</v>
      </c>
      <c r="H76718">
        <v>8557</v>
      </c>
      <c r="I76718" t="s">
        <v>63</v>
      </c>
      <c r="J76718" s="2">
        <v>44781.375</v>
      </c>
      <c r="K76718" t="s">
        <v>177543</v>
      </c>
      <c r="L76718" s="2">
        <v>44777.772823877312</v>
      </c>
    </row>
    <row r="76719" spans="2:12">
      <c r="B76719" t="s">
        <v>46511</v>
      </c>
      <c r="C76719" t="s">
        <v>220415</v>
      </c>
      <c r="D76719" t="s">
        <v>220416</v>
      </c>
      <c r="E76719" t="s">
        <v>220417</v>
      </c>
      <c r="F76719">
        <v>476</v>
      </c>
      <c r="G76719">
        <v>7825307</v>
      </c>
      <c r="H76719">
        <v>8557</v>
      </c>
      <c r="I76719" t="s">
        <v>63</v>
      </c>
      <c r="J76719" s="2">
        <v>44781.375</v>
      </c>
      <c r="K76719" t="s">
        <v>177543</v>
      </c>
      <c r="L76719" s="2">
        <v>44777.772818090278</v>
      </c>
    </row>
    <row r="76720" spans="2:12">
      <c r="B76720" t="s">
        <v>47256</v>
      </c>
      <c r="C76720" t="s">
        <v>220418</v>
      </c>
      <c r="D76720" t="s">
        <v>220419</v>
      </c>
      <c r="E76720" t="s">
        <v>220420</v>
      </c>
      <c r="F76720">
        <v>641</v>
      </c>
      <c r="G76720">
        <v>7825307</v>
      </c>
      <c r="H76720">
        <v>8557</v>
      </c>
      <c r="I76720" t="s">
        <v>63</v>
      </c>
      <c r="J76720" s="2">
        <v>44781.375</v>
      </c>
      <c r="K76720" t="s">
        <v>177543</v>
      </c>
      <c r="L76720" s="2">
        <v>44777.772817060184</v>
      </c>
    </row>
    <row r="76721" spans="2:12">
      <c r="B76721" t="s">
        <v>47636</v>
      </c>
      <c r="C76721" t="s">
        <v>220421</v>
      </c>
      <c r="D76721" t="s">
        <v>220422</v>
      </c>
      <c r="E76721" t="s">
        <v>220423</v>
      </c>
      <c r="F76721">
        <v>585</v>
      </c>
      <c r="G76721">
        <v>7825307</v>
      </c>
      <c r="H76721">
        <v>8557</v>
      </c>
      <c r="I76721" t="s">
        <v>63</v>
      </c>
      <c r="J76721" s="2">
        <v>44781.375</v>
      </c>
      <c r="K76721" t="s">
        <v>177543</v>
      </c>
      <c r="L76721" s="2">
        <v>44777.772822800929</v>
      </c>
    </row>
    <row r="76722" spans="2:12">
      <c r="B76722" t="s">
        <v>46012</v>
      </c>
      <c r="C76722" t="s">
        <v>220424</v>
      </c>
      <c r="D76722" t="s">
        <v>220425</v>
      </c>
      <c r="E76722" t="s">
        <v>220426</v>
      </c>
      <c r="F76722">
        <v>648</v>
      </c>
      <c r="G76722">
        <v>7825307</v>
      </c>
      <c r="H76722">
        <v>8557</v>
      </c>
      <c r="I76722" t="s">
        <v>63</v>
      </c>
      <c r="J76722" s="2">
        <v>44781.375</v>
      </c>
      <c r="K76722" t="s">
        <v>177543</v>
      </c>
      <c r="L76722" s="2">
        <v>44777.772822754632</v>
      </c>
    </row>
    <row r="76723" spans="2:12">
      <c r="B76723" t="s">
        <v>45776</v>
      </c>
      <c r="C76723" t="s">
        <v>220427</v>
      </c>
      <c r="D76723" t="s">
        <v>220428</v>
      </c>
      <c r="E76723" t="s">
        <v>220429</v>
      </c>
      <c r="F76723">
        <v>787</v>
      </c>
      <c r="G76723">
        <v>7825307</v>
      </c>
      <c r="H76723">
        <v>8557</v>
      </c>
      <c r="I76723" t="s">
        <v>63</v>
      </c>
      <c r="J76723" s="2">
        <v>44781.375</v>
      </c>
      <c r="K76723" t="s">
        <v>177543</v>
      </c>
      <c r="L76723" s="2">
        <v>44777.772822766201</v>
      </c>
    </row>
    <row r="76724" spans="2:12">
      <c r="B76724" t="s">
        <v>220430</v>
      </c>
      <c r="C76724" t="s">
        <v>220431</v>
      </c>
      <c r="D76724" t="s">
        <v>220432</v>
      </c>
      <c r="E76724" t="s">
        <v>220433</v>
      </c>
      <c r="F76724">
        <v>1403</v>
      </c>
      <c r="G76724">
        <v>7825307</v>
      </c>
      <c r="H76724">
        <v>8557</v>
      </c>
      <c r="I76724" t="s">
        <v>63</v>
      </c>
      <c r="J76724" s="2">
        <v>44781.375</v>
      </c>
      <c r="K76724" t="s">
        <v>177543</v>
      </c>
      <c r="L76724" s="2">
        <v>44777.772822754632</v>
      </c>
    </row>
    <row r="76725" spans="2:12">
      <c r="B76725" t="s">
        <v>46391</v>
      </c>
      <c r="C76725" t="s">
        <v>220434</v>
      </c>
      <c r="D76725" t="s">
        <v>220435</v>
      </c>
      <c r="E76725" t="s">
        <v>220436</v>
      </c>
      <c r="F76725">
        <v>716</v>
      </c>
      <c r="G76725">
        <v>7825307</v>
      </c>
      <c r="H76725">
        <v>8557</v>
      </c>
      <c r="I76725" t="s">
        <v>63</v>
      </c>
      <c r="J76725" s="2">
        <v>44781.375</v>
      </c>
      <c r="K76725" t="s">
        <v>177543</v>
      </c>
      <c r="L76725" s="2">
        <v>44777.772823831016</v>
      </c>
    </row>
    <row r="76726" spans="2:12">
      <c r="B76726" t="s">
        <v>47133</v>
      </c>
      <c r="C76726" t="s">
        <v>220437</v>
      </c>
      <c r="D76726" t="s">
        <v>220438</v>
      </c>
      <c r="E76726" t="s">
        <v>220439</v>
      </c>
      <c r="F76726">
        <v>2017</v>
      </c>
      <c r="G76726">
        <v>7825307</v>
      </c>
      <c r="H76726">
        <v>8557</v>
      </c>
      <c r="I76726" t="s">
        <v>63</v>
      </c>
      <c r="J76726" s="2">
        <v>44781.375</v>
      </c>
      <c r="K76726" t="s">
        <v>177543</v>
      </c>
      <c r="L76726" s="2">
        <v>44777.772823854168</v>
      </c>
    </row>
    <row r="76727" spans="2:12">
      <c r="B76727" t="s">
        <v>46168</v>
      </c>
      <c r="C76727" t="s">
        <v>220440</v>
      </c>
      <c r="D76727" t="s">
        <v>220441</v>
      </c>
      <c r="E76727" t="s">
        <v>220442</v>
      </c>
      <c r="F76727">
        <v>941</v>
      </c>
      <c r="G76727">
        <v>7825307</v>
      </c>
      <c r="H76727">
        <v>8557</v>
      </c>
      <c r="I76727" t="s">
        <v>63</v>
      </c>
      <c r="J76727" s="2">
        <v>44781.375</v>
      </c>
      <c r="K76727" t="s">
        <v>177543</v>
      </c>
      <c r="L76727" s="2">
        <v>44777.772823877312</v>
      </c>
    </row>
    <row r="76728" spans="2:12">
      <c r="B76728" t="s">
        <v>47966</v>
      </c>
      <c r="C76728" t="s">
        <v>220443</v>
      </c>
      <c r="D76728" t="s">
        <v>220444</v>
      </c>
      <c r="E76728" t="s">
        <v>220445</v>
      </c>
      <c r="F76728">
        <v>63</v>
      </c>
      <c r="G76728">
        <v>7825307</v>
      </c>
      <c r="H76728">
        <v>8557</v>
      </c>
      <c r="I76728" t="s">
        <v>63</v>
      </c>
      <c r="J76728" s="2">
        <v>44781.375</v>
      </c>
      <c r="K76728" t="s">
        <v>177543</v>
      </c>
      <c r="L76728" s="2">
        <v>44777.77281707176</v>
      </c>
    </row>
    <row r="76729" spans="2:12">
      <c r="B76729" t="s">
        <v>46064</v>
      </c>
      <c r="C76729" t="s">
        <v>220446</v>
      </c>
      <c r="D76729" t="s">
        <v>220447</v>
      </c>
      <c r="E76729" t="s">
        <v>220448</v>
      </c>
      <c r="F76729">
        <v>417</v>
      </c>
      <c r="G76729">
        <v>7825307</v>
      </c>
      <c r="H76729">
        <v>8557</v>
      </c>
      <c r="I76729" t="s">
        <v>63</v>
      </c>
      <c r="J76729" s="2">
        <v>44781.375</v>
      </c>
      <c r="K76729" t="s">
        <v>177543</v>
      </c>
      <c r="L76729" s="2">
        <v>44777.772822789353</v>
      </c>
    </row>
    <row r="76730" spans="2:12">
      <c r="B76730" t="s">
        <v>46319</v>
      </c>
      <c r="C76730" t="s">
        <v>220449</v>
      </c>
      <c r="D76730" t="s">
        <v>220450</v>
      </c>
      <c r="E76730" t="s">
        <v>220451</v>
      </c>
      <c r="F76730">
        <v>503</v>
      </c>
      <c r="G76730">
        <v>7825307</v>
      </c>
      <c r="H76730">
        <v>8557</v>
      </c>
      <c r="I76730" t="s">
        <v>63</v>
      </c>
      <c r="J76730" s="2">
        <v>44781.375</v>
      </c>
      <c r="K76730" t="s">
        <v>177543</v>
      </c>
      <c r="L76730" s="2">
        <v>44777.772822812498</v>
      </c>
    </row>
    <row r="76731" spans="2:12">
      <c r="B76731" t="s">
        <v>46108</v>
      </c>
      <c r="C76731" t="s">
        <v>220452</v>
      </c>
      <c r="D76731" t="s">
        <v>220453</v>
      </c>
      <c r="E76731" t="s">
        <v>220454</v>
      </c>
      <c r="F76731">
        <v>1308</v>
      </c>
      <c r="G76731">
        <v>7825307</v>
      </c>
      <c r="H76731">
        <v>8557</v>
      </c>
      <c r="I76731" t="s">
        <v>63</v>
      </c>
      <c r="J76731" s="2">
        <v>44781.375</v>
      </c>
      <c r="K76731" t="s">
        <v>177543</v>
      </c>
      <c r="L76731" s="2">
        <v>44777.772822824074</v>
      </c>
    </row>
    <row r="76732" spans="2:12">
      <c r="B76732" t="s">
        <v>46399</v>
      </c>
      <c r="C76732" t="s">
        <v>220455</v>
      </c>
      <c r="D76732" t="s">
        <v>220456</v>
      </c>
      <c r="E76732" t="s">
        <v>220457</v>
      </c>
      <c r="F76732">
        <v>19</v>
      </c>
      <c r="G76732">
        <v>7825307</v>
      </c>
      <c r="H76732">
        <v>8557</v>
      </c>
      <c r="I76732" t="s">
        <v>63</v>
      </c>
      <c r="J76732" s="2">
        <v>44781.375</v>
      </c>
      <c r="K76732" t="s">
        <v>177543</v>
      </c>
      <c r="L76732" s="2">
        <v>44777.772823819447</v>
      </c>
    </row>
    <row r="76733" spans="2:12">
      <c r="B76733" t="s">
        <v>46435</v>
      </c>
      <c r="C76733" t="s">
        <v>220458</v>
      </c>
      <c r="D76733" t="s">
        <v>220459</v>
      </c>
      <c r="E76733" t="s">
        <v>220460</v>
      </c>
      <c r="F76733">
        <v>1968</v>
      </c>
      <c r="G76733">
        <v>7825307</v>
      </c>
      <c r="H76733">
        <v>8557</v>
      </c>
      <c r="I76733" t="s">
        <v>63</v>
      </c>
      <c r="J76733" s="2">
        <v>44781.375</v>
      </c>
      <c r="K76733" t="s">
        <v>177543</v>
      </c>
      <c r="L76733" s="2">
        <v>44777.772823854168</v>
      </c>
    </row>
    <row r="76734" spans="2:12">
      <c r="B76734" t="s">
        <v>45868</v>
      </c>
      <c r="C76734" t="s">
        <v>220461</v>
      </c>
      <c r="D76734" t="s">
        <v>220462</v>
      </c>
      <c r="E76734" t="s">
        <v>220463</v>
      </c>
      <c r="F76734">
        <v>1866</v>
      </c>
      <c r="G76734">
        <v>7825307</v>
      </c>
      <c r="H76734">
        <v>8557</v>
      </c>
      <c r="I76734" t="s">
        <v>63</v>
      </c>
      <c r="J76734" s="2">
        <v>44781.375</v>
      </c>
      <c r="K76734" t="s">
        <v>177543</v>
      </c>
      <c r="L76734" s="2">
        <v>44777.772823877312</v>
      </c>
    </row>
    <row r="76735" spans="2:12">
      <c r="B76735" t="s">
        <v>45940</v>
      </c>
      <c r="C76735" t="s">
        <v>220464</v>
      </c>
      <c r="D76735" t="s">
        <v>220465</v>
      </c>
      <c r="E76735" t="s">
        <v>220466</v>
      </c>
      <c r="F76735">
        <v>347</v>
      </c>
      <c r="G76735">
        <v>7825307</v>
      </c>
      <c r="H76735">
        <v>8557</v>
      </c>
      <c r="I76735" t="s">
        <v>63</v>
      </c>
      <c r="J76735" s="2">
        <v>44781.375</v>
      </c>
      <c r="K76735" t="s">
        <v>177543</v>
      </c>
      <c r="L76735" s="2">
        <v>44777.772822743056</v>
      </c>
    </row>
    <row r="76736" spans="2:12">
      <c r="B76736" t="s">
        <v>45988</v>
      </c>
      <c r="C76736" t="s">
        <v>220467</v>
      </c>
      <c r="D76736" t="s">
        <v>220468</v>
      </c>
      <c r="E76736" t="s">
        <v>220469</v>
      </c>
      <c r="F76736">
        <v>321</v>
      </c>
      <c r="G76736">
        <v>7825307</v>
      </c>
      <c r="H76736">
        <v>8557</v>
      </c>
      <c r="I76736" t="s">
        <v>63</v>
      </c>
      <c r="J76736" s="2">
        <v>44781.375</v>
      </c>
      <c r="K76736" t="s">
        <v>177543</v>
      </c>
      <c r="L76736" s="2">
        <v>44777.772822743056</v>
      </c>
    </row>
    <row r="76737" spans="2:12">
      <c r="B76737" t="s">
        <v>47446</v>
      </c>
      <c r="C76737" t="s">
        <v>220470</v>
      </c>
      <c r="D76737" t="s">
        <v>220471</v>
      </c>
      <c r="E76737" t="s">
        <v>220472</v>
      </c>
      <c r="F76737">
        <v>1388</v>
      </c>
      <c r="G76737">
        <v>7825307</v>
      </c>
      <c r="H76737">
        <v>8557</v>
      </c>
      <c r="I76737" t="s">
        <v>63</v>
      </c>
      <c r="J76737" s="2">
        <v>44781.375</v>
      </c>
      <c r="K76737" t="s">
        <v>177543</v>
      </c>
      <c r="L76737" s="2">
        <v>44777.772822743056</v>
      </c>
    </row>
    <row r="76738" spans="2:12">
      <c r="B76738" t="s">
        <v>47442</v>
      </c>
      <c r="C76738" t="s">
        <v>220473</v>
      </c>
      <c r="D76738" t="s">
        <v>220474</v>
      </c>
      <c r="E76738" t="s">
        <v>220475</v>
      </c>
      <c r="F76738">
        <v>522</v>
      </c>
      <c r="G76738">
        <v>7825307</v>
      </c>
      <c r="H76738">
        <v>8557</v>
      </c>
      <c r="I76738" t="s">
        <v>63</v>
      </c>
      <c r="J76738" s="2">
        <v>44781.375</v>
      </c>
      <c r="K76738" t="s">
        <v>177543</v>
      </c>
      <c r="L76738" s="2">
        <v>44777.772822743056</v>
      </c>
    </row>
    <row r="76739" spans="2:12">
      <c r="B76739" t="s">
        <v>46965</v>
      </c>
      <c r="C76739" t="s">
        <v>220476</v>
      </c>
      <c r="D76739" t="s">
        <v>220477</v>
      </c>
      <c r="E76739" t="s">
        <v>220478</v>
      </c>
      <c r="F76739">
        <v>863</v>
      </c>
      <c r="G76739">
        <v>7825307</v>
      </c>
      <c r="H76739">
        <v>8557</v>
      </c>
      <c r="I76739" t="s">
        <v>63</v>
      </c>
      <c r="J76739" s="2">
        <v>44781.375</v>
      </c>
      <c r="K76739" t="s">
        <v>177543</v>
      </c>
      <c r="L76739" s="2">
        <v>44777.772822743056</v>
      </c>
    </row>
    <row r="76740" spans="2:12">
      <c r="B76740" t="s">
        <v>46977</v>
      </c>
      <c r="C76740" t="s">
        <v>220479</v>
      </c>
      <c r="D76740" t="s">
        <v>220480</v>
      </c>
      <c r="E76740" t="s">
        <v>220481</v>
      </c>
      <c r="F76740">
        <v>569</v>
      </c>
      <c r="G76740">
        <v>7825307</v>
      </c>
      <c r="H76740">
        <v>8557</v>
      </c>
      <c r="I76740" t="s">
        <v>63</v>
      </c>
      <c r="J76740" s="2">
        <v>44781.375</v>
      </c>
      <c r="K76740" t="s">
        <v>177543</v>
      </c>
      <c r="L76740" s="2">
        <v>44777.772822743056</v>
      </c>
    </row>
    <row r="76741" spans="2:12">
      <c r="B76741" t="s">
        <v>46973</v>
      </c>
      <c r="C76741" t="s">
        <v>220482</v>
      </c>
      <c r="D76741" t="s">
        <v>220483</v>
      </c>
      <c r="E76741" t="s">
        <v>220484</v>
      </c>
      <c r="F76741">
        <v>714</v>
      </c>
      <c r="G76741">
        <v>7825307</v>
      </c>
      <c r="H76741">
        <v>8557</v>
      </c>
      <c r="I76741" t="s">
        <v>63</v>
      </c>
      <c r="J76741" s="2">
        <v>44781.375</v>
      </c>
      <c r="K76741" t="s">
        <v>177543</v>
      </c>
      <c r="L76741" s="2">
        <v>44777.772822743056</v>
      </c>
    </row>
    <row r="76742" spans="2:12">
      <c r="B76742" t="s">
        <v>47025</v>
      </c>
      <c r="C76742" t="s">
        <v>220485</v>
      </c>
      <c r="D76742" t="s">
        <v>220486</v>
      </c>
      <c r="E76742" t="s">
        <v>220487</v>
      </c>
      <c r="F76742">
        <v>377</v>
      </c>
      <c r="G76742">
        <v>7825307</v>
      </c>
      <c r="H76742">
        <v>8557</v>
      </c>
      <c r="I76742" t="s">
        <v>63</v>
      </c>
      <c r="J76742" s="2">
        <v>44781.375</v>
      </c>
      <c r="K76742" t="s">
        <v>177543</v>
      </c>
      <c r="L76742" s="2">
        <v>44777.772822743056</v>
      </c>
    </row>
    <row r="76743" spans="2:12">
      <c r="B76743" t="s">
        <v>46961</v>
      </c>
      <c r="C76743" t="s">
        <v>220488</v>
      </c>
      <c r="D76743" t="s">
        <v>220489</v>
      </c>
      <c r="E76743" t="s">
        <v>220490</v>
      </c>
      <c r="F76743">
        <v>879</v>
      </c>
      <c r="G76743">
        <v>7825307</v>
      </c>
      <c r="H76743">
        <v>8557</v>
      </c>
      <c r="I76743" t="s">
        <v>63</v>
      </c>
      <c r="J76743" s="2">
        <v>44781.375</v>
      </c>
      <c r="K76743" t="s">
        <v>177543</v>
      </c>
      <c r="L76743" s="2">
        <v>44777.772822743056</v>
      </c>
    </row>
    <row r="76744" spans="2:12">
      <c r="B76744" t="s">
        <v>47430</v>
      </c>
      <c r="C76744" t="s">
        <v>220491</v>
      </c>
      <c r="D76744" t="s">
        <v>220492</v>
      </c>
      <c r="E76744" t="s">
        <v>220493</v>
      </c>
      <c r="F76744">
        <v>860</v>
      </c>
      <c r="G76744">
        <v>7825307</v>
      </c>
      <c r="H76744">
        <v>8557</v>
      </c>
      <c r="I76744" t="s">
        <v>63</v>
      </c>
      <c r="J76744" s="2">
        <v>44781.375</v>
      </c>
      <c r="K76744" t="s">
        <v>177543</v>
      </c>
      <c r="L76744" s="2">
        <v>44777.772822743056</v>
      </c>
    </row>
    <row r="76745" spans="2:12">
      <c r="B76745" t="s">
        <v>47061</v>
      </c>
      <c r="C76745" t="s">
        <v>220494</v>
      </c>
      <c r="D76745" t="s">
        <v>220495</v>
      </c>
      <c r="E76745" t="s">
        <v>220496</v>
      </c>
      <c r="F76745">
        <v>714</v>
      </c>
      <c r="G76745">
        <v>7825307</v>
      </c>
      <c r="H76745">
        <v>8557</v>
      </c>
      <c r="I76745" t="s">
        <v>63</v>
      </c>
      <c r="J76745" s="2">
        <v>44781.375</v>
      </c>
      <c r="K76745" t="s">
        <v>177543</v>
      </c>
      <c r="L76745" s="2">
        <v>44777.772822754632</v>
      </c>
    </row>
    <row r="76746" spans="2:12">
      <c r="B76746" t="s">
        <v>47462</v>
      </c>
      <c r="C76746" t="s">
        <v>220497</v>
      </c>
      <c r="D76746" t="s">
        <v>220498</v>
      </c>
      <c r="E76746" t="s">
        <v>220499</v>
      </c>
      <c r="F76746">
        <v>331</v>
      </c>
      <c r="G76746">
        <v>7825307</v>
      </c>
      <c r="H76746">
        <v>8557</v>
      </c>
      <c r="I76746" t="s">
        <v>63</v>
      </c>
      <c r="J76746" s="2">
        <v>44781.375</v>
      </c>
      <c r="K76746" t="s">
        <v>177543</v>
      </c>
      <c r="L76746" s="2">
        <v>44777.772822743056</v>
      </c>
    </row>
    <row r="76747" spans="2:12">
      <c r="B76747" t="s">
        <v>47450</v>
      </c>
      <c r="C76747" t="s">
        <v>220500</v>
      </c>
      <c r="D76747" t="s">
        <v>220501</v>
      </c>
      <c r="E76747" t="s">
        <v>220502</v>
      </c>
      <c r="F76747">
        <v>2289</v>
      </c>
      <c r="G76747">
        <v>7825307</v>
      </c>
      <c r="H76747">
        <v>8557</v>
      </c>
      <c r="I76747" t="s">
        <v>63</v>
      </c>
      <c r="J76747" s="2">
        <v>44781.375</v>
      </c>
      <c r="K76747" t="s">
        <v>177543</v>
      </c>
      <c r="L76747" s="2">
        <v>44777.772822754632</v>
      </c>
    </row>
    <row r="76748" spans="2:12">
      <c r="B76748" t="s">
        <v>47033</v>
      </c>
      <c r="C76748" t="s">
        <v>220503</v>
      </c>
      <c r="D76748" t="s">
        <v>220504</v>
      </c>
      <c r="E76748" t="s">
        <v>220505</v>
      </c>
      <c r="F76748">
        <v>903</v>
      </c>
      <c r="G76748">
        <v>7825307</v>
      </c>
      <c r="H76748">
        <v>8557</v>
      </c>
      <c r="I76748" t="s">
        <v>63</v>
      </c>
      <c r="J76748" s="2">
        <v>44781.375</v>
      </c>
      <c r="K76748" t="s">
        <v>177543</v>
      </c>
      <c r="L76748" s="2">
        <v>44777.772822754632</v>
      </c>
    </row>
    <row r="76749" spans="2:12">
      <c r="B76749" t="s">
        <v>47426</v>
      </c>
      <c r="C76749" t="s">
        <v>220506</v>
      </c>
      <c r="D76749" t="s">
        <v>220507</v>
      </c>
      <c r="E76749" t="s">
        <v>220508</v>
      </c>
      <c r="F76749">
        <v>463</v>
      </c>
      <c r="G76749">
        <v>7825307</v>
      </c>
      <c r="H76749">
        <v>8557</v>
      </c>
      <c r="I76749" t="s">
        <v>63</v>
      </c>
      <c r="J76749" s="2">
        <v>44781.375</v>
      </c>
      <c r="K76749" t="s">
        <v>177543</v>
      </c>
      <c r="L76749" s="2">
        <v>44777.772822754632</v>
      </c>
    </row>
    <row r="76750" spans="2:12">
      <c r="B76750" t="s">
        <v>47584</v>
      </c>
      <c r="C76750" t="s">
        <v>220509</v>
      </c>
      <c r="D76750" t="s">
        <v>220510</v>
      </c>
      <c r="E76750" t="s">
        <v>220511</v>
      </c>
      <c r="F76750">
        <v>1567</v>
      </c>
      <c r="G76750">
        <v>7825307</v>
      </c>
      <c r="H76750">
        <v>8557</v>
      </c>
      <c r="I76750" t="s">
        <v>63</v>
      </c>
      <c r="J76750" s="2">
        <v>44781.375</v>
      </c>
      <c r="K76750" t="s">
        <v>177543</v>
      </c>
      <c r="L76750" s="2">
        <v>44777.772822766201</v>
      </c>
    </row>
    <row r="76751" spans="2:12">
      <c r="B76751" t="s">
        <v>46379</v>
      </c>
      <c r="C76751" t="s">
        <v>220512</v>
      </c>
      <c r="D76751" t="s">
        <v>220513</v>
      </c>
      <c r="E76751" t="s">
        <v>220514</v>
      </c>
      <c r="F76751">
        <v>975</v>
      </c>
      <c r="G76751">
        <v>7825307</v>
      </c>
      <c r="H76751">
        <v>8557</v>
      </c>
      <c r="I76751" t="s">
        <v>63</v>
      </c>
      <c r="J76751" s="2">
        <v>44781.375</v>
      </c>
      <c r="K76751" t="s">
        <v>177543</v>
      </c>
      <c r="L76751" s="2">
        <v>44777.772823819447</v>
      </c>
    </row>
    <row r="76752" spans="2:12">
      <c r="B76752" t="s">
        <v>47001</v>
      </c>
      <c r="C76752" t="s">
        <v>220515</v>
      </c>
      <c r="D76752" t="s">
        <v>220516</v>
      </c>
      <c r="E76752" t="s">
        <v>220517</v>
      </c>
      <c r="F76752">
        <v>813</v>
      </c>
      <c r="G76752">
        <v>7825307</v>
      </c>
      <c r="H76752">
        <v>8557</v>
      </c>
      <c r="I76752" t="s">
        <v>63</v>
      </c>
      <c r="J76752" s="2">
        <v>44781.375</v>
      </c>
      <c r="K76752" t="s">
        <v>177543</v>
      </c>
      <c r="L76752" s="2">
        <v>44777.772822754632</v>
      </c>
    </row>
    <row r="76753" spans="2:12">
      <c r="B76753" t="s">
        <v>46263</v>
      </c>
      <c r="C76753" t="s">
        <v>220518</v>
      </c>
      <c r="D76753" t="s">
        <v>220519</v>
      </c>
      <c r="E76753" t="s">
        <v>220520</v>
      </c>
      <c r="F76753">
        <v>4675</v>
      </c>
      <c r="G76753">
        <v>7825307</v>
      </c>
      <c r="H76753">
        <v>8557</v>
      </c>
      <c r="I76753" t="s">
        <v>63</v>
      </c>
      <c r="J76753" s="2">
        <v>44781.375</v>
      </c>
      <c r="K76753" t="s">
        <v>177543</v>
      </c>
      <c r="L76753" s="2">
        <v>44777.772823877312</v>
      </c>
    </row>
    <row r="76754" spans="2:12">
      <c r="B76754" t="s">
        <v>47472</v>
      </c>
      <c r="C76754" t="s">
        <v>220521</v>
      </c>
      <c r="D76754" t="s">
        <v>220522</v>
      </c>
      <c r="E76754" t="s">
        <v>220523</v>
      </c>
      <c r="F76754">
        <v>3398</v>
      </c>
      <c r="G76754">
        <v>7825307</v>
      </c>
      <c r="H76754">
        <v>8557</v>
      </c>
      <c r="I76754" t="s">
        <v>63</v>
      </c>
      <c r="J76754" s="2">
        <v>44781.375</v>
      </c>
      <c r="K76754" t="s">
        <v>177543</v>
      </c>
      <c r="L76754" s="2">
        <v>44777.772822766201</v>
      </c>
    </row>
    <row r="76755" spans="2:12">
      <c r="B76755" t="s">
        <v>46861</v>
      </c>
      <c r="C76755" t="s">
        <v>220524</v>
      </c>
      <c r="D76755" t="s">
        <v>220525</v>
      </c>
      <c r="E76755" t="s">
        <v>220526</v>
      </c>
      <c r="F76755">
        <v>115</v>
      </c>
      <c r="G76755">
        <v>7825307</v>
      </c>
      <c r="H76755">
        <v>8557</v>
      </c>
      <c r="I76755" t="s">
        <v>63</v>
      </c>
      <c r="J76755" s="2">
        <v>44781.375</v>
      </c>
      <c r="K76755" t="s">
        <v>177543</v>
      </c>
      <c r="L76755" s="2">
        <v>44777.772822766201</v>
      </c>
    </row>
    <row r="76756" spans="2:12">
      <c r="B76756" t="s">
        <v>47898</v>
      </c>
      <c r="C76756" t="s">
        <v>220527</v>
      </c>
      <c r="D76756" t="s">
        <v>220528</v>
      </c>
      <c r="E76756" t="s">
        <v>220529</v>
      </c>
      <c r="F76756">
        <v>1372</v>
      </c>
      <c r="G76756">
        <v>7825307</v>
      </c>
      <c r="H76756">
        <v>8557</v>
      </c>
      <c r="I76756" t="s">
        <v>63</v>
      </c>
      <c r="J76756" s="2">
        <v>44781.375</v>
      </c>
      <c r="K76756" t="s">
        <v>177543</v>
      </c>
      <c r="L76756" s="2">
        <v>44777.772822800929</v>
      </c>
    </row>
    <row r="76757" spans="2:12">
      <c r="B76757" t="s">
        <v>46865</v>
      </c>
      <c r="C76757" t="s">
        <v>220530</v>
      </c>
      <c r="D76757" t="s">
        <v>220531</v>
      </c>
      <c r="E76757" t="s">
        <v>220532</v>
      </c>
      <c r="F76757">
        <v>1649</v>
      </c>
      <c r="G76757">
        <v>7825307</v>
      </c>
      <c r="H76757">
        <v>8557</v>
      </c>
      <c r="I76757" t="s">
        <v>63</v>
      </c>
      <c r="J76757" s="2">
        <v>44781.375</v>
      </c>
      <c r="K76757" t="s">
        <v>177543</v>
      </c>
      <c r="L76757" s="2">
        <v>44777.772823842592</v>
      </c>
    </row>
    <row r="76758" spans="2:12">
      <c r="B76758" t="s">
        <v>47604</v>
      </c>
      <c r="C76758" t="s">
        <v>220533</v>
      </c>
      <c r="D76758" t="s">
        <v>220534</v>
      </c>
      <c r="E76758" t="s">
        <v>220535</v>
      </c>
      <c r="F76758">
        <v>1729</v>
      </c>
      <c r="G76758">
        <v>7825307</v>
      </c>
      <c r="H76758">
        <v>8557</v>
      </c>
      <c r="I76758" t="s">
        <v>63</v>
      </c>
      <c r="J76758" s="2">
        <v>44781.375</v>
      </c>
      <c r="K76758" t="s">
        <v>177543</v>
      </c>
      <c r="L76758" s="2">
        <v>44777.772822766201</v>
      </c>
    </row>
    <row r="76759" spans="2:12">
      <c r="B76759" t="s">
        <v>46790</v>
      </c>
      <c r="C76759" t="s">
        <v>220536</v>
      </c>
      <c r="D76759" t="s">
        <v>220537</v>
      </c>
      <c r="E76759" t="s">
        <v>220538</v>
      </c>
      <c r="F76759">
        <v>990</v>
      </c>
      <c r="G76759">
        <v>7825307</v>
      </c>
      <c r="H76759">
        <v>8557</v>
      </c>
      <c r="I76759" t="s">
        <v>63</v>
      </c>
      <c r="J76759" s="2">
        <v>44781.375</v>
      </c>
      <c r="K76759" t="s">
        <v>177543</v>
      </c>
      <c r="L76759" s="2">
        <v>44777.772822766201</v>
      </c>
    </row>
    <row r="76760" spans="2:12">
      <c r="B76760" t="s">
        <v>46794</v>
      </c>
      <c r="C76760" t="s">
        <v>220539</v>
      </c>
      <c r="D76760" t="s">
        <v>220540</v>
      </c>
      <c r="E76760" t="s">
        <v>220541</v>
      </c>
      <c r="F76760">
        <v>1329</v>
      </c>
      <c r="G76760">
        <v>7825307</v>
      </c>
      <c r="H76760">
        <v>8557</v>
      </c>
      <c r="I76760" t="s">
        <v>63</v>
      </c>
      <c r="J76760" s="2">
        <v>44781.375</v>
      </c>
      <c r="K76760" t="s">
        <v>177543</v>
      </c>
      <c r="L76760" s="2">
        <v>44777.772822766201</v>
      </c>
    </row>
    <row r="76761" spans="2:12">
      <c r="B76761" t="s">
        <v>47528</v>
      </c>
      <c r="C76761" t="s">
        <v>220542</v>
      </c>
      <c r="D76761" t="s">
        <v>220543</v>
      </c>
      <c r="E76761" t="s">
        <v>220544</v>
      </c>
      <c r="F76761">
        <v>913</v>
      </c>
      <c r="G76761">
        <v>7825307</v>
      </c>
      <c r="H76761">
        <v>8557</v>
      </c>
      <c r="I76761" t="s">
        <v>63</v>
      </c>
      <c r="J76761" s="2">
        <v>44781.375</v>
      </c>
      <c r="K76761" t="s">
        <v>177543</v>
      </c>
      <c r="L76761" s="2">
        <v>44777.772822777777</v>
      </c>
    </row>
    <row r="76762" spans="2:12">
      <c r="B76762" t="s">
        <v>47608</v>
      </c>
      <c r="C76762" t="s">
        <v>220545</v>
      </c>
      <c r="D76762" t="s">
        <v>220546</v>
      </c>
      <c r="E76762" t="s">
        <v>220547</v>
      </c>
      <c r="F76762">
        <v>744</v>
      </c>
      <c r="G76762">
        <v>7825307</v>
      </c>
      <c r="H76762">
        <v>8557</v>
      </c>
      <c r="I76762" t="s">
        <v>63</v>
      </c>
      <c r="J76762" s="2">
        <v>44781.375</v>
      </c>
      <c r="K76762" t="s">
        <v>177543</v>
      </c>
      <c r="L76762" s="2">
        <v>44777.772822789353</v>
      </c>
    </row>
    <row r="76763" spans="2:12">
      <c r="B76763" t="s">
        <v>46084</v>
      </c>
      <c r="C76763" t="s">
        <v>220548</v>
      </c>
      <c r="D76763" t="s">
        <v>220549</v>
      </c>
      <c r="E76763" t="s">
        <v>220550</v>
      </c>
      <c r="F76763">
        <v>455</v>
      </c>
      <c r="G76763">
        <v>7825307</v>
      </c>
      <c r="H76763">
        <v>8557</v>
      </c>
      <c r="I76763" t="s">
        <v>63</v>
      </c>
      <c r="J76763" s="2">
        <v>44781.375</v>
      </c>
      <c r="K76763" t="s">
        <v>177543</v>
      </c>
      <c r="L76763" s="2">
        <v>44777.772822800929</v>
      </c>
    </row>
    <row r="76764" spans="2:12">
      <c r="B76764" t="s">
        <v>47728</v>
      </c>
      <c r="C76764" t="s">
        <v>220551</v>
      </c>
      <c r="D76764" t="s">
        <v>220552</v>
      </c>
      <c r="E76764" t="s">
        <v>220553</v>
      </c>
      <c r="F76764">
        <v>1732</v>
      </c>
      <c r="G76764">
        <v>7825307</v>
      </c>
      <c r="H76764">
        <v>8557</v>
      </c>
      <c r="I76764" t="s">
        <v>63</v>
      </c>
      <c r="J76764" s="2">
        <v>44781.375</v>
      </c>
      <c r="K76764" t="s">
        <v>177543</v>
      </c>
      <c r="L76764" s="2">
        <v>44777.772822789353</v>
      </c>
    </row>
    <row r="76765" spans="2:12">
      <c r="B76765" t="s">
        <v>47724</v>
      </c>
      <c r="C76765" t="s">
        <v>220554</v>
      </c>
      <c r="D76765" t="s">
        <v>220555</v>
      </c>
      <c r="E76765" t="s">
        <v>220556</v>
      </c>
      <c r="F76765">
        <v>2129</v>
      </c>
      <c r="G76765">
        <v>7825307</v>
      </c>
      <c r="H76765">
        <v>8557</v>
      </c>
      <c r="I76765" t="s">
        <v>63</v>
      </c>
      <c r="J76765" s="2">
        <v>44781.375</v>
      </c>
      <c r="K76765" t="s">
        <v>177543</v>
      </c>
      <c r="L76765" s="2">
        <v>44777.772822789353</v>
      </c>
    </row>
    <row r="76766" spans="2:12">
      <c r="B76766" t="s">
        <v>47013</v>
      </c>
      <c r="C76766" t="s">
        <v>220557</v>
      </c>
      <c r="D76766" t="s">
        <v>220558</v>
      </c>
      <c r="E76766" t="s">
        <v>220559</v>
      </c>
      <c r="F76766">
        <v>641</v>
      </c>
      <c r="G76766">
        <v>7825307</v>
      </c>
      <c r="H76766">
        <v>8557</v>
      </c>
      <c r="I76766" t="s">
        <v>63</v>
      </c>
      <c r="J76766" s="2">
        <v>44781.375</v>
      </c>
      <c r="K76766" t="s">
        <v>177543</v>
      </c>
      <c r="L76766" s="2">
        <v>44777.772822777777</v>
      </c>
    </row>
    <row r="76767" spans="2:12">
      <c r="B76767" t="s">
        <v>46060</v>
      </c>
      <c r="C76767" t="s">
        <v>220560</v>
      </c>
      <c r="D76767" t="s">
        <v>220561</v>
      </c>
      <c r="E76767" t="s">
        <v>220562</v>
      </c>
      <c r="F76767">
        <v>436</v>
      </c>
      <c r="G76767">
        <v>7825307</v>
      </c>
      <c r="H76767">
        <v>8557</v>
      </c>
      <c r="I76767" t="s">
        <v>63</v>
      </c>
      <c r="J76767" s="2">
        <v>44781.375</v>
      </c>
      <c r="K76767" t="s">
        <v>177543</v>
      </c>
      <c r="L76767" s="2">
        <v>44777.772822789353</v>
      </c>
    </row>
    <row r="76768" spans="2:12">
      <c r="B76768" t="s">
        <v>47740</v>
      </c>
      <c r="C76768" t="s">
        <v>220563</v>
      </c>
      <c r="D76768" t="s">
        <v>220564</v>
      </c>
      <c r="E76768" t="s">
        <v>220565</v>
      </c>
      <c r="F76768">
        <v>2565</v>
      </c>
      <c r="G76768">
        <v>7825307</v>
      </c>
      <c r="H76768">
        <v>8557</v>
      </c>
      <c r="I76768" t="s">
        <v>63</v>
      </c>
      <c r="J76768" s="2">
        <v>44781.375</v>
      </c>
      <c r="K76768" t="s">
        <v>177543</v>
      </c>
      <c r="L76768" s="2">
        <v>44777.772822777777</v>
      </c>
    </row>
    <row r="76769" spans="2:12">
      <c r="B76769" t="s">
        <v>46431</v>
      </c>
      <c r="C76769" t="s">
        <v>220566</v>
      </c>
      <c r="D76769" t="s">
        <v>220567</v>
      </c>
      <c r="E76769" t="s">
        <v>220568</v>
      </c>
      <c r="F76769">
        <v>2069</v>
      </c>
      <c r="G76769">
        <v>7825307</v>
      </c>
      <c r="H76769">
        <v>8557</v>
      </c>
      <c r="I76769" t="s">
        <v>63</v>
      </c>
      <c r="J76769" s="2">
        <v>44781.375</v>
      </c>
      <c r="K76769" t="s">
        <v>177543</v>
      </c>
      <c r="L76769" s="2">
        <v>44777.772823854168</v>
      </c>
    </row>
    <row r="76770" spans="2:12">
      <c r="B76770" t="s">
        <v>47053</v>
      </c>
      <c r="C76770" t="s">
        <v>220569</v>
      </c>
      <c r="D76770" t="s">
        <v>220570</v>
      </c>
      <c r="E76770" t="s">
        <v>220571</v>
      </c>
      <c r="F76770">
        <v>3492</v>
      </c>
      <c r="G76770">
        <v>7825307</v>
      </c>
      <c r="H76770">
        <v>8557</v>
      </c>
      <c r="I76770" t="s">
        <v>63</v>
      </c>
      <c r="J76770" s="2">
        <v>44781.375</v>
      </c>
      <c r="K76770" t="s">
        <v>177543</v>
      </c>
      <c r="L76770" s="2">
        <v>44777.772822812498</v>
      </c>
    </row>
    <row r="76771" spans="2:12">
      <c r="B76771" t="s">
        <v>47938</v>
      </c>
      <c r="C76771" t="s">
        <v>220572</v>
      </c>
      <c r="D76771" t="s">
        <v>220573</v>
      </c>
      <c r="E76771" t="s">
        <v>220574</v>
      </c>
      <c r="F76771">
        <v>1426</v>
      </c>
      <c r="G76771">
        <v>7825307</v>
      </c>
      <c r="H76771">
        <v>8557</v>
      </c>
      <c r="I76771" t="s">
        <v>63</v>
      </c>
      <c r="J76771" s="2">
        <v>44781.375</v>
      </c>
      <c r="K76771" t="s">
        <v>177543</v>
      </c>
      <c r="L76771" s="2">
        <v>44777.77281707176</v>
      </c>
    </row>
    <row r="76772" spans="2:12">
      <c r="B76772" t="s">
        <v>46439</v>
      </c>
      <c r="C76772" t="s">
        <v>220575</v>
      </c>
      <c r="D76772" t="s">
        <v>220576</v>
      </c>
      <c r="E76772" t="s">
        <v>220577</v>
      </c>
      <c r="F76772">
        <v>1255</v>
      </c>
      <c r="G76772">
        <v>7825307</v>
      </c>
      <c r="H76772">
        <v>8557</v>
      </c>
      <c r="I76772" t="s">
        <v>63</v>
      </c>
      <c r="J76772" s="2">
        <v>44781.375</v>
      </c>
      <c r="K76772" t="s">
        <v>177543</v>
      </c>
      <c r="L76772" s="2">
        <v>44777.772823865744</v>
      </c>
    </row>
    <row r="76773" spans="2:12">
      <c r="B76773" t="s">
        <v>46204</v>
      </c>
      <c r="C76773" t="s">
        <v>220578</v>
      </c>
      <c r="D76773" t="s">
        <v>220579</v>
      </c>
      <c r="E76773" t="s">
        <v>220580</v>
      </c>
      <c r="F76773">
        <v>2470</v>
      </c>
      <c r="G76773">
        <v>7825307</v>
      </c>
      <c r="H76773">
        <v>8557</v>
      </c>
      <c r="I76773" t="s">
        <v>63</v>
      </c>
      <c r="J76773" s="2">
        <v>44781.375</v>
      </c>
      <c r="K76773" t="s">
        <v>177543</v>
      </c>
      <c r="L76773" s="2">
        <v>44777.772817048608</v>
      </c>
    </row>
    <row r="76774" spans="2:12">
      <c r="B76774" t="s">
        <v>46443</v>
      </c>
      <c r="C76774" t="s">
        <v>220581</v>
      </c>
      <c r="D76774" t="s">
        <v>220582</v>
      </c>
      <c r="E76774" t="s">
        <v>220583</v>
      </c>
      <c r="F76774">
        <v>434</v>
      </c>
      <c r="G76774">
        <v>7825307</v>
      </c>
      <c r="H76774">
        <v>8557</v>
      </c>
      <c r="I76774" t="s">
        <v>63</v>
      </c>
      <c r="J76774" s="2">
        <v>44781.375</v>
      </c>
      <c r="K76774" t="s">
        <v>177543</v>
      </c>
      <c r="L76774" s="2">
        <v>44777.772823865744</v>
      </c>
    </row>
    <row r="76775" spans="2:12">
      <c r="B76775" t="s">
        <v>47368</v>
      </c>
      <c r="C76775" t="s">
        <v>220584</v>
      </c>
      <c r="D76775" t="s">
        <v>220585</v>
      </c>
      <c r="E76775" t="s">
        <v>220586</v>
      </c>
      <c r="F76775">
        <v>1124</v>
      </c>
      <c r="G76775">
        <v>7825307</v>
      </c>
      <c r="H76775">
        <v>8557</v>
      </c>
      <c r="I76775" t="s">
        <v>63</v>
      </c>
      <c r="J76775" s="2">
        <v>44781.375</v>
      </c>
      <c r="K76775" t="s">
        <v>177543</v>
      </c>
      <c r="L76775" s="2">
        <v>44777.772822789353</v>
      </c>
    </row>
    <row r="76776" spans="2:12">
      <c r="B76776" t="s">
        <v>47109</v>
      </c>
      <c r="C76776" t="s">
        <v>220587</v>
      </c>
      <c r="D76776" t="s">
        <v>220588</v>
      </c>
      <c r="E76776" t="s">
        <v>220589</v>
      </c>
      <c r="F76776">
        <v>750</v>
      </c>
      <c r="G76776">
        <v>7825307</v>
      </c>
      <c r="H76776">
        <v>8557</v>
      </c>
      <c r="I76776" t="s">
        <v>63</v>
      </c>
      <c r="J76776" s="2">
        <v>44781.375</v>
      </c>
      <c r="K76776" t="s">
        <v>177543</v>
      </c>
      <c r="L76776" s="2">
        <v>44777.772818136575</v>
      </c>
    </row>
    <row r="76777" spans="2:12">
      <c r="B76777" t="s">
        <v>47137</v>
      </c>
      <c r="C76777" t="s">
        <v>220590</v>
      </c>
      <c r="D76777" t="s">
        <v>220591</v>
      </c>
      <c r="E76777" t="s">
        <v>220592</v>
      </c>
      <c r="F76777">
        <v>1284</v>
      </c>
      <c r="G76777">
        <v>7825307</v>
      </c>
      <c r="H76777">
        <v>8557</v>
      </c>
      <c r="I76777" t="s">
        <v>63</v>
      </c>
      <c r="J76777" s="2">
        <v>44781.375</v>
      </c>
      <c r="K76777" t="s">
        <v>177543</v>
      </c>
      <c r="L76777" s="2">
        <v>44777.772818124999</v>
      </c>
    </row>
    <row r="76778" spans="2:12">
      <c r="B76778" t="s">
        <v>47774</v>
      </c>
      <c r="C76778" t="s">
        <v>220593</v>
      </c>
      <c r="D76778" t="s">
        <v>220594</v>
      </c>
      <c r="E76778" t="s">
        <v>220595</v>
      </c>
      <c r="F76778">
        <v>1218</v>
      </c>
      <c r="G76778">
        <v>7825307</v>
      </c>
      <c r="H76778">
        <v>8557</v>
      </c>
      <c r="I76778" t="s">
        <v>63</v>
      </c>
      <c r="J76778" s="2">
        <v>44781.375</v>
      </c>
      <c r="K76778" t="s">
        <v>177543</v>
      </c>
      <c r="L76778" s="2">
        <v>44777.772818136575</v>
      </c>
    </row>
    <row r="76779" spans="2:12">
      <c r="B76779" t="s">
        <v>45744</v>
      </c>
      <c r="C76779" t="s">
        <v>220596</v>
      </c>
      <c r="D76779" t="s">
        <v>220597</v>
      </c>
      <c r="E76779" t="s">
        <v>220598</v>
      </c>
      <c r="F76779">
        <v>1061</v>
      </c>
      <c r="G76779">
        <v>7825307</v>
      </c>
      <c r="H76779">
        <v>8557</v>
      </c>
      <c r="I76779" t="s">
        <v>63</v>
      </c>
      <c r="J76779" s="2">
        <v>44781.375</v>
      </c>
      <c r="K76779" t="s">
        <v>177543</v>
      </c>
      <c r="L76779" s="2">
        <v>44777.772817037039</v>
      </c>
    </row>
    <row r="76780" spans="2:12">
      <c r="B76780" t="s">
        <v>45111</v>
      </c>
      <c r="C76780" t="s">
        <v>220599</v>
      </c>
      <c r="D76780" t="s">
        <v>220600</v>
      </c>
      <c r="E76780" t="s">
        <v>220601</v>
      </c>
      <c r="F76780">
        <v>501</v>
      </c>
      <c r="G76780">
        <v>7825307</v>
      </c>
      <c r="H76780">
        <v>8557</v>
      </c>
      <c r="I76780" t="s">
        <v>63</v>
      </c>
      <c r="J76780" s="2">
        <v>44781.375</v>
      </c>
      <c r="K76780" t="s">
        <v>177543</v>
      </c>
      <c r="L76780" s="2">
        <v>44777.772821620369</v>
      </c>
    </row>
    <row r="76781" spans="2:12">
      <c r="B76781" t="s">
        <v>45051</v>
      </c>
      <c r="C76781" t="s">
        <v>220602</v>
      </c>
      <c r="D76781" t="s">
        <v>220603</v>
      </c>
      <c r="E76781" t="s">
        <v>220604</v>
      </c>
      <c r="F76781">
        <v>213</v>
      </c>
      <c r="G76781">
        <v>7825307</v>
      </c>
      <c r="H76781">
        <v>8557</v>
      </c>
      <c r="I76781" t="s">
        <v>63</v>
      </c>
      <c r="J76781" s="2">
        <v>44781.375</v>
      </c>
      <c r="K76781" t="s">
        <v>177543</v>
      </c>
      <c r="L76781" s="2">
        <v>44777.772821539351</v>
      </c>
    </row>
    <row r="76782" spans="2:12">
      <c r="B76782" t="s">
        <v>46483</v>
      </c>
      <c r="C76782" t="s">
        <v>220605</v>
      </c>
      <c r="D76782" t="s">
        <v>220606</v>
      </c>
      <c r="E76782" t="s">
        <v>220607</v>
      </c>
      <c r="F76782">
        <v>1330</v>
      </c>
      <c r="G76782">
        <v>7825307</v>
      </c>
      <c r="H76782">
        <v>8557</v>
      </c>
      <c r="I76782" t="s">
        <v>63</v>
      </c>
      <c r="J76782" s="2">
        <v>44781.375</v>
      </c>
      <c r="K76782" t="s">
        <v>177543</v>
      </c>
      <c r="L76782" s="2">
        <v>44777.772817025463</v>
      </c>
    </row>
    <row r="76783" spans="2:12">
      <c r="B76783" t="s">
        <v>45816</v>
      </c>
      <c r="C76783" t="s">
        <v>220608</v>
      </c>
      <c r="D76783" t="s">
        <v>220609</v>
      </c>
      <c r="E76783" t="s">
        <v>220610</v>
      </c>
      <c r="F76783">
        <v>2658</v>
      </c>
      <c r="G76783">
        <v>7825307</v>
      </c>
      <c r="H76783">
        <v>8557</v>
      </c>
      <c r="I76783" t="s">
        <v>63</v>
      </c>
      <c r="J76783" s="2">
        <v>44781.375</v>
      </c>
      <c r="K76783" t="s">
        <v>177543</v>
      </c>
      <c r="L76783" s="2">
        <v>44777.772817025463</v>
      </c>
    </row>
    <row r="76784" spans="2:12">
      <c r="B76784" t="s">
        <v>46479</v>
      </c>
      <c r="C76784" t="s">
        <v>220611</v>
      </c>
      <c r="D76784" t="s">
        <v>220612</v>
      </c>
      <c r="E76784" t="s">
        <v>220613</v>
      </c>
      <c r="F76784">
        <v>2657</v>
      </c>
      <c r="G76784">
        <v>7825307</v>
      </c>
      <c r="H76784">
        <v>8557</v>
      </c>
      <c r="I76784" t="s">
        <v>63</v>
      </c>
      <c r="J76784" s="2">
        <v>44781.375</v>
      </c>
      <c r="K76784" t="s">
        <v>177543</v>
      </c>
      <c r="L76784" s="2">
        <v>44777.772817025463</v>
      </c>
    </row>
    <row r="76785" spans="2:12">
      <c r="B76785" t="s">
        <v>46507</v>
      </c>
      <c r="C76785" t="s">
        <v>220614</v>
      </c>
      <c r="D76785" t="s">
        <v>220615</v>
      </c>
      <c r="E76785" t="s">
        <v>220616</v>
      </c>
      <c r="F76785">
        <v>1397</v>
      </c>
      <c r="G76785">
        <v>7825307</v>
      </c>
      <c r="H76785">
        <v>8557</v>
      </c>
      <c r="I76785" t="s">
        <v>63</v>
      </c>
      <c r="J76785" s="2">
        <v>44781.375</v>
      </c>
      <c r="K76785" t="s">
        <v>177543</v>
      </c>
      <c r="L76785" s="2">
        <v>44777.772817060184</v>
      </c>
    </row>
    <row r="76786" spans="2:12">
      <c r="B76786" t="s">
        <v>45992</v>
      </c>
      <c r="C76786" t="s">
        <v>220617</v>
      </c>
      <c r="D76786" t="s">
        <v>220618</v>
      </c>
      <c r="E76786" t="s">
        <v>220619</v>
      </c>
      <c r="F76786">
        <v>608</v>
      </c>
      <c r="G76786">
        <v>7825307</v>
      </c>
      <c r="H76786">
        <v>8557</v>
      </c>
      <c r="I76786" t="s">
        <v>63</v>
      </c>
      <c r="J76786" s="2">
        <v>44781.375</v>
      </c>
      <c r="K76786" t="s">
        <v>177543</v>
      </c>
      <c r="L76786" s="2">
        <v>44777.772822743056</v>
      </c>
    </row>
    <row r="76787" spans="2:12">
      <c r="B76787" t="s">
        <v>47778</v>
      </c>
      <c r="C76787" t="s">
        <v>220620</v>
      </c>
      <c r="D76787" t="s">
        <v>220621</v>
      </c>
      <c r="E76787" t="s">
        <v>220622</v>
      </c>
      <c r="F76787">
        <v>444</v>
      </c>
      <c r="G76787">
        <v>7825307</v>
      </c>
      <c r="H76787">
        <v>8557</v>
      </c>
      <c r="I76787" t="s">
        <v>63</v>
      </c>
      <c r="J76787" s="2">
        <v>44781.375</v>
      </c>
      <c r="K76787" t="s">
        <v>177543</v>
      </c>
      <c r="L76787" s="2">
        <v>44777.772818136575</v>
      </c>
    </row>
    <row r="76788" spans="2:12">
      <c r="B76788" t="s">
        <v>47312</v>
      </c>
      <c r="C76788" t="s">
        <v>220623</v>
      </c>
      <c r="D76788" t="s">
        <v>220624</v>
      </c>
      <c r="E76788" t="s">
        <v>220625</v>
      </c>
      <c r="F76788">
        <v>2533</v>
      </c>
      <c r="G76788">
        <v>7825307</v>
      </c>
      <c r="H76788">
        <v>8557</v>
      </c>
      <c r="I76788" t="s">
        <v>63</v>
      </c>
      <c r="J76788" s="2">
        <v>44781.375</v>
      </c>
      <c r="K76788" t="s">
        <v>177543</v>
      </c>
      <c r="L76788" s="2">
        <v>44777.772822824074</v>
      </c>
    </row>
    <row r="76789" spans="2:12">
      <c r="B76789" t="s">
        <v>46411</v>
      </c>
      <c r="C76789" t="s">
        <v>220626</v>
      </c>
      <c r="D76789" t="s">
        <v>220627</v>
      </c>
      <c r="E76789" t="s">
        <v>220628</v>
      </c>
      <c r="F76789">
        <v>2099</v>
      </c>
      <c r="G76789">
        <v>7825307</v>
      </c>
      <c r="H76789">
        <v>8557</v>
      </c>
      <c r="I76789" t="s">
        <v>63</v>
      </c>
      <c r="J76789" s="2">
        <v>44781.375</v>
      </c>
      <c r="K76789" t="s">
        <v>177543</v>
      </c>
      <c r="L76789" s="2">
        <v>44777.772823831016</v>
      </c>
    </row>
    <row r="76790" spans="2:12">
      <c r="B76790" t="s">
        <v>45896</v>
      </c>
      <c r="C76790" t="s">
        <v>220629</v>
      </c>
      <c r="D76790" t="s">
        <v>220630</v>
      </c>
      <c r="E76790" t="s">
        <v>220631</v>
      </c>
      <c r="F76790">
        <v>730</v>
      </c>
      <c r="G76790">
        <v>7825307</v>
      </c>
      <c r="H76790">
        <v>8557</v>
      </c>
      <c r="I76790" t="s">
        <v>63</v>
      </c>
      <c r="J76790" s="2">
        <v>44781.375</v>
      </c>
      <c r="K76790" t="s">
        <v>177543</v>
      </c>
      <c r="L76790" s="2">
        <v>44777.772823831016</v>
      </c>
    </row>
    <row r="76791" spans="2:12">
      <c r="B76791" t="s">
        <v>47644</v>
      </c>
      <c r="C76791" t="s">
        <v>220632</v>
      </c>
      <c r="D76791" t="s">
        <v>220633</v>
      </c>
      <c r="E76791" t="s">
        <v>220634</v>
      </c>
      <c r="F76791">
        <v>4095</v>
      </c>
      <c r="G76791">
        <v>7825307</v>
      </c>
      <c r="H76791">
        <v>8557</v>
      </c>
      <c r="I76791" t="s">
        <v>63</v>
      </c>
      <c r="J76791" s="2">
        <v>44781.375</v>
      </c>
      <c r="K76791" t="s">
        <v>177543</v>
      </c>
      <c r="L76791" s="2">
        <v>44777.772823842592</v>
      </c>
    </row>
    <row r="76792" spans="2:12">
      <c r="B76792" t="s">
        <v>46180</v>
      </c>
      <c r="C76792" t="s">
        <v>220635</v>
      </c>
      <c r="D76792" t="s">
        <v>220636</v>
      </c>
      <c r="E76792" t="s">
        <v>220637</v>
      </c>
      <c r="F76792">
        <v>2151</v>
      </c>
      <c r="G76792">
        <v>7825307</v>
      </c>
      <c r="H76792">
        <v>8557</v>
      </c>
      <c r="I76792" t="s">
        <v>63</v>
      </c>
      <c r="J76792" s="2">
        <v>44781.375</v>
      </c>
      <c r="K76792" t="s">
        <v>177543</v>
      </c>
      <c r="L76792" s="2">
        <v>44777.772823877312</v>
      </c>
    </row>
    <row r="76793" spans="2:12">
      <c r="B76793" t="s">
        <v>47077</v>
      </c>
      <c r="C76793" t="s">
        <v>220638</v>
      </c>
      <c r="D76793" t="s">
        <v>220639</v>
      </c>
      <c r="E76793" t="s">
        <v>220640</v>
      </c>
      <c r="F76793">
        <v>1370</v>
      </c>
      <c r="G76793">
        <v>7825307</v>
      </c>
      <c r="H76793">
        <v>8557</v>
      </c>
      <c r="I76793" t="s">
        <v>63</v>
      </c>
      <c r="J76793" s="2">
        <v>44781.375</v>
      </c>
      <c r="K76793" t="s">
        <v>177543</v>
      </c>
      <c r="L76793" s="2">
        <v>44777.772823888889</v>
      </c>
    </row>
    <row r="76794" spans="2:12">
      <c r="B76794" t="s">
        <v>47037</v>
      </c>
      <c r="C76794" t="s">
        <v>220641</v>
      </c>
      <c r="D76794" t="s">
        <v>220642</v>
      </c>
      <c r="E76794" t="s">
        <v>220643</v>
      </c>
      <c r="F76794">
        <v>1038</v>
      </c>
      <c r="G76794">
        <v>7825307</v>
      </c>
      <c r="H76794">
        <v>8557</v>
      </c>
      <c r="I76794" t="s">
        <v>63</v>
      </c>
      <c r="J76794" s="2">
        <v>44781.375</v>
      </c>
      <c r="K76794" t="s">
        <v>177543</v>
      </c>
      <c r="L76794" s="2">
        <v>44777.772823888889</v>
      </c>
    </row>
    <row r="76795" spans="2:12">
      <c r="B76795" t="s">
        <v>47380</v>
      </c>
      <c r="C76795" t="s">
        <v>220644</v>
      </c>
      <c r="D76795" t="s">
        <v>220645</v>
      </c>
      <c r="E76795" t="s">
        <v>220646</v>
      </c>
      <c r="F76795">
        <v>678</v>
      </c>
      <c r="G76795">
        <v>7825307</v>
      </c>
      <c r="H76795">
        <v>8557</v>
      </c>
      <c r="I76795" t="s">
        <v>63</v>
      </c>
      <c r="J76795" s="2">
        <v>44781.375</v>
      </c>
      <c r="K76795" t="s">
        <v>177543</v>
      </c>
      <c r="L76795" s="2">
        <v>44777.772823865744</v>
      </c>
    </row>
    <row r="76796" spans="2:12">
      <c r="B76796" t="s">
        <v>47782</v>
      </c>
      <c r="C76796" t="s">
        <v>220647</v>
      </c>
      <c r="D76796" t="s">
        <v>220648</v>
      </c>
      <c r="E76796" t="s">
        <v>220649</v>
      </c>
      <c r="F76796">
        <v>3961</v>
      </c>
      <c r="G76796">
        <v>7825307</v>
      </c>
      <c r="H76796">
        <v>8557</v>
      </c>
      <c r="I76796" t="s">
        <v>63</v>
      </c>
      <c r="J76796" s="2">
        <v>44781.375</v>
      </c>
      <c r="K76796" t="s">
        <v>177543</v>
      </c>
      <c r="L76796" s="2">
        <v>44777.772823865744</v>
      </c>
    </row>
    <row r="76797" spans="2:12">
      <c r="B76797" t="s">
        <v>47548</v>
      </c>
      <c r="C76797" t="s">
        <v>220650</v>
      </c>
      <c r="D76797" t="s">
        <v>220651</v>
      </c>
      <c r="E76797" t="s">
        <v>220652</v>
      </c>
      <c r="F76797">
        <v>1863</v>
      </c>
      <c r="G76797">
        <v>7825307</v>
      </c>
      <c r="H76797">
        <v>8557</v>
      </c>
      <c r="I76797" t="s">
        <v>63</v>
      </c>
      <c r="J76797" s="2">
        <v>44781.375</v>
      </c>
      <c r="K76797" t="s">
        <v>177543</v>
      </c>
      <c r="L76797" s="2">
        <v>44777.772823842592</v>
      </c>
    </row>
    <row r="76798" spans="2:12">
      <c r="B76798" t="s">
        <v>46140</v>
      </c>
      <c r="C76798" t="s">
        <v>220653</v>
      </c>
      <c r="D76798" t="s">
        <v>220654</v>
      </c>
      <c r="E76798" t="s">
        <v>220655</v>
      </c>
      <c r="F76798">
        <v>2960</v>
      </c>
      <c r="G76798">
        <v>7825307</v>
      </c>
      <c r="H76798">
        <v>8557</v>
      </c>
      <c r="I76798" t="s">
        <v>63</v>
      </c>
      <c r="J76798" s="2">
        <v>44781.375</v>
      </c>
      <c r="K76798" t="s">
        <v>177543</v>
      </c>
      <c r="L76798" s="2">
        <v>44777.772823842592</v>
      </c>
    </row>
    <row r="76799" spans="2:12">
      <c r="B76799" t="s">
        <v>46339</v>
      </c>
      <c r="C76799" t="s">
        <v>220656</v>
      </c>
      <c r="D76799" t="s">
        <v>220657</v>
      </c>
      <c r="E76799" t="s">
        <v>220658</v>
      </c>
      <c r="F76799">
        <v>3660</v>
      </c>
      <c r="G76799">
        <v>7825307</v>
      </c>
      <c r="H76799">
        <v>8557</v>
      </c>
      <c r="I76799" t="s">
        <v>63</v>
      </c>
      <c r="J76799" s="2">
        <v>44781.375</v>
      </c>
      <c r="K76799" t="s">
        <v>177543</v>
      </c>
      <c r="L76799" s="2">
        <v>44777.772823819447</v>
      </c>
    </row>
    <row r="76800" spans="2:12">
      <c r="B76800" t="s">
        <v>46359</v>
      </c>
      <c r="C76800" t="s">
        <v>220659</v>
      </c>
      <c r="D76800" t="s">
        <v>220660</v>
      </c>
      <c r="E76800" t="s">
        <v>220661</v>
      </c>
      <c r="F76800">
        <v>321</v>
      </c>
      <c r="G76800">
        <v>7825307</v>
      </c>
      <c r="H76800">
        <v>8557</v>
      </c>
      <c r="I76800" t="s">
        <v>63</v>
      </c>
      <c r="J76800" s="2">
        <v>44781.375</v>
      </c>
      <c r="K76800" t="s">
        <v>177543</v>
      </c>
      <c r="L76800" s="2">
        <v>44777.772823819447</v>
      </c>
    </row>
    <row r="76801" spans="2:12">
      <c r="B76801" t="s">
        <v>46363</v>
      </c>
      <c r="C76801" t="s">
        <v>220662</v>
      </c>
      <c r="D76801" t="s">
        <v>220663</v>
      </c>
      <c r="E76801" t="s">
        <v>220664</v>
      </c>
      <c r="F76801">
        <v>74</v>
      </c>
      <c r="G76801">
        <v>7825307</v>
      </c>
      <c r="H76801">
        <v>8557</v>
      </c>
      <c r="I76801" t="s">
        <v>63</v>
      </c>
      <c r="J76801" s="2">
        <v>44781.375</v>
      </c>
      <c r="K76801" t="s">
        <v>177543</v>
      </c>
      <c r="L76801" s="2">
        <v>44777.772823819447</v>
      </c>
    </row>
    <row r="76802" spans="2:12">
      <c r="B76802" t="s">
        <v>46953</v>
      </c>
      <c r="C76802" t="s">
        <v>220665</v>
      </c>
      <c r="D76802" t="s">
        <v>220666</v>
      </c>
      <c r="E76802" t="s">
        <v>220667</v>
      </c>
      <c r="F76802">
        <v>647</v>
      </c>
      <c r="G76802">
        <v>7825307</v>
      </c>
      <c r="H76802">
        <v>8557</v>
      </c>
      <c r="I76802" t="s">
        <v>63</v>
      </c>
      <c r="J76802" s="2">
        <v>44781.375</v>
      </c>
      <c r="K76802" t="s">
        <v>177543</v>
      </c>
      <c r="L76802" s="2">
        <v>44777.772823819447</v>
      </c>
    </row>
    <row r="76803" spans="2:12">
      <c r="B76803" t="s">
        <v>46116</v>
      </c>
      <c r="C76803" t="s">
        <v>220668</v>
      </c>
      <c r="D76803" t="s">
        <v>220669</v>
      </c>
      <c r="E76803" t="s">
        <v>220670</v>
      </c>
      <c r="F76803">
        <v>362</v>
      </c>
      <c r="G76803">
        <v>7825307</v>
      </c>
      <c r="H76803">
        <v>8557</v>
      </c>
      <c r="I76803" t="s">
        <v>63</v>
      </c>
      <c r="J76803" s="2">
        <v>44781.375</v>
      </c>
      <c r="K76803" t="s">
        <v>177543</v>
      </c>
      <c r="L76803" s="2">
        <v>44777.772823807871</v>
      </c>
    </row>
    <row r="76804" spans="2:12">
      <c r="B76804" t="s">
        <v>47870</v>
      </c>
      <c r="C76804" t="s">
        <v>220671</v>
      </c>
      <c r="D76804" t="s">
        <v>220672</v>
      </c>
      <c r="E76804" t="s">
        <v>220673</v>
      </c>
      <c r="F76804">
        <v>99</v>
      </c>
      <c r="G76804">
        <v>7825307</v>
      </c>
      <c r="H76804">
        <v>8557</v>
      </c>
      <c r="I76804" t="s">
        <v>63</v>
      </c>
      <c r="J76804" s="2">
        <v>44781.375</v>
      </c>
      <c r="K76804" t="s">
        <v>177543</v>
      </c>
      <c r="L76804" s="2">
        <v>44777.772823819447</v>
      </c>
    </row>
    <row r="76805" spans="2:12">
      <c r="B76805" t="s">
        <v>45330</v>
      </c>
      <c r="C76805" t="s">
        <v>220674</v>
      </c>
      <c r="D76805" t="s">
        <v>220675</v>
      </c>
      <c r="E76805" t="s">
        <v>220676</v>
      </c>
      <c r="F76805">
        <v>354</v>
      </c>
      <c r="G76805">
        <v>7825307</v>
      </c>
      <c r="H76805">
        <v>8557</v>
      </c>
      <c r="I76805" t="s">
        <v>63</v>
      </c>
      <c r="J76805" s="2">
        <v>44781.375</v>
      </c>
      <c r="K76805" t="s">
        <v>177543</v>
      </c>
      <c r="L76805" s="2">
        <v>44777.772820474536</v>
      </c>
    </row>
    <row r="76806" spans="2:12">
      <c r="B76806" t="s">
        <v>45318</v>
      </c>
      <c r="C76806" t="s">
        <v>220677</v>
      </c>
      <c r="D76806" t="s">
        <v>220678</v>
      </c>
      <c r="E76806" t="s">
        <v>220679</v>
      </c>
      <c r="F76806">
        <v>451</v>
      </c>
      <c r="G76806">
        <v>7825307</v>
      </c>
      <c r="H76806">
        <v>8557</v>
      </c>
      <c r="I76806" t="s">
        <v>63</v>
      </c>
      <c r="J76806" s="2">
        <v>44781.375</v>
      </c>
      <c r="K76806" t="s">
        <v>177543</v>
      </c>
      <c r="L76806" s="2">
        <v>44777.772820474536</v>
      </c>
    </row>
    <row r="76807" spans="2:12">
      <c r="B76807" t="s">
        <v>46671</v>
      </c>
      <c r="C76807" t="s">
        <v>220680</v>
      </c>
      <c r="D76807" t="s">
        <v>220681</v>
      </c>
      <c r="E76807" t="s">
        <v>220682</v>
      </c>
      <c r="F76807">
        <v>1405</v>
      </c>
      <c r="G76807">
        <v>7825307</v>
      </c>
      <c r="H76807">
        <v>8557</v>
      </c>
      <c r="I76807" t="s">
        <v>63</v>
      </c>
      <c r="J76807" s="2">
        <v>44781.375</v>
      </c>
      <c r="K76807" t="s">
        <v>177543</v>
      </c>
      <c r="L76807" s="2">
        <v>44777.772822824074</v>
      </c>
    </row>
    <row r="76808" spans="2:12">
      <c r="B76808" t="s">
        <v>47762</v>
      </c>
      <c r="C76808" t="s">
        <v>220683</v>
      </c>
      <c r="D76808" t="s">
        <v>220684</v>
      </c>
      <c r="E76808" t="s">
        <v>220685</v>
      </c>
      <c r="F76808">
        <v>1266</v>
      </c>
      <c r="G76808">
        <v>7825307</v>
      </c>
      <c r="H76808">
        <v>8557</v>
      </c>
      <c r="I76808" t="s">
        <v>63</v>
      </c>
      <c r="J76808" s="2">
        <v>44781.375</v>
      </c>
      <c r="K76808" t="s">
        <v>177543</v>
      </c>
      <c r="L76808" s="2">
        <v>44777.772818124999</v>
      </c>
    </row>
    <row r="76809" spans="2:12">
      <c r="B76809" t="s">
        <v>46738</v>
      </c>
      <c r="C76809" t="s">
        <v>220686</v>
      </c>
      <c r="D76809" t="s">
        <v>220687</v>
      </c>
      <c r="E76809" t="s">
        <v>220688</v>
      </c>
      <c r="F76809">
        <v>1900</v>
      </c>
      <c r="G76809">
        <v>7825307</v>
      </c>
      <c r="H76809">
        <v>8557</v>
      </c>
      <c r="I76809" t="s">
        <v>63</v>
      </c>
      <c r="J76809" s="2">
        <v>44781.375</v>
      </c>
      <c r="K76809" t="s">
        <v>177543</v>
      </c>
      <c r="L76809" s="2">
        <v>44777.772817048608</v>
      </c>
    </row>
    <row r="76810" spans="2:12">
      <c r="B76810" t="s">
        <v>46224</v>
      </c>
      <c r="C76810" t="s">
        <v>220689</v>
      </c>
      <c r="D76810" t="s">
        <v>220690</v>
      </c>
      <c r="E76810" t="s">
        <v>220691</v>
      </c>
      <c r="F76810">
        <v>21</v>
      </c>
      <c r="G76810">
        <v>7825307</v>
      </c>
      <c r="H76810">
        <v>8557</v>
      </c>
      <c r="I76810" t="s">
        <v>63</v>
      </c>
      <c r="J76810" s="2">
        <v>44781.375</v>
      </c>
      <c r="K76810" t="s">
        <v>177543</v>
      </c>
      <c r="L76810" s="2">
        <v>44777.772817083336</v>
      </c>
    </row>
    <row r="76811" spans="2:12">
      <c r="B76811" t="s">
        <v>47165</v>
      </c>
      <c r="C76811" t="s">
        <v>220692</v>
      </c>
      <c r="D76811" t="s">
        <v>220693</v>
      </c>
      <c r="E76811" t="s">
        <v>220694</v>
      </c>
      <c r="F76811">
        <v>1253</v>
      </c>
      <c r="G76811">
        <v>7825307</v>
      </c>
      <c r="H76811">
        <v>8557</v>
      </c>
      <c r="I76811" t="s">
        <v>63</v>
      </c>
      <c r="J76811" s="2">
        <v>44781.375</v>
      </c>
      <c r="K76811" t="s">
        <v>177543</v>
      </c>
      <c r="L76811" s="2">
        <v>44777.772822812498</v>
      </c>
    </row>
    <row r="76812" spans="2:12">
      <c r="B76812" t="s">
        <v>47438</v>
      </c>
      <c r="C76812" t="s">
        <v>220695</v>
      </c>
      <c r="D76812" t="s">
        <v>220696</v>
      </c>
      <c r="E76812" t="s">
        <v>220697</v>
      </c>
      <c r="F76812">
        <v>767</v>
      </c>
      <c r="G76812">
        <v>7825307</v>
      </c>
      <c r="H76812">
        <v>8557</v>
      </c>
      <c r="I76812" t="s">
        <v>63</v>
      </c>
      <c r="J76812" s="2">
        <v>44781.375</v>
      </c>
      <c r="K76812" t="s">
        <v>177543</v>
      </c>
      <c r="L76812" s="2">
        <v>44777.772822743056</v>
      </c>
    </row>
    <row r="76813" spans="2:12">
      <c r="B76813" t="s">
        <v>45728</v>
      </c>
      <c r="C76813" t="s">
        <v>220698</v>
      </c>
      <c r="D76813" t="s">
        <v>220699</v>
      </c>
      <c r="E76813" t="s">
        <v>220700</v>
      </c>
      <c r="F76813">
        <v>1304</v>
      </c>
      <c r="G76813">
        <v>7825307</v>
      </c>
      <c r="H76813">
        <v>8557</v>
      </c>
      <c r="I76813" t="s">
        <v>63</v>
      </c>
      <c r="J76813" s="2">
        <v>44781.375</v>
      </c>
      <c r="K76813" t="s">
        <v>177543</v>
      </c>
      <c r="L76813" s="2">
        <v>44777.772817048608</v>
      </c>
    </row>
    <row r="76814" spans="2:12">
      <c r="B76814" t="s">
        <v>47217</v>
      </c>
      <c r="C76814" t="s">
        <v>220701</v>
      </c>
      <c r="D76814" t="s">
        <v>220702</v>
      </c>
      <c r="E76814" t="s">
        <v>220703</v>
      </c>
      <c r="F76814">
        <v>296</v>
      </c>
      <c r="G76814">
        <v>7825307</v>
      </c>
      <c r="H76814">
        <v>8557</v>
      </c>
      <c r="I76814" t="s">
        <v>63</v>
      </c>
      <c r="J76814" s="2">
        <v>44781.375</v>
      </c>
      <c r="K76814" t="s">
        <v>177543</v>
      </c>
      <c r="L76814" s="2">
        <v>44777.772818090278</v>
      </c>
    </row>
    <row r="76815" spans="2:12">
      <c r="B76815" t="s">
        <v>46571</v>
      </c>
      <c r="C76815" t="s">
        <v>220704</v>
      </c>
      <c r="D76815" t="s">
        <v>220705</v>
      </c>
      <c r="E76815" t="s">
        <v>220706</v>
      </c>
      <c r="F76815">
        <v>455</v>
      </c>
      <c r="G76815">
        <v>7825307</v>
      </c>
      <c r="H76815">
        <v>8557</v>
      </c>
      <c r="I76815" t="s">
        <v>63</v>
      </c>
      <c r="J76815" s="2">
        <v>44781.375</v>
      </c>
      <c r="K76815" t="s">
        <v>177543</v>
      </c>
      <c r="L76815" s="2">
        <v>44777.772817083336</v>
      </c>
    </row>
    <row r="76816" spans="2:12">
      <c r="B76816" t="s">
        <v>46933</v>
      </c>
      <c r="C76816" t="s">
        <v>220707</v>
      </c>
      <c r="D76816" t="s">
        <v>220708</v>
      </c>
      <c r="E76816" t="s">
        <v>220709</v>
      </c>
      <c r="F76816">
        <v>139</v>
      </c>
      <c r="G76816">
        <v>7825307</v>
      </c>
      <c r="H76816">
        <v>8557</v>
      </c>
      <c r="I76816" t="s">
        <v>63</v>
      </c>
      <c r="J76816" s="2">
        <v>44781.375</v>
      </c>
      <c r="K76816" t="s">
        <v>177543</v>
      </c>
      <c r="L76816" s="2">
        <v>44777.77281707176</v>
      </c>
    </row>
    <row r="76817" spans="2:12">
      <c r="B76817" t="s">
        <v>46415</v>
      </c>
      <c r="C76817" t="s">
        <v>220710</v>
      </c>
      <c r="D76817" t="s">
        <v>220711</v>
      </c>
      <c r="E76817" t="s">
        <v>220712</v>
      </c>
      <c r="F76817">
        <v>2321</v>
      </c>
      <c r="G76817">
        <v>7825307</v>
      </c>
      <c r="H76817">
        <v>8557</v>
      </c>
      <c r="I76817" t="s">
        <v>63</v>
      </c>
      <c r="J76817" s="2">
        <v>44781.375</v>
      </c>
      <c r="K76817" t="s">
        <v>177543</v>
      </c>
      <c r="L76817" s="2">
        <v>44777.772823831016</v>
      </c>
    </row>
    <row r="76818" spans="2:12">
      <c r="B76818" t="s">
        <v>46048</v>
      </c>
      <c r="C76818" t="s">
        <v>220713</v>
      </c>
      <c r="D76818" t="s">
        <v>220714</v>
      </c>
      <c r="E76818" t="s">
        <v>220715</v>
      </c>
      <c r="F76818">
        <v>960</v>
      </c>
      <c r="G76818">
        <v>7825307</v>
      </c>
      <c r="H76818">
        <v>8557</v>
      </c>
      <c r="I76818" t="s">
        <v>63</v>
      </c>
      <c r="J76818" s="2">
        <v>44781.375</v>
      </c>
      <c r="K76818" t="s">
        <v>177543</v>
      </c>
      <c r="L76818" s="2">
        <v>44777.772818136575</v>
      </c>
    </row>
    <row r="76819" spans="2:12">
      <c r="B76819" t="s">
        <v>47340</v>
      </c>
      <c r="C76819" t="s">
        <v>220716</v>
      </c>
      <c r="D76819" t="s">
        <v>220717</v>
      </c>
      <c r="E76819" t="s">
        <v>220718</v>
      </c>
      <c r="F76819">
        <v>2162</v>
      </c>
      <c r="G76819">
        <v>7825307</v>
      </c>
      <c r="H76819">
        <v>8557</v>
      </c>
      <c r="I76819" t="s">
        <v>63</v>
      </c>
      <c r="J76819" s="2">
        <v>44781.375</v>
      </c>
      <c r="K76819" t="s">
        <v>177543</v>
      </c>
      <c r="L76819" s="2">
        <v>44777.772818078702</v>
      </c>
    </row>
    <row r="76820" spans="2:12">
      <c r="B76820" t="s">
        <v>46695</v>
      </c>
      <c r="C76820" t="s">
        <v>220719</v>
      </c>
      <c r="D76820" t="s">
        <v>220720</v>
      </c>
      <c r="E76820" t="s">
        <v>220721</v>
      </c>
      <c r="F76820">
        <v>3943</v>
      </c>
      <c r="G76820">
        <v>7825307</v>
      </c>
      <c r="H76820">
        <v>8557</v>
      </c>
      <c r="I76820" t="s">
        <v>63</v>
      </c>
      <c r="J76820" s="2">
        <v>44781.375</v>
      </c>
      <c r="K76820" t="s">
        <v>177543</v>
      </c>
      <c r="L76820" s="2">
        <v>44777.772817037039</v>
      </c>
    </row>
    <row r="76821" spans="2:12">
      <c r="B76821" t="s">
        <v>46691</v>
      </c>
      <c r="C76821" t="s">
        <v>220722</v>
      </c>
      <c r="D76821" t="s">
        <v>220723</v>
      </c>
      <c r="E76821" t="s">
        <v>220724</v>
      </c>
      <c r="F76821">
        <v>2941</v>
      </c>
      <c r="G76821">
        <v>7825307</v>
      </c>
      <c r="H76821">
        <v>8557</v>
      </c>
      <c r="I76821" t="s">
        <v>63</v>
      </c>
      <c r="J76821" s="2">
        <v>44781.375</v>
      </c>
      <c r="K76821" t="s">
        <v>177543</v>
      </c>
      <c r="L76821" s="2">
        <v>44777.772817037039</v>
      </c>
    </row>
    <row r="76822" spans="2:12">
      <c r="B76822" t="s">
        <v>46243</v>
      </c>
      <c r="C76822" t="s">
        <v>220725</v>
      </c>
      <c r="D76822" t="s">
        <v>220726</v>
      </c>
      <c r="E76822" t="s">
        <v>220727</v>
      </c>
      <c r="F76822">
        <v>2966</v>
      </c>
      <c r="G76822">
        <v>7825307</v>
      </c>
      <c r="H76822">
        <v>8557</v>
      </c>
      <c r="I76822" t="s">
        <v>63</v>
      </c>
      <c r="J76822" s="2">
        <v>44781.375</v>
      </c>
      <c r="K76822" t="s">
        <v>177543</v>
      </c>
      <c r="L76822" s="2">
        <v>44777.772817037039</v>
      </c>
    </row>
    <row r="76823" spans="2:12">
      <c r="B76823" t="s">
        <v>46909</v>
      </c>
      <c r="C76823" t="s">
        <v>220728</v>
      </c>
      <c r="D76823" t="s">
        <v>220729</v>
      </c>
      <c r="E76823" t="s">
        <v>220730</v>
      </c>
      <c r="F76823">
        <v>2101</v>
      </c>
      <c r="G76823">
        <v>7825307</v>
      </c>
      <c r="H76823">
        <v>8557</v>
      </c>
      <c r="I76823" t="s">
        <v>63</v>
      </c>
      <c r="J76823" s="2">
        <v>44781.375</v>
      </c>
      <c r="K76823" t="s">
        <v>177543</v>
      </c>
      <c r="L76823" s="2">
        <v>44777.772817048608</v>
      </c>
    </row>
    <row r="76824" spans="2:12">
      <c r="B76824" t="s">
        <v>47826</v>
      </c>
      <c r="C76824" t="s">
        <v>220731</v>
      </c>
      <c r="D76824" t="s">
        <v>220732</v>
      </c>
      <c r="E76824" t="s">
        <v>220733</v>
      </c>
      <c r="F76824">
        <v>1333</v>
      </c>
      <c r="G76824">
        <v>7825307</v>
      </c>
      <c r="H76824">
        <v>8557</v>
      </c>
      <c r="I76824" t="s">
        <v>63</v>
      </c>
      <c r="J76824" s="2">
        <v>44781.375</v>
      </c>
      <c r="K76824" t="s">
        <v>177543</v>
      </c>
      <c r="L76824" s="2">
        <v>44777.772817037039</v>
      </c>
    </row>
    <row r="76825" spans="2:12">
      <c r="B76825" t="s">
        <v>46487</v>
      </c>
      <c r="C76825" t="s">
        <v>220734</v>
      </c>
      <c r="D76825" t="s">
        <v>220735</v>
      </c>
      <c r="E76825" t="s">
        <v>220736</v>
      </c>
      <c r="F76825">
        <v>2117</v>
      </c>
      <c r="G76825">
        <v>7825307</v>
      </c>
      <c r="H76825">
        <v>8557</v>
      </c>
      <c r="I76825" t="s">
        <v>63</v>
      </c>
      <c r="J76825" s="2">
        <v>44781.375</v>
      </c>
      <c r="K76825" t="s">
        <v>177543</v>
      </c>
      <c r="L76825" s="2">
        <v>44777.772817037039</v>
      </c>
    </row>
    <row r="76826" spans="2:12">
      <c r="B76826" t="s">
        <v>46235</v>
      </c>
      <c r="C76826" t="s">
        <v>220737</v>
      </c>
      <c r="D76826" t="s">
        <v>220738</v>
      </c>
      <c r="E76826" t="s">
        <v>220739</v>
      </c>
      <c r="F76826">
        <v>2342</v>
      </c>
      <c r="G76826">
        <v>7825307</v>
      </c>
      <c r="H76826">
        <v>8557</v>
      </c>
      <c r="I76826" t="s">
        <v>63</v>
      </c>
      <c r="J76826" s="2">
        <v>44781.375</v>
      </c>
      <c r="K76826" t="s">
        <v>177543</v>
      </c>
      <c r="L76826" s="2">
        <v>44777.772817037039</v>
      </c>
    </row>
    <row r="76827" spans="2:12">
      <c r="B76827" t="s">
        <v>47958</v>
      </c>
      <c r="C76827" t="s">
        <v>220740</v>
      </c>
      <c r="D76827" t="s">
        <v>220741</v>
      </c>
      <c r="E76827" t="s">
        <v>220742</v>
      </c>
      <c r="F76827">
        <v>907</v>
      </c>
      <c r="G76827">
        <v>7825307</v>
      </c>
      <c r="H76827">
        <v>8557</v>
      </c>
      <c r="I76827" t="s">
        <v>63</v>
      </c>
      <c r="J76827" s="2">
        <v>44781.375</v>
      </c>
      <c r="K76827" t="s">
        <v>177543</v>
      </c>
      <c r="L76827" s="2">
        <v>44777.772817037039</v>
      </c>
    </row>
    <row r="76828" spans="2:12">
      <c r="B76828" t="s">
        <v>46239</v>
      </c>
      <c r="C76828" t="s">
        <v>220743</v>
      </c>
      <c r="D76828" t="s">
        <v>220744</v>
      </c>
      <c r="E76828" t="s">
        <v>220745</v>
      </c>
      <c r="F76828">
        <v>417</v>
      </c>
      <c r="G76828">
        <v>7825307</v>
      </c>
      <c r="H76828">
        <v>8557</v>
      </c>
      <c r="I76828" t="s">
        <v>63</v>
      </c>
      <c r="J76828" s="2">
        <v>44781.375</v>
      </c>
      <c r="K76828" t="s">
        <v>177543</v>
      </c>
      <c r="L76828" s="2">
        <v>44777.772817037039</v>
      </c>
    </row>
    <row r="76829" spans="2:12">
      <c r="B76829" t="s">
        <v>45876</v>
      </c>
      <c r="C76829" t="s">
        <v>220746</v>
      </c>
      <c r="D76829" t="s">
        <v>220747</v>
      </c>
      <c r="E76829" t="s">
        <v>220748</v>
      </c>
      <c r="F76829">
        <v>2511</v>
      </c>
      <c r="G76829">
        <v>7825307</v>
      </c>
      <c r="H76829">
        <v>8557</v>
      </c>
      <c r="I76829" t="s">
        <v>63</v>
      </c>
      <c r="J76829" s="2">
        <v>44781.375</v>
      </c>
      <c r="K76829" t="s">
        <v>177543</v>
      </c>
      <c r="L76829" s="2">
        <v>44777.772817060184</v>
      </c>
    </row>
    <row r="76830" spans="2:12">
      <c r="B76830" t="s">
        <v>45900</v>
      </c>
      <c r="C76830" t="s">
        <v>220749</v>
      </c>
      <c r="D76830" t="s">
        <v>220750</v>
      </c>
      <c r="E76830" t="s">
        <v>220751</v>
      </c>
      <c r="F76830">
        <v>1063</v>
      </c>
      <c r="G76830">
        <v>7825307</v>
      </c>
      <c r="H76830">
        <v>8557</v>
      </c>
      <c r="I76830" t="s">
        <v>63</v>
      </c>
      <c r="J76830" s="2">
        <v>44781.375</v>
      </c>
      <c r="K76830" t="s">
        <v>177543</v>
      </c>
      <c r="L76830" s="2">
        <v>44777.77282395833</v>
      </c>
    </row>
    <row r="76831" spans="2:12">
      <c r="B76831" t="s">
        <v>46726</v>
      </c>
      <c r="C76831" t="s">
        <v>220752</v>
      </c>
      <c r="D76831" t="s">
        <v>220753</v>
      </c>
      <c r="E76831" t="s">
        <v>220754</v>
      </c>
      <c r="F76831">
        <v>2719</v>
      </c>
      <c r="G76831">
        <v>7825307</v>
      </c>
      <c r="H76831">
        <v>8557</v>
      </c>
      <c r="I76831" t="s">
        <v>63</v>
      </c>
      <c r="J76831" s="2">
        <v>44781.375</v>
      </c>
      <c r="K76831" t="s">
        <v>177543</v>
      </c>
      <c r="L76831" s="2">
        <v>44777.772817048608</v>
      </c>
    </row>
    <row r="76832" spans="2:12">
      <c r="B76832" t="s">
        <v>46503</v>
      </c>
      <c r="C76832" t="s">
        <v>220755</v>
      </c>
      <c r="D76832" t="s">
        <v>220756</v>
      </c>
      <c r="E76832" t="s">
        <v>220757</v>
      </c>
      <c r="F76832">
        <v>1043</v>
      </c>
      <c r="G76832">
        <v>7825307</v>
      </c>
      <c r="H76832">
        <v>8557</v>
      </c>
      <c r="I76832" t="s">
        <v>63</v>
      </c>
      <c r="J76832" s="2">
        <v>44781.375</v>
      </c>
      <c r="K76832" t="s">
        <v>177543</v>
      </c>
      <c r="L76832" s="2">
        <v>44777.772817060184</v>
      </c>
    </row>
    <row r="76833" spans="2:12">
      <c r="B76833" t="s">
        <v>47209</v>
      </c>
      <c r="C76833" t="s">
        <v>220758</v>
      </c>
      <c r="D76833" t="s">
        <v>220759</v>
      </c>
      <c r="E76833" t="s">
        <v>220760</v>
      </c>
      <c r="F76833">
        <v>2674</v>
      </c>
      <c r="G76833">
        <v>7825307</v>
      </c>
      <c r="H76833">
        <v>8557</v>
      </c>
      <c r="I76833" t="s">
        <v>63</v>
      </c>
      <c r="J76833" s="2">
        <v>44781.375</v>
      </c>
      <c r="K76833" t="s">
        <v>177543</v>
      </c>
      <c r="L76833" s="2">
        <v>44777.772817060184</v>
      </c>
    </row>
    <row r="76834" spans="2:12">
      <c r="B76834" t="s">
        <v>46997</v>
      </c>
      <c r="C76834" t="s">
        <v>220761</v>
      </c>
      <c r="D76834" t="s">
        <v>220762</v>
      </c>
      <c r="E76834" t="s">
        <v>220763</v>
      </c>
      <c r="F76834">
        <v>1670</v>
      </c>
      <c r="G76834">
        <v>7825307</v>
      </c>
      <c r="H76834">
        <v>8557</v>
      </c>
      <c r="I76834" t="s">
        <v>63</v>
      </c>
      <c r="J76834" s="2">
        <v>44781.375</v>
      </c>
      <c r="K76834" t="s">
        <v>177543</v>
      </c>
      <c r="L76834" s="2">
        <v>44777.77281707176</v>
      </c>
    </row>
    <row r="76835" spans="2:12">
      <c r="B76835" t="s">
        <v>47914</v>
      </c>
      <c r="C76835" t="s">
        <v>220764</v>
      </c>
      <c r="D76835" t="s">
        <v>220765</v>
      </c>
      <c r="E76835" t="s">
        <v>220766</v>
      </c>
      <c r="F76835">
        <v>707</v>
      </c>
      <c r="G76835">
        <v>7825307</v>
      </c>
      <c r="H76835">
        <v>8557</v>
      </c>
      <c r="I76835" t="s">
        <v>63</v>
      </c>
      <c r="J76835" s="2">
        <v>44781.375</v>
      </c>
      <c r="K76835" t="s">
        <v>177543</v>
      </c>
      <c r="L76835" s="2">
        <v>44777.772817060184</v>
      </c>
    </row>
    <row r="76836" spans="2:12">
      <c r="B76836" t="s">
        <v>47392</v>
      </c>
      <c r="C76836" t="s">
        <v>220767</v>
      </c>
      <c r="D76836" t="s">
        <v>220768</v>
      </c>
      <c r="E76836" t="s">
        <v>220769</v>
      </c>
      <c r="F76836">
        <v>844</v>
      </c>
      <c r="G76836">
        <v>7825307</v>
      </c>
      <c r="H76836">
        <v>8557</v>
      </c>
      <c r="I76836" t="s">
        <v>63</v>
      </c>
      <c r="J76836" s="2">
        <v>44781.375</v>
      </c>
      <c r="K76836" t="s">
        <v>177543</v>
      </c>
      <c r="L76836" s="2">
        <v>44777.77281707176</v>
      </c>
    </row>
    <row r="76837" spans="2:12">
      <c r="B76837" t="s">
        <v>47922</v>
      </c>
      <c r="C76837" t="s">
        <v>220770</v>
      </c>
      <c r="D76837" t="s">
        <v>220771</v>
      </c>
      <c r="E76837" t="s">
        <v>220772</v>
      </c>
      <c r="F76837">
        <v>109</v>
      </c>
      <c r="G76837">
        <v>7825307</v>
      </c>
      <c r="H76837">
        <v>8557</v>
      </c>
      <c r="I76837" t="s">
        <v>63</v>
      </c>
      <c r="J76837" s="2">
        <v>44781.375</v>
      </c>
      <c r="K76837" t="s">
        <v>177543</v>
      </c>
      <c r="L76837" s="2">
        <v>44777.772817060184</v>
      </c>
    </row>
    <row r="76838" spans="2:12">
      <c r="B76838" t="s">
        <v>46515</v>
      </c>
      <c r="C76838" t="s">
        <v>220773</v>
      </c>
      <c r="D76838" t="s">
        <v>220774</v>
      </c>
      <c r="E76838" t="s">
        <v>220775</v>
      </c>
      <c r="F76838">
        <v>1015</v>
      </c>
      <c r="G76838">
        <v>7825307</v>
      </c>
      <c r="H76838">
        <v>8557</v>
      </c>
      <c r="I76838" t="s">
        <v>63</v>
      </c>
      <c r="J76838" s="2">
        <v>44781.375</v>
      </c>
      <c r="K76838" t="s">
        <v>177543</v>
      </c>
      <c r="L76838" s="2">
        <v>44777.77281707176</v>
      </c>
    </row>
    <row r="76839" spans="2:12">
      <c r="B76839" t="s">
        <v>47934</v>
      </c>
      <c r="C76839" t="s">
        <v>220776</v>
      </c>
      <c r="D76839" t="s">
        <v>220777</v>
      </c>
      <c r="E76839" t="s">
        <v>220778</v>
      </c>
      <c r="F76839">
        <v>1203</v>
      </c>
      <c r="G76839">
        <v>7825307</v>
      </c>
      <c r="H76839">
        <v>8557</v>
      </c>
      <c r="I76839" t="s">
        <v>63</v>
      </c>
      <c r="J76839" s="2">
        <v>44781.375</v>
      </c>
      <c r="K76839" t="s">
        <v>177543</v>
      </c>
      <c r="L76839" s="2">
        <v>44777.77281707176</v>
      </c>
    </row>
    <row r="76840" spans="2:12">
      <c r="B76840" t="s">
        <v>45780</v>
      </c>
      <c r="C76840" t="s">
        <v>220779</v>
      </c>
      <c r="D76840" t="s">
        <v>220780</v>
      </c>
      <c r="E76840" t="s">
        <v>220781</v>
      </c>
      <c r="F76840">
        <v>35</v>
      </c>
      <c r="G76840">
        <v>7825307</v>
      </c>
      <c r="H76840">
        <v>8557</v>
      </c>
      <c r="I76840" t="s">
        <v>63</v>
      </c>
      <c r="J76840" s="2">
        <v>44781.375</v>
      </c>
      <c r="K76840" t="s">
        <v>177543</v>
      </c>
      <c r="L76840" s="2">
        <v>44777.77281707176</v>
      </c>
    </row>
    <row r="76841" spans="2:12">
      <c r="B76841" t="s">
        <v>47954</v>
      </c>
      <c r="C76841" t="s">
        <v>220782</v>
      </c>
      <c r="D76841" t="s">
        <v>220783</v>
      </c>
      <c r="E76841" t="s">
        <v>220784</v>
      </c>
      <c r="F76841">
        <v>2316</v>
      </c>
      <c r="G76841">
        <v>7825307</v>
      </c>
      <c r="H76841">
        <v>8557</v>
      </c>
      <c r="I76841" t="s">
        <v>63</v>
      </c>
      <c r="J76841" s="2">
        <v>44781.375</v>
      </c>
      <c r="K76841" t="s">
        <v>177543</v>
      </c>
      <c r="L76841" s="2">
        <v>44777.772817037039</v>
      </c>
    </row>
    <row r="76842" spans="2:12">
      <c r="B76842" t="s">
        <v>46303</v>
      </c>
      <c r="C76842" t="s">
        <v>220785</v>
      </c>
      <c r="D76842" t="s">
        <v>220786</v>
      </c>
      <c r="E76842" t="s">
        <v>220787</v>
      </c>
      <c r="F76842">
        <v>534</v>
      </c>
      <c r="G76842">
        <v>7825307</v>
      </c>
      <c r="H76842">
        <v>8557</v>
      </c>
      <c r="I76842" t="s">
        <v>63</v>
      </c>
      <c r="J76842" s="2">
        <v>44781.375</v>
      </c>
      <c r="K76842" t="s">
        <v>177543</v>
      </c>
      <c r="L76842" s="2">
        <v>44777.772817037039</v>
      </c>
    </row>
    <row r="76843" spans="2:12">
      <c r="B76843" t="s">
        <v>46287</v>
      </c>
      <c r="C76843" t="s">
        <v>220788</v>
      </c>
      <c r="D76843" t="s">
        <v>220789</v>
      </c>
      <c r="E76843" t="s">
        <v>220790</v>
      </c>
      <c r="F76843">
        <v>962</v>
      </c>
      <c r="G76843">
        <v>7825307</v>
      </c>
      <c r="H76843">
        <v>8557</v>
      </c>
      <c r="I76843" t="s">
        <v>63</v>
      </c>
      <c r="J76843" s="2">
        <v>44781.375</v>
      </c>
      <c r="K76843" t="s">
        <v>177543</v>
      </c>
      <c r="L76843" s="2">
        <v>44777.772817048608</v>
      </c>
    </row>
    <row r="76844" spans="2:12">
      <c r="B76844" t="s">
        <v>46499</v>
      </c>
      <c r="C76844" t="s">
        <v>220791</v>
      </c>
      <c r="D76844" t="s">
        <v>220792</v>
      </c>
      <c r="E76844" t="s">
        <v>220793</v>
      </c>
      <c r="F76844">
        <v>3064</v>
      </c>
      <c r="G76844">
        <v>7825307</v>
      </c>
      <c r="H76844">
        <v>8557</v>
      </c>
      <c r="I76844" t="s">
        <v>63</v>
      </c>
      <c r="J76844" s="2">
        <v>44781.375</v>
      </c>
      <c r="K76844" t="s">
        <v>177543</v>
      </c>
      <c r="L76844" s="2">
        <v>44777.772817048608</v>
      </c>
    </row>
    <row r="76845" spans="2:12">
      <c r="B76845" t="s">
        <v>46531</v>
      </c>
      <c r="C76845" t="s">
        <v>220794</v>
      </c>
      <c r="D76845" t="s">
        <v>220795</v>
      </c>
      <c r="E76845" t="s">
        <v>220796</v>
      </c>
      <c r="F76845">
        <v>243</v>
      </c>
      <c r="G76845">
        <v>7825307</v>
      </c>
      <c r="H76845">
        <v>8557</v>
      </c>
      <c r="I76845" t="s">
        <v>63</v>
      </c>
      <c r="J76845" s="2">
        <v>44781.375</v>
      </c>
      <c r="K76845" t="s">
        <v>177543</v>
      </c>
      <c r="L76845" s="2">
        <v>44777.772817060184</v>
      </c>
    </row>
    <row r="76846" spans="2:12">
      <c r="B76846" t="s">
        <v>46216</v>
      </c>
      <c r="C76846" t="s">
        <v>220797</v>
      </c>
      <c r="D76846" t="s">
        <v>220798</v>
      </c>
      <c r="E76846" t="s">
        <v>220799</v>
      </c>
      <c r="F76846">
        <v>33</v>
      </c>
      <c r="G76846">
        <v>7825307</v>
      </c>
      <c r="H76846">
        <v>8557</v>
      </c>
      <c r="I76846" t="s">
        <v>63</v>
      </c>
      <c r="J76846" s="2">
        <v>44781.375</v>
      </c>
      <c r="K76846" t="s">
        <v>177543</v>
      </c>
      <c r="L76846" s="2">
        <v>44777.772817083336</v>
      </c>
    </row>
    <row r="76847" spans="2:12">
      <c r="B76847" t="s">
        <v>46212</v>
      </c>
      <c r="C76847" t="s">
        <v>220800</v>
      </c>
      <c r="D76847" t="s">
        <v>220801</v>
      </c>
      <c r="E76847" t="s">
        <v>220802</v>
      </c>
      <c r="F76847">
        <v>80</v>
      </c>
      <c r="G76847">
        <v>7825307</v>
      </c>
      <c r="H76847">
        <v>8557</v>
      </c>
      <c r="I76847" t="s">
        <v>63</v>
      </c>
      <c r="J76847" s="2">
        <v>44781.375</v>
      </c>
      <c r="K76847" t="s">
        <v>177543</v>
      </c>
      <c r="L76847" s="2">
        <v>44777.772817083336</v>
      </c>
    </row>
    <row r="76848" spans="2:12">
      <c r="B76848" t="s">
        <v>46020</v>
      </c>
      <c r="C76848" t="s">
        <v>220803</v>
      </c>
      <c r="D76848" t="s">
        <v>220804</v>
      </c>
      <c r="E76848" t="s">
        <v>220805</v>
      </c>
      <c r="F76848">
        <v>1012</v>
      </c>
      <c r="G76848">
        <v>7825307</v>
      </c>
      <c r="H76848">
        <v>8557</v>
      </c>
      <c r="I76848" t="s">
        <v>63</v>
      </c>
      <c r="J76848" s="2">
        <v>44781.375</v>
      </c>
      <c r="K76848" t="s">
        <v>177543</v>
      </c>
      <c r="L76848" s="2">
        <v>44777.772822754632</v>
      </c>
    </row>
    <row r="76849" spans="2:12">
      <c r="B76849" t="s">
        <v>47422</v>
      </c>
      <c r="C76849" t="s">
        <v>220806</v>
      </c>
      <c r="D76849" t="s">
        <v>220807</v>
      </c>
      <c r="E76849" t="s">
        <v>220808</v>
      </c>
      <c r="F76849">
        <v>860</v>
      </c>
      <c r="G76849">
        <v>7825307</v>
      </c>
      <c r="H76849">
        <v>8557</v>
      </c>
      <c r="I76849" t="s">
        <v>63</v>
      </c>
      <c r="J76849" s="2">
        <v>44781.375</v>
      </c>
      <c r="K76849" t="s">
        <v>177543</v>
      </c>
      <c r="L76849" s="2">
        <v>44777.772822754632</v>
      </c>
    </row>
    <row r="76850" spans="2:12">
      <c r="B76850" t="s">
        <v>47045</v>
      </c>
      <c r="C76850" t="s">
        <v>220809</v>
      </c>
      <c r="D76850" t="s">
        <v>220810</v>
      </c>
      <c r="E76850" t="s">
        <v>220811</v>
      </c>
      <c r="F76850">
        <v>910</v>
      </c>
      <c r="G76850">
        <v>7825307</v>
      </c>
      <c r="H76850">
        <v>8557</v>
      </c>
      <c r="I76850" t="s">
        <v>63</v>
      </c>
      <c r="J76850" s="2">
        <v>44781.375</v>
      </c>
      <c r="K76850" t="s">
        <v>177543</v>
      </c>
      <c r="L76850" s="2">
        <v>44777.772822754632</v>
      </c>
    </row>
    <row r="76851" spans="2:12">
      <c r="B76851" t="s">
        <v>47822</v>
      </c>
      <c r="C76851" t="s">
        <v>220812</v>
      </c>
      <c r="D76851" t="s">
        <v>220813</v>
      </c>
      <c r="E76851" t="s">
        <v>220814</v>
      </c>
      <c r="F76851">
        <v>1078</v>
      </c>
      <c r="G76851">
        <v>7825307</v>
      </c>
      <c r="H76851">
        <v>8557</v>
      </c>
      <c r="I76851" t="s">
        <v>63</v>
      </c>
      <c r="J76851" s="2">
        <v>44781.375</v>
      </c>
      <c r="K76851" t="s">
        <v>177543</v>
      </c>
      <c r="L76851" s="2">
        <v>44777.772822812498</v>
      </c>
    </row>
    <row r="76852" spans="2:12">
      <c r="B76852" t="s">
        <v>45932</v>
      </c>
      <c r="C76852" t="s">
        <v>220815</v>
      </c>
      <c r="D76852" t="s">
        <v>220816</v>
      </c>
      <c r="E76852" t="s">
        <v>220817</v>
      </c>
      <c r="F76852">
        <v>1526</v>
      </c>
      <c r="G76852">
        <v>7825307</v>
      </c>
      <c r="H76852">
        <v>8557</v>
      </c>
      <c r="I76852" t="s">
        <v>63</v>
      </c>
      <c r="J76852" s="2">
        <v>44781.375</v>
      </c>
      <c r="K76852" t="s">
        <v>177543</v>
      </c>
      <c r="L76852" s="2">
        <v>44777.772822824074</v>
      </c>
    </row>
    <row r="76853" spans="2:12">
      <c r="B76853" t="s">
        <v>46722</v>
      </c>
      <c r="C76853" t="s">
        <v>220818</v>
      </c>
      <c r="D76853" t="s">
        <v>220819</v>
      </c>
      <c r="E76853" t="s">
        <v>220820</v>
      </c>
      <c r="F76853">
        <v>918</v>
      </c>
      <c r="G76853">
        <v>7825307</v>
      </c>
      <c r="H76853">
        <v>8557</v>
      </c>
      <c r="I76853" t="s">
        <v>63</v>
      </c>
      <c r="J76853" s="2">
        <v>44781.375</v>
      </c>
      <c r="K76853" t="s">
        <v>177543</v>
      </c>
      <c r="L76853" s="2">
        <v>44777.772822812498</v>
      </c>
    </row>
    <row r="76854" spans="2:12">
      <c r="B76854" t="s">
        <v>46387</v>
      </c>
      <c r="C76854" t="s">
        <v>220821</v>
      </c>
      <c r="D76854" t="s">
        <v>220822</v>
      </c>
      <c r="E76854" t="s">
        <v>220823</v>
      </c>
      <c r="F76854">
        <v>40</v>
      </c>
      <c r="G76854">
        <v>7825307</v>
      </c>
      <c r="H76854">
        <v>8557</v>
      </c>
      <c r="I76854" t="s">
        <v>63</v>
      </c>
      <c r="J76854" s="2">
        <v>44781.375</v>
      </c>
      <c r="K76854" t="s">
        <v>177543</v>
      </c>
      <c r="L76854" s="2">
        <v>44777.772823807871</v>
      </c>
    </row>
    <row r="76855" spans="2:12">
      <c r="B76855" t="s">
        <v>47874</v>
      </c>
      <c r="C76855" t="s">
        <v>220824</v>
      </c>
      <c r="D76855" t="s">
        <v>220825</v>
      </c>
      <c r="E76855" t="s">
        <v>220826</v>
      </c>
      <c r="F76855">
        <v>44</v>
      </c>
      <c r="G76855">
        <v>7825307</v>
      </c>
      <c r="H76855">
        <v>8557</v>
      </c>
      <c r="I76855" t="s">
        <v>63</v>
      </c>
      <c r="J76855" s="2">
        <v>44781.375</v>
      </c>
      <c r="K76855" t="s">
        <v>177543</v>
      </c>
      <c r="L76855" s="2">
        <v>44777.772823819447</v>
      </c>
    </row>
    <row r="76856" spans="2:12">
      <c r="B76856" t="s">
        <v>47866</v>
      </c>
      <c r="C76856" t="s">
        <v>220827</v>
      </c>
      <c r="D76856" t="s">
        <v>220828</v>
      </c>
      <c r="E76856" t="s">
        <v>220829</v>
      </c>
      <c r="F76856">
        <v>3463</v>
      </c>
      <c r="G76856">
        <v>7825307</v>
      </c>
      <c r="H76856">
        <v>8557</v>
      </c>
      <c r="I76856" t="s">
        <v>63</v>
      </c>
      <c r="J76856" s="2">
        <v>44781.375</v>
      </c>
      <c r="K76856" t="s">
        <v>177543</v>
      </c>
      <c r="L76856" s="2">
        <v>44777.772823831016</v>
      </c>
    </row>
    <row r="76857" spans="2:12">
      <c r="B76857" t="s">
        <v>46255</v>
      </c>
      <c r="C76857" t="s">
        <v>220830</v>
      </c>
      <c r="D76857" t="s">
        <v>220831</v>
      </c>
      <c r="E76857" t="s">
        <v>220832</v>
      </c>
      <c r="F76857">
        <v>3982</v>
      </c>
      <c r="G76857">
        <v>7825307</v>
      </c>
      <c r="H76857">
        <v>8557</v>
      </c>
      <c r="I76857" t="s">
        <v>63</v>
      </c>
      <c r="J76857" s="2">
        <v>44781.375</v>
      </c>
      <c r="K76857" t="s">
        <v>177543</v>
      </c>
      <c r="L76857" s="2">
        <v>44777.772823888889</v>
      </c>
    </row>
    <row r="76858" spans="2:12">
      <c r="B76858" t="s">
        <v>46283</v>
      </c>
      <c r="C76858" t="s">
        <v>220833</v>
      </c>
      <c r="D76858" t="s">
        <v>220834</v>
      </c>
      <c r="E76858" t="s">
        <v>220835</v>
      </c>
      <c r="F76858">
        <v>3898</v>
      </c>
      <c r="G76858">
        <v>7825307</v>
      </c>
      <c r="H76858">
        <v>8557</v>
      </c>
      <c r="I76858" t="s">
        <v>63</v>
      </c>
      <c r="J76858" s="2">
        <v>44781.375</v>
      </c>
      <c r="K76858" t="s">
        <v>177543</v>
      </c>
      <c r="L76858" s="2">
        <v>44777.772823888889</v>
      </c>
    </row>
    <row r="76859" spans="2:12">
      <c r="B76859" t="s">
        <v>47974</v>
      </c>
      <c r="C76859" t="s">
        <v>220836</v>
      </c>
      <c r="D76859" t="s">
        <v>220837</v>
      </c>
      <c r="E76859" t="s">
        <v>220838</v>
      </c>
      <c r="F76859">
        <v>1550</v>
      </c>
      <c r="G76859">
        <v>7825307</v>
      </c>
      <c r="H76859">
        <v>8557</v>
      </c>
      <c r="I76859" t="s">
        <v>63</v>
      </c>
      <c r="J76859" s="2">
        <v>44781.375</v>
      </c>
      <c r="K76859" t="s">
        <v>177543</v>
      </c>
      <c r="L76859" s="2">
        <v>44777.772823888889</v>
      </c>
    </row>
    <row r="76860" spans="2:12">
      <c r="B76860" t="s">
        <v>46786</v>
      </c>
      <c r="C76860" t="s">
        <v>220839</v>
      </c>
      <c r="D76860" t="s">
        <v>220840</v>
      </c>
      <c r="E76860" t="s">
        <v>220841</v>
      </c>
      <c r="F76860">
        <v>413</v>
      </c>
      <c r="G76860">
        <v>7825307</v>
      </c>
      <c r="H76860">
        <v>8557</v>
      </c>
      <c r="I76860" t="s">
        <v>63</v>
      </c>
      <c r="J76860" s="2">
        <v>44781.375</v>
      </c>
      <c r="K76860" t="s">
        <v>177543</v>
      </c>
      <c r="L76860" s="2">
        <v>44777.772823900465</v>
      </c>
    </row>
    <row r="76861" spans="2:12">
      <c r="B76861" t="s">
        <v>46036</v>
      </c>
      <c r="C76861" t="s">
        <v>220842</v>
      </c>
      <c r="D76861" t="s">
        <v>220843</v>
      </c>
      <c r="E76861" t="s">
        <v>220844</v>
      </c>
      <c r="F76861">
        <v>887</v>
      </c>
      <c r="G76861">
        <v>7825307</v>
      </c>
      <c r="H76861">
        <v>8557</v>
      </c>
      <c r="I76861" t="s">
        <v>63</v>
      </c>
      <c r="J76861" s="2">
        <v>44781.375</v>
      </c>
      <c r="K76861" t="s">
        <v>177543</v>
      </c>
      <c r="L76861" s="2">
        <v>44777.772822766201</v>
      </c>
    </row>
    <row r="76862" spans="2:12">
      <c r="B76862" t="s">
        <v>47288</v>
      </c>
      <c r="C76862" t="s">
        <v>220845</v>
      </c>
      <c r="D76862" t="s">
        <v>220846</v>
      </c>
      <c r="E76862" t="s">
        <v>220847</v>
      </c>
      <c r="F76862">
        <v>826</v>
      </c>
      <c r="G76862">
        <v>7825307</v>
      </c>
      <c r="H76862">
        <v>8557</v>
      </c>
      <c r="I76862" t="s">
        <v>63</v>
      </c>
      <c r="J76862" s="2">
        <v>44781.375</v>
      </c>
      <c r="K76862" t="s">
        <v>177543</v>
      </c>
      <c r="L76862" s="2">
        <v>44777.772822766201</v>
      </c>
    </row>
    <row r="76863" spans="2:12">
      <c r="B76863" t="s">
        <v>47540</v>
      </c>
      <c r="C76863" t="s">
        <v>220848</v>
      </c>
      <c r="D76863" t="s">
        <v>220849</v>
      </c>
      <c r="E76863" t="s">
        <v>220850</v>
      </c>
      <c r="F76863">
        <v>97</v>
      </c>
      <c r="G76863">
        <v>7825307</v>
      </c>
      <c r="H76863">
        <v>8557</v>
      </c>
      <c r="I76863" t="s">
        <v>63</v>
      </c>
      <c r="J76863" s="2">
        <v>44781.375</v>
      </c>
      <c r="K76863" t="s">
        <v>177543</v>
      </c>
      <c r="L76863" s="2">
        <v>44777.772822777777</v>
      </c>
    </row>
    <row r="76864" spans="2:12">
      <c r="B76864" t="s">
        <v>47986</v>
      </c>
      <c r="C76864" t="s">
        <v>220851</v>
      </c>
      <c r="D76864" t="s">
        <v>220852</v>
      </c>
      <c r="E76864" t="s">
        <v>220853</v>
      </c>
      <c r="F76864">
        <v>34</v>
      </c>
      <c r="G76864">
        <v>7825307</v>
      </c>
      <c r="H76864">
        <v>8557</v>
      </c>
      <c r="I76864" t="s">
        <v>63</v>
      </c>
      <c r="J76864" s="2">
        <v>44781.375</v>
      </c>
      <c r="K76864" t="s">
        <v>177543</v>
      </c>
      <c r="L76864" s="2">
        <v>44777.772822777777</v>
      </c>
    </row>
    <row r="76865" spans="2:12">
      <c r="B76865" t="s">
        <v>47612</v>
      </c>
      <c r="C76865" t="s">
        <v>220854</v>
      </c>
      <c r="D76865" t="s">
        <v>220855</v>
      </c>
      <c r="E76865" t="s">
        <v>220856</v>
      </c>
      <c r="F76865">
        <v>608</v>
      </c>
      <c r="G76865">
        <v>7825307</v>
      </c>
      <c r="H76865">
        <v>8557</v>
      </c>
      <c r="I76865" t="s">
        <v>63</v>
      </c>
      <c r="J76865" s="2">
        <v>44781.375</v>
      </c>
      <c r="K76865" t="s">
        <v>177543</v>
      </c>
      <c r="L76865" s="2">
        <v>44777.772822789353</v>
      </c>
    </row>
    <row r="76866" spans="2:12">
      <c r="B76866" t="s">
        <v>47720</v>
      </c>
      <c r="C76866" t="s">
        <v>220857</v>
      </c>
      <c r="D76866" t="s">
        <v>220858</v>
      </c>
      <c r="E76866" t="s">
        <v>220859</v>
      </c>
      <c r="F76866">
        <v>516</v>
      </c>
      <c r="G76866">
        <v>7825307</v>
      </c>
      <c r="H76866">
        <v>8557</v>
      </c>
      <c r="I76866" t="s">
        <v>63</v>
      </c>
      <c r="J76866" s="2">
        <v>44781.375</v>
      </c>
      <c r="K76866" t="s">
        <v>177543</v>
      </c>
      <c r="L76866" s="2">
        <v>44777.772822789353</v>
      </c>
    </row>
    <row r="76867" spans="2:12">
      <c r="B76867" t="s">
        <v>47736</v>
      </c>
      <c r="C76867" t="s">
        <v>220860</v>
      </c>
      <c r="D76867" t="s">
        <v>220861</v>
      </c>
      <c r="E76867" t="s">
        <v>220862</v>
      </c>
      <c r="F76867">
        <v>536</v>
      </c>
      <c r="G76867">
        <v>7825307</v>
      </c>
      <c r="H76867">
        <v>8557</v>
      </c>
      <c r="I76867" t="s">
        <v>63</v>
      </c>
      <c r="J76867" s="2">
        <v>44781.375</v>
      </c>
      <c r="K76867" t="s">
        <v>177543</v>
      </c>
      <c r="L76867" s="2">
        <v>44777.772822789353</v>
      </c>
    </row>
    <row r="76868" spans="2:12">
      <c r="B76868" t="s">
        <v>47069</v>
      </c>
      <c r="C76868" t="s">
        <v>220863</v>
      </c>
      <c r="D76868" t="s">
        <v>220864</v>
      </c>
      <c r="E76868" t="s">
        <v>220865</v>
      </c>
      <c r="F76868">
        <v>1296</v>
      </c>
      <c r="G76868">
        <v>7825307</v>
      </c>
      <c r="H76868">
        <v>8557</v>
      </c>
      <c r="I76868" t="s">
        <v>63</v>
      </c>
      <c r="J76868" s="2">
        <v>44781.375</v>
      </c>
      <c r="K76868" t="s">
        <v>177543</v>
      </c>
      <c r="L76868" s="2">
        <v>44777.772822789353</v>
      </c>
    </row>
    <row r="76869" spans="2:12">
      <c r="B76869" t="s">
        <v>47732</v>
      </c>
      <c r="C76869" t="s">
        <v>220866</v>
      </c>
      <c r="D76869" t="s">
        <v>220867</v>
      </c>
      <c r="E76869" t="s">
        <v>220868</v>
      </c>
      <c r="F76869">
        <v>1276</v>
      </c>
      <c r="G76869">
        <v>7825307</v>
      </c>
      <c r="H76869">
        <v>8557</v>
      </c>
      <c r="I76869" t="s">
        <v>63</v>
      </c>
      <c r="J76869" s="2">
        <v>44781.375</v>
      </c>
      <c r="K76869" t="s">
        <v>177543</v>
      </c>
      <c r="L76869" s="2">
        <v>44777.772822789353</v>
      </c>
    </row>
    <row r="76870" spans="2:12">
      <c r="B76870" t="s">
        <v>47616</v>
      </c>
      <c r="C76870" t="s">
        <v>220869</v>
      </c>
      <c r="D76870" t="s">
        <v>220870</v>
      </c>
      <c r="E76870" t="s">
        <v>220871</v>
      </c>
      <c r="F76870">
        <v>1349</v>
      </c>
      <c r="G76870">
        <v>7825307</v>
      </c>
      <c r="H76870">
        <v>8557</v>
      </c>
      <c r="I76870" t="s">
        <v>63</v>
      </c>
      <c r="J76870" s="2">
        <v>44781.375</v>
      </c>
      <c r="K76870" t="s">
        <v>177543</v>
      </c>
      <c r="L76870" s="2">
        <v>44777.772822789353</v>
      </c>
    </row>
    <row r="76871" spans="2:12">
      <c r="B76871" t="s">
        <v>46072</v>
      </c>
      <c r="C76871" t="s">
        <v>220872</v>
      </c>
      <c r="D76871" t="s">
        <v>220873</v>
      </c>
      <c r="E76871" t="s">
        <v>220874</v>
      </c>
      <c r="F76871">
        <v>1293</v>
      </c>
      <c r="G76871">
        <v>7825307</v>
      </c>
      <c r="H76871">
        <v>8557</v>
      </c>
      <c r="I76871" t="s">
        <v>63</v>
      </c>
      <c r="J76871" s="2">
        <v>44781.375</v>
      </c>
      <c r="K76871" t="s">
        <v>177543</v>
      </c>
      <c r="L76871" s="2">
        <v>44777.772822800929</v>
      </c>
    </row>
    <row r="76872" spans="2:12">
      <c r="B76872" t="s">
        <v>46076</v>
      </c>
      <c r="C76872" t="s">
        <v>220875</v>
      </c>
      <c r="D76872" t="s">
        <v>220876</v>
      </c>
      <c r="E76872" t="s">
        <v>220877</v>
      </c>
      <c r="F76872">
        <v>1071</v>
      </c>
      <c r="G76872">
        <v>7825307</v>
      </c>
      <c r="H76872">
        <v>8557</v>
      </c>
      <c r="I76872" t="s">
        <v>63</v>
      </c>
      <c r="J76872" s="2">
        <v>44781.375</v>
      </c>
      <c r="K76872" t="s">
        <v>177543</v>
      </c>
      <c r="L76872" s="2">
        <v>44777.772822789353</v>
      </c>
    </row>
    <row r="76873" spans="2:12">
      <c r="B76873" t="s">
        <v>46798</v>
      </c>
      <c r="C76873" t="s">
        <v>220878</v>
      </c>
      <c r="D76873" t="s">
        <v>220879</v>
      </c>
      <c r="E76873" t="s">
        <v>220880</v>
      </c>
      <c r="F76873">
        <v>3166</v>
      </c>
      <c r="G76873">
        <v>7825307</v>
      </c>
      <c r="H76873">
        <v>8557</v>
      </c>
      <c r="I76873" t="s">
        <v>63</v>
      </c>
      <c r="J76873" s="2">
        <v>44781.375</v>
      </c>
      <c r="K76873" t="s">
        <v>177543</v>
      </c>
      <c r="L76873" s="2">
        <v>44777.772822800929</v>
      </c>
    </row>
    <row r="76874" spans="2:12">
      <c r="B76874" t="s">
        <v>47169</v>
      </c>
      <c r="C76874" t="s">
        <v>220881</v>
      </c>
      <c r="D76874" t="s">
        <v>220882</v>
      </c>
      <c r="E76874" t="s">
        <v>220883</v>
      </c>
      <c r="F76874">
        <v>2033</v>
      </c>
      <c r="G76874">
        <v>7825307</v>
      </c>
      <c r="H76874">
        <v>8557</v>
      </c>
      <c r="I76874" t="s">
        <v>63</v>
      </c>
      <c r="J76874" s="2">
        <v>44781.375</v>
      </c>
      <c r="K76874" t="s">
        <v>177543</v>
      </c>
      <c r="L76874" s="2">
        <v>44777.772817037039</v>
      </c>
    </row>
    <row r="76875" spans="2:12">
      <c r="B76875" t="s">
        <v>46275</v>
      </c>
      <c r="C76875" t="s">
        <v>220884</v>
      </c>
      <c r="D76875" t="s">
        <v>220885</v>
      </c>
      <c r="E76875" t="s">
        <v>220886</v>
      </c>
      <c r="F76875">
        <v>1868</v>
      </c>
      <c r="G76875">
        <v>7825307</v>
      </c>
      <c r="H76875">
        <v>8557</v>
      </c>
      <c r="I76875" t="s">
        <v>63</v>
      </c>
      <c r="J76875" s="2">
        <v>44781.375</v>
      </c>
      <c r="K76875" t="s">
        <v>177543</v>
      </c>
      <c r="L76875" s="2">
        <v>44777.772817048608</v>
      </c>
    </row>
    <row r="76876" spans="2:12">
      <c r="B76876" t="s">
        <v>46271</v>
      </c>
      <c r="C76876" t="s">
        <v>220887</v>
      </c>
      <c r="D76876" t="s">
        <v>220888</v>
      </c>
      <c r="E76876" t="s">
        <v>220889</v>
      </c>
      <c r="F76876">
        <v>1664</v>
      </c>
      <c r="G76876">
        <v>7825307</v>
      </c>
      <c r="H76876">
        <v>8557</v>
      </c>
      <c r="I76876" t="s">
        <v>63</v>
      </c>
      <c r="J76876" s="2">
        <v>44781.375</v>
      </c>
      <c r="K76876" t="s">
        <v>177543</v>
      </c>
      <c r="L76876" s="2">
        <v>44777.772817048608</v>
      </c>
    </row>
    <row r="76877" spans="2:12">
      <c r="B76877" t="s">
        <v>45884</v>
      </c>
      <c r="C76877" t="s">
        <v>220890</v>
      </c>
      <c r="D76877" t="s">
        <v>220891</v>
      </c>
      <c r="E76877" t="s">
        <v>220892</v>
      </c>
      <c r="F76877">
        <v>3622</v>
      </c>
      <c r="G76877">
        <v>7825307</v>
      </c>
      <c r="H76877">
        <v>8557</v>
      </c>
      <c r="I76877" t="s">
        <v>63</v>
      </c>
      <c r="J76877" s="2">
        <v>44781.375</v>
      </c>
      <c r="K76877" t="s">
        <v>177543</v>
      </c>
      <c r="L76877" s="2">
        <v>44777.772817048608</v>
      </c>
    </row>
    <row r="76878" spans="2:12">
      <c r="B76878" t="s">
        <v>47906</v>
      </c>
      <c r="C76878" t="s">
        <v>220893</v>
      </c>
      <c r="D76878" t="s">
        <v>220894</v>
      </c>
      <c r="E76878" t="s">
        <v>220895</v>
      </c>
      <c r="F76878">
        <v>17</v>
      </c>
      <c r="G76878">
        <v>7825307</v>
      </c>
      <c r="H76878">
        <v>8557</v>
      </c>
      <c r="I76878" t="s">
        <v>63</v>
      </c>
      <c r="J76878" s="2">
        <v>44781.375</v>
      </c>
      <c r="K76878" t="s">
        <v>177543</v>
      </c>
      <c r="L76878" s="2">
        <v>44777.772817060184</v>
      </c>
    </row>
    <row r="76879" spans="2:12">
      <c r="B76879" t="s">
        <v>47177</v>
      </c>
      <c r="C76879" t="s">
        <v>220896</v>
      </c>
      <c r="D76879" t="s">
        <v>220897</v>
      </c>
      <c r="E76879" t="s">
        <v>220898</v>
      </c>
      <c r="F76879">
        <v>597</v>
      </c>
      <c r="G76879">
        <v>7825307</v>
      </c>
      <c r="H76879">
        <v>8557</v>
      </c>
      <c r="I76879" t="s">
        <v>63</v>
      </c>
      <c r="J76879" s="2">
        <v>44781.375</v>
      </c>
      <c r="K76879" t="s">
        <v>177543</v>
      </c>
      <c r="L76879" s="2">
        <v>44777.772817060184</v>
      </c>
    </row>
    <row r="76880" spans="2:12">
      <c r="B76880" t="s">
        <v>46291</v>
      </c>
      <c r="C76880" t="s">
        <v>220899</v>
      </c>
      <c r="D76880" t="s">
        <v>220900</v>
      </c>
      <c r="E76880" t="s">
        <v>220901</v>
      </c>
      <c r="F76880">
        <v>770</v>
      </c>
      <c r="G76880">
        <v>7825307</v>
      </c>
      <c r="H76880">
        <v>8557</v>
      </c>
      <c r="I76880" t="s">
        <v>63</v>
      </c>
      <c r="J76880" s="2">
        <v>44781.375</v>
      </c>
      <c r="K76880" t="s">
        <v>177543</v>
      </c>
      <c r="L76880" s="2">
        <v>44777.772817048608</v>
      </c>
    </row>
    <row r="76881" spans="2:12">
      <c r="B76881" t="s">
        <v>46495</v>
      </c>
      <c r="C76881" t="s">
        <v>220902</v>
      </c>
      <c r="D76881" t="s">
        <v>220903</v>
      </c>
      <c r="E76881" t="s">
        <v>220904</v>
      </c>
      <c r="F76881">
        <v>633</v>
      </c>
      <c r="G76881">
        <v>7825307</v>
      </c>
      <c r="H76881">
        <v>8557</v>
      </c>
      <c r="I76881" t="s">
        <v>63</v>
      </c>
      <c r="J76881" s="2">
        <v>44781.375</v>
      </c>
      <c r="K76881" t="s">
        <v>177543</v>
      </c>
      <c r="L76881" s="2">
        <v>44777.772817048608</v>
      </c>
    </row>
    <row r="76882" spans="2:12">
      <c r="B76882" t="s">
        <v>46730</v>
      </c>
      <c r="C76882" t="s">
        <v>220905</v>
      </c>
      <c r="D76882" t="s">
        <v>220906</v>
      </c>
      <c r="E76882" t="s">
        <v>220907</v>
      </c>
      <c r="F76882">
        <v>152</v>
      </c>
      <c r="G76882">
        <v>7825307</v>
      </c>
      <c r="H76882">
        <v>8557</v>
      </c>
      <c r="I76882" t="s">
        <v>63</v>
      </c>
      <c r="J76882" s="2">
        <v>44781.375</v>
      </c>
      <c r="K76882" t="s">
        <v>177543</v>
      </c>
      <c r="L76882" s="2">
        <v>44777.772817060184</v>
      </c>
    </row>
    <row r="76883" spans="2:12">
      <c r="B76883" t="s">
        <v>46837</v>
      </c>
      <c r="C76883" t="s">
        <v>220908</v>
      </c>
      <c r="D76883" t="s">
        <v>220909</v>
      </c>
      <c r="E76883" t="s">
        <v>220910</v>
      </c>
      <c r="F76883">
        <v>32</v>
      </c>
      <c r="G76883">
        <v>7825307</v>
      </c>
      <c r="H76883">
        <v>8557</v>
      </c>
      <c r="I76883" t="s">
        <v>63</v>
      </c>
      <c r="J76883" s="2">
        <v>44781.375</v>
      </c>
      <c r="K76883" t="s">
        <v>177543</v>
      </c>
      <c r="L76883" s="2">
        <v>44777.772817060184</v>
      </c>
    </row>
    <row r="76884" spans="2:12">
      <c r="B76884" t="s">
        <v>47564</v>
      </c>
      <c r="C76884" t="s">
        <v>220911</v>
      </c>
      <c r="D76884" t="s">
        <v>220912</v>
      </c>
      <c r="E76884" t="s">
        <v>220913</v>
      </c>
      <c r="F76884">
        <v>1215</v>
      </c>
      <c r="G76884">
        <v>7825307</v>
      </c>
      <c r="H76884">
        <v>8557</v>
      </c>
      <c r="I76884" t="s">
        <v>63</v>
      </c>
      <c r="J76884" s="2">
        <v>44781.375</v>
      </c>
      <c r="K76884" t="s">
        <v>177543</v>
      </c>
      <c r="L76884" s="2">
        <v>44777.772823842592</v>
      </c>
    </row>
    <row r="76885" spans="2:12">
      <c r="B76885" t="s">
        <v>47652</v>
      </c>
      <c r="C76885" t="s">
        <v>220914</v>
      </c>
      <c r="D76885" t="s">
        <v>220915</v>
      </c>
      <c r="E76885" t="s">
        <v>220916</v>
      </c>
      <c r="F76885">
        <v>1546</v>
      </c>
      <c r="G76885">
        <v>7825307</v>
      </c>
      <c r="H76885">
        <v>8557</v>
      </c>
      <c r="I76885" t="s">
        <v>63</v>
      </c>
      <c r="J76885" s="2">
        <v>44781.375</v>
      </c>
      <c r="K76885" t="s">
        <v>177543</v>
      </c>
      <c r="L76885" s="2">
        <v>44777.772823854168</v>
      </c>
    </row>
    <row r="76886" spans="2:12">
      <c r="B76886" t="s">
        <v>47556</v>
      </c>
      <c r="C76886" t="s">
        <v>220917</v>
      </c>
      <c r="D76886" t="s">
        <v>220918</v>
      </c>
      <c r="E76886" t="s">
        <v>220919</v>
      </c>
      <c r="F76886">
        <v>661</v>
      </c>
      <c r="G76886">
        <v>7825307</v>
      </c>
      <c r="H76886">
        <v>8557</v>
      </c>
      <c r="I76886" t="s">
        <v>63</v>
      </c>
      <c r="J76886" s="2">
        <v>44781.375</v>
      </c>
      <c r="K76886" t="s">
        <v>177543</v>
      </c>
      <c r="L76886" s="2">
        <v>44777.772823842592</v>
      </c>
    </row>
    <row r="76887" spans="2:12">
      <c r="B76887" t="s">
        <v>46184</v>
      </c>
      <c r="C76887" t="s">
        <v>220920</v>
      </c>
      <c r="D76887" t="s">
        <v>220921</v>
      </c>
      <c r="E76887" t="s">
        <v>220922</v>
      </c>
      <c r="F76887">
        <v>2681</v>
      </c>
      <c r="G76887">
        <v>7825307</v>
      </c>
      <c r="H76887">
        <v>8557</v>
      </c>
      <c r="I76887" t="s">
        <v>63</v>
      </c>
      <c r="J76887" s="2">
        <v>44781.375</v>
      </c>
      <c r="K76887" t="s">
        <v>177543</v>
      </c>
      <c r="L76887" s="2">
        <v>44777.772823854168</v>
      </c>
    </row>
    <row r="76888" spans="2:12">
      <c r="B76888" t="s">
        <v>46451</v>
      </c>
      <c r="C76888" t="s">
        <v>220923</v>
      </c>
      <c r="D76888" t="s">
        <v>220924</v>
      </c>
      <c r="E76888" t="s">
        <v>220925</v>
      </c>
      <c r="F76888">
        <v>2364</v>
      </c>
      <c r="G76888">
        <v>7825307</v>
      </c>
      <c r="H76888">
        <v>8557</v>
      </c>
      <c r="I76888" t="s">
        <v>63</v>
      </c>
      <c r="J76888" s="2">
        <v>44781.375</v>
      </c>
      <c r="K76888" t="s">
        <v>177543</v>
      </c>
      <c r="L76888" s="2">
        <v>44777.772823865744</v>
      </c>
    </row>
    <row r="76889" spans="2:12">
      <c r="B76889" t="s">
        <v>47648</v>
      </c>
      <c r="C76889" t="s">
        <v>220926</v>
      </c>
      <c r="D76889" t="s">
        <v>220927</v>
      </c>
      <c r="E76889" t="s">
        <v>220928</v>
      </c>
      <c r="F76889">
        <v>4020</v>
      </c>
      <c r="G76889">
        <v>7825307</v>
      </c>
      <c r="H76889">
        <v>8557</v>
      </c>
      <c r="I76889" t="s">
        <v>63</v>
      </c>
      <c r="J76889" s="2">
        <v>44781.375</v>
      </c>
      <c r="K76889" t="s">
        <v>177543</v>
      </c>
      <c r="L76889" s="2">
        <v>44777.772823854168</v>
      </c>
    </row>
    <row r="76890" spans="2:12">
      <c r="B76890" t="s">
        <v>47005</v>
      </c>
      <c r="C76890" t="s">
        <v>220929</v>
      </c>
      <c r="D76890" t="s">
        <v>220930</v>
      </c>
      <c r="E76890" t="s">
        <v>220931</v>
      </c>
      <c r="F76890">
        <v>363</v>
      </c>
      <c r="G76890">
        <v>7825307</v>
      </c>
      <c r="H76890">
        <v>8557</v>
      </c>
      <c r="I76890" t="s">
        <v>63</v>
      </c>
      <c r="J76890" s="2">
        <v>44781.375</v>
      </c>
      <c r="K76890" t="s">
        <v>177543</v>
      </c>
      <c r="L76890" s="2">
        <v>44777.772823854168</v>
      </c>
    </row>
    <row r="76891" spans="2:12">
      <c r="B76891" t="s">
        <v>46447</v>
      </c>
      <c r="C76891" t="s">
        <v>220932</v>
      </c>
      <c r="D76891" t="s">
        <v>220933</v>
      </c>
      <c r="E76891" t="s">
        <v>220934</v>
      </c>
      <c r="F76891">
        <v>1662</v>
      </c>
      <c r="G76891">
        <v>7825307</v>
      </c>
      <c r="H76891">
        <v>8557</v>
      </c>
      <c r="I76891" t="s">
        <v>63</v>
      </c>
      <c r="J76891" s="2">
        <v>44781.375</v>
      </c>
      <c r="K76891" t="s">
        <v>177543</v>
      </c>
      <c r="L76891" s="2">
        <v>44777.772823865744</v>
      </c>
    </row>
    <row r="76892" spans="2:12">
      <c r="B76892" t="s">
        <v>47344</v>
      </c>
      <c r="C76892" t="s">
        <v>220935</v>
      </c>
      <c r="D76892" t="s">
        <v>220936</v>
      </c>
      <c r="E76892" t="s">
        <v>220937</v>
      </c>
      <c r="F76892">
        <v>420</v>
      </c>
      <c r="G76892">
        <v>7825307</v>
      </c>
      <c r="H76892">
        <v>8557</v>
      </c>
      <c r="I76892" t="s">
        <v>63</v>
      </c>
      <c r="J76892" s="2">
        <v>44781.375</v>
      </c>
      <c r="K76892" t="s">
        <v>177543</v>
      </c>
      <c r="L76892" s="2">
        <v>44777.772823865744</v>
      </c>
    </row>
    <row r="76893" spans="2:12">
      <c r="B76893" t="s">
        <v>46208</v>
      </c>
      <c r="C76893" t="s">
        <v>220938</v>
      </c>
      <c r="D76893" t="s">
        <v>220939</v>
      </c>
      <c r="E76893" t="s">
        <v>220940</v>
      </c>
      <c r="F76893">
        <v>1474</v>
      </c>
      <c r="G76893">
        <v>7825307</v>
      </c>
      <c r="H76893">
        <v>8557</v>
      </c>
      <c r="I76893" t="s">
        <v>63</v>
      </c>
      <c r="J76893" s="2">
        <v>44781.375</v>
      </c>
      <c r="K76893" t="s">
        <v>177543</v>
      </c>
      <c r="L76893" s="2">
        <v>44777.772823877312</v>
      </c>
    </row>
    <row r="76894" spans="2:12">
      <c r="B76894" t="s">
        <v>46810</v>
      </c>
      <c r="C76894" t="s">
        <v>220941</v>
      </c>
      <c r="D76894" t="s">
        <v>220942</v>
      </c>
      <c r="E76894" t="s">
        <v>220943</v>
      </c>
      <c r="F76894">
        <v>3889</v>
      </c>
      <c r="G76894">
        <v>7825307</v>
      </c>
      <c r="H76894">
        <v>8557</v>
      </c>
      <c r="I76894" t="s">
        <v>63</v>
      </c>
      <c r="J76894" s="2">
        <v>44781.375</v>
      </c>
      <c r="K76894" t="s">
        <v>177543</v>
      </c>
      <c r="L76894" s="2">
        <v>44777.772823877312</v>
      </c>
    </row>
    <row r="76895" spans="2:12">
      <c r="B76895" t="s">
        <v>46885</v>
      </c>
      <c r="C76895" t="s">
        <v>220944</v>
      </c>
      <c r="D76895" t="s">
        <v>220945</v>
      </c>
      <c r="E76895" t="s">
        <v>220946</v>
      </c>
      <c r="F76895">
        <v>3643</v>
      </c>
      <c r="G76895">
        <v>7825307</v>
      </c>
      <c r="H76895">
        <v>8557</v>
      </c>
      <c r="I76895" t="s">
        <v>63</v>
      </c>
      <c r="J76895" s="2">
        <v>44781.375</v>
      </c>
      <c r="K76895" t="s">
        <v>177543</v>
      </c>
      <c r="L76895" s="2">
        <v>44777.772823865744</v>
      </c>
    </row>
    <row r="76896" spans="2:12">
      <c r="B76896" t="s">
        <v>47213</v>
      </c>
      <c r="C76896" t="s">
        <v>220947</v>
      </c>
      <c r="D76896" t="s">
        <v>220948</v>
      </c>
      <c r="E76896" t="s">
        <v>220949</v>
      </c>
      <c r="F76896">
        <v>3014</v>
      </c>
      <c r="G76896">
        <v>7825307</v>
      </c>
      <c r="H76896">
        <v>8557</v>
      </c>
      <c r="I76896" t="s">
        <v>63</v>
      </c>
      <c r="J76896" s="2">
        <v>44781.375</v>
      </c>
      <c r="K76896" t="s">
        <v>177543</v>
      </c>
      <c r="L76896" s="2">
        <v>44777.772823877312</v>
      </c>
    </row>
    <row r="76897" spans="2:12">
      <c r="B76897" t="s">
        <v>45904</v>
      </c>
      <c r="C76897" t="s">
        <v>220950</v>
      </c>
      <c r="D76897" t="s">
        <v>220951</v>
      </c>
      <c r="E76897" t="s">
        <v>220952</v>
      </c>
      <c r="F76897">
        <v>1557</v>
      </c>
      <c r="G76897">
        <v>7825307</v>
      </c>
      <c r="H76897">
        <v>8557</v>
      </c>
      <c r="I76897" t="s">
        <v>63</v>
      </c>
      <c r="J76897" s="2">
        <v>44781.375</v>
      </c>
      <c r="K76897" t="s">
        <v>177543</v>
      </c>
      <c r="L76897" s="2">
        <v>44777.772823888889</v>
      </c>
    </row>
    <row r="76898" spans="2:12">
      <c r="B76898" t="s">
        <v>45944</v>
      </c>
      <c r="C76898" t="s">
        <v>220953</v>
      </c>
      <c r="D76898" t="s">
        <v>220954</v>
      </c>
      <c r="E76898" t="s">
        <v>220955</v>
      </c>
      <c r="F76898">
        <v>3460</v>
      </c>
      <c r="G76898">
        <v>7825307</v>
      </c>
      <c r="H76898">
        <v>8557</v>
      </c>
      <c r="I76898" t="s">
        <v>63</v>
      </c>
      <c r="J76898" s="2">
        <v>44781.375</v>
      </c>
      <c r="K76898" t="s">
        <v>177543</v>
      </c>
      <c r="L76898" s="2">
        <v>44777.772823888889</v>
      </c>
    </row>
    <row r="76899" spans="2:12">
      <c r="B76899" t="s">
        <v>47790</v>
      </c>
      <c r="C76899" t="s">
        <v>220956</v>
      </c>
      <c r="D76899" t="s">
        <v>220957</v>
      </c>
      <c r="E76899" t="s">
        <v>220958</v>
      </c>
      <c r="F76899">
        <v>1840</v>
      </c>
      <c r="G76899">
        <v>7825307</v>
      </c>
      <c r="H76899">
        <v>8557</v>
      </c>
      <c r="I76899" t="s">
        <v>63</v>
      </c>
      <c r="J76899" s="2">
        <v>44781.375</v>
      </c>
      <c r="K76899" t="s">
        <v>177543</v>
      </c>
      <c r="L76899" s="2">
        <v>44777.772823888889</v>
      </c>
    </row>
    <row r="76900" spans="2:12">
      <c r="B76900" t="s">
        <v>47173</v>
      </c>
      <c r="C76900" t="s">
        <v>220959</v>
      </c>
      <c r="D76900" t="s">
        <v>220960</v>
      </c>
      <c r="E76900" t="s">
        <v>220961</v>
      </c>
      <c r="F76900">
        <v>3876</v>
      </c>
      <c r="G76900">
        <v>7825307</v>
      </c>
      <c r="H76900">
        <v>8557</v>
      </c>
      <c r="I76900" t="s">
        <v>63</v>
      </c>
      <c r="J76900" s="2">
        <v>44781.375</v>
      </c>
      <c r="K76900" t="s">
        <v>177543</v>
      </c>
      <c r="L76900" s="2">
        <v>44777.77282395833</v>
      </c>
    </row>
    <row r="76901" spans="2:12">
      <c r="B76901" t="s">
        <v>45852</v>
      </c>
      <c r="C76901" t="s">
        <v>220962</v>
      </c>
      <c r="D76901" t="s">
        <v>220963</v>
      </c>
      <c r="E76901" t="s">
        <v>220964</v>
      </c>
      <c r="F76901">
        <v>330</v>
      </c>
      <c r="G76901">
        <v>7825307</v>
      </c>
      <c r="H76901">
        <v>8557</v>
      </c>
      <c r="I76901" t="s">
        <v>63</v>
      </c>
      <c r="J76901" s="2">
        <v>44781.375</v>
      </c>
      <c r="K76901" t="s">
        <v>177543</v>
      </c>
      <c r="L76901" s="2">
        <v>44777.772818148151</v>
      </c>
    </row>
    <row r="76902" spans="2:12">
      <c r="B76902" t="s">
        <v>47592</v>
      </c>
      <c r="C76902" t="s">
        <v>220965</v>
      </c>
      <c r="D76902" t="s">
        <v>220966</v>
      </c>
      <c r="E76902" t="s">
        <v>220967</v>
      </c>
      <c r="F76902">
        <v>429</v>
      </c>
      <c r="G76902">
        <v>7825307</v>
      </c>
      <c r="H76902">
        <v>8557</v>
      </c>
      <c r="I76902" t="s">
        <v>63</v>
      </c>
      <c r="J76902" s="2">
        <v>44781.375</v>
      </c>
      <c r="K76902" t="s">
        <v>177543</v>
      </c>
      <c r="L76902" s="2">
        <v>44777.772818148151</v>
      </c>
    </row>
    <row r="76903" spans="2:12">
      <c r="B76903" t="s">
        <v>46196</v>
      </c>
      <c r="C76903" t="s">
        <v>220968</v>
      </c>
      <c r="D76903" t="s">
        <v>220969</v>
      </c>
      <c r="E76903" t="s">
        <v>220970</v>
      </c>
      <c r="F76903">
        <v>138</v>
      </c>
      <c r="G76903">
        <v>7825307</v>
      </c>
      <c r="H76903">
        <v>8557</v>
      </c>
      <c r="I76903" t="s">
        <v>63</v>
      </c>
      <c r="J76903" s="2">
        <v>44781.375</v>
      </c>
      <c r="K76903" t="s">
        <v>177543</v>
      </c>
      <c r="L76903" s="2">
        <v>44777.772818148151</v>
      </c>
    </row>
    <row r="76904" spans="2:12">
      <c r="B76904" t="s">
        <v>46893</v>
      </c>
      <c r="C76904" t="s">
        <v>220971</v>
      </c>
      <c r="D76904" t="s">
        <v>220972</v>
      </c>
      <c r="E76904" t="s">
        <v>220973</v>
      </c>
      <c r="F76904">
        <v>518</v>
      </c>
      <c r="G76904">
        <v>7825307</v>
      </c>
      <c r="H76904">
        <v>8557</v>
      </c>
      <c r="I76904" t="s">
        <v>63</v>
      </c>
      <c r="J76904" s="2">
        <v>44781.375</v>
      </c>
      <c r="K76904" t="s">
        <v>177543</v>
      </c>
      <c r="L76904" s="2">
        <v>44777.772822754632</v>
      </c>
    </row>
    <row r="76905" spans="2:12">
      <c r="B76905" t="s">
        <v>46028</v>
      </c>
      <c r="C76905" t="s">
        <v>220974</v>
      </c>
      <c r="D76905" t="s">
        <v>220975</v>
      </c>
      <c r="E76905" t="s">
        <v>220976</v>
      </c>
      <c r="F76905">
        <v>489</v>
      </c>
      <c r="G76905">
        <v>7825307</v>
      </c>
      <c r="H76905">
        <v>8557</v>
      </c>
      <c r="I76905" t="s">
        <v>63</v>
      </c>
      <c r="J76905" s="2">
        <v>44781.375</v>
      </c>
      <c r="K76905" t="s">
        <v>177543</v>
      </c>
      <c r="L76905" s="2">
        <v>44777.772822766201</v>
      </c>
    </row>
    <row r="76906" spans="2:12">
      <c r="B76906" t="s">
        <v>47468</v>
      </c>
      <c r="C76906" t="s">
        <v>220977</v>
      </c>
      <c r="D76906" t="s">
        <v>220978</v>
      </c>
      <c r="E76906" t="s">
        <v>220979</v>
      </c>
      <c r="F76906">
        <v>965</v>
      </c>
      <c r="G76906">
        <v>7825307</v>
      </c>
      <c r="H76906">
        <v>8557</v>
      </c>
      <c r="I76906" t="s">
        <v>63</v>
      </c>
      <c r="J76906" s="2">
        <v>44781.375</v>
      </c>
      <c r="K76906" t="s">
        <v>177543</v>
      </c>
      <c r="L76906" s="2">
        <v>44777.772822766201</v>
      </c>
    </row>
    <row r="76907" spans="2:12">
      <c r="B76907" t="s">
        <v>220980</v>
      </c>
      <c r="C76907" t="s">
        <v>220981</v>
      </c>
      <c r="D76907" t="s">
        <v>220982</v>
      </c>
      <c r="E76907" t="s">
        <v>220983</v>
      </c>
      <c r="F76907">
        <v>3174</v>
      </c>
      <c r="G76907">
        <v>7825307</v>
      </c>
      <c r="H76907">
        <v>8557</v>
      </c>
      <c r="I76907" t="s">
        <v>63</v>
      </c>
      <c r="J76907" s="2">
        <v>44781.375</v>
      </c>
      <c r="K76907" t="s">
        <v>177543</v>
      </c>
      <c r="L76907" s="2">
        <v>44777.77282395833</v>
      </c>
    </row>
    <row r="76908" spans="2:12">
      <c r="B76908" t="s">
        <v>46279</v>
      </c>
      <c r="C76908" t="s">
        <v>220984</v>
      </c>
      <c r="D76908" t="s">
        <v>220985</v>
      </c>
      <c r="E76908" t="s">
        <v>220986</v>
      </c>
      <c r="F76908">
        <v>613</v>
      </c>
      <c r="G76908">
        <v>7825307</v>
      </c>
      <c r="H76908">
        <v>8557</v>
      </c>
      <c r="I76908" t="s">
        <v>63</v>
      </c>
      <c r="J76908" s="2">
        <v>44781.375</v>
      </c>
      <c r="K76908" t="s">
        <v>177543</v>
      </c>
      <c r="L76908" s="2">
        <v>44777.772817048608</v>
      </c>
    </row>
    <row r="76909" spans="2:12">
      <c r="B76909" t="s">
        <v>47153</v>
      </c>
      <c r="C76909" t="s">
        <v>220987</v>
      </c>
      <c r="D76909" t="s">
        <v>220988</v>
      </c>
      <c r="E76909" t="s">
        <v>220989</v>
      </c>
      <c r="F76909">
        <v>1156</v>
      </c>
      <c r="G76909">
        <v>7825307</v>
      </c>
      <c r="H76909">
        <v>8557</v>
      </c>
      <c r="I76909" t="s">
        <v>63</v>
      </c>
      <c r="J76909" s="2">
        <v>44781.375</v>
      </c>
      <c r="K76909" t="s">
        <v>177543</v>
      </c>
      <c r="L76909" s="2">
        <v>44777.772817048608</v>
      </c>
    </row>
    <row r="76910" spans="2:12">
      <c r="B76910" t="s">
        <v>46949</v>
      </c>
      <c r="C76910" t="s">
        <v>220990</v>
      </c>
      <c r="D76910" t="s">
        <v>220991</v>
      </c>
      <c r="E76910" t="s">
        <v>220992</v>
      </c>
      <c r="F76910">
        <v>1374</v>
      </c>
      <c r="G76910">
        <v>7825307</v>
      </c>
      <c r="H76910">
        <v>8557</v>
      </c>
      <c r="I76910" t="s">
        <v>63</v>
      </c>
      <c r="J76910" s="2">
        <v>44781.375</v>
      </c>
      <c r="K76910" t="s">
        <v>177543</v>
      </c>
      <c r="L76910" s="2">
        <v>44777.772818148151</v>
      </c>
    </row>
    <row r="76911" spans="2:12">
      <c r="B76911" t="s">
        <v>47484</v>
      </c>
      <c r="C76911" t="s">
        <v>220993</v>
      </c>
      <c r="D76911" t="s">
        <v>220994</v>
      </c>
      <c r="E76911" t="s">
        <v>220995</v>
      </c>
      <c r="F76911">
        <v>1626</v>
      </c>
      <c r="G76911">
        <v>7825307</v>
      </c>
      <c r="H76911">
        <v>8557</v>
      </c>
      <c r="I76911" t="s">
        <v>63</v>
      </c>
      <c r="J76911" s="2">
        <v>44781.375</v>
      </c>
      <c r="K76911" t="s">
        <v>177543</v>
      </c>
      <c r="L76911" s="2">
        <v>44777.772822777777</v>
      </c>
    </row>
    <row r="76912" spans="2:12">
      <c r="B76912" t="s">
        <v>46335</v>
      </c>
      <c r="C76912" t="s">
        <v>220996</v>
      </c>
      <c r="D76912" t="s">
        <v>220997</v>
      </c>
      <c r="E76912" t="s">
        <v>220998</v>
      </c>
      <c r="F76912">
        <v>51</v>
      </c>
      <c r="G76912">
        <v>7825307</v>
      </c>
      <c r="H76912">
        <v>8557</v>
      </c>
      <c r="I76912" t="s">
        <v>63</v>
      </c>
      <c r="J76912" s="2">
        <v>44781.375</v>
      </c>
      <c r="K76912" t="s">
        <v>177543</v>
      </c>
      <c r="L76912" s="2">
        <v>44777.772822812498</v>
      </c>
    </row>
    <row r="76913" spans="2:12">
      <c r="B76913" t="s">
        <v>46315</v>
      </c>
      <c r="C76913" t="s">
        <v>220999</v>
      </c>
      <c r="D76913" t="s">
        <v>221000</v>
      </c>
      <c r="E76913" t="s">
        <v>221001</v>
      </c>
      <c r="F76913">
        <v>2142</v>
      </c>
      <c r="G76913">
        <v>7825307</v>
      </c>
      <c r="H76913">
        <v>8557</v>
      </c>
      <c r="I76913" t="s">
        <v>63</v>
      </c>
      <c r="J76913" s="2">
        <v>44781.375</v>
      </c>
      <c r="K76913" t="s">
        <v>177543</v>
      </c>
      <c r="L76913" s="2">
        <v>44777.772823888889</v>
      </c>
    </row>
    <row r="76914" spans="2:12">
      <c r="B76914" t="s">
        <v>46889</v>
      </c>
      <c r="C76914" t="s">
        <v>221002</v>
      </c>
      <c r="D76914" t="s">
        <v>221003</v>
      </c>
      <c r="E76914" t="s">
        <v>221004</v>
      </c>
      <c r="F76914">
        <v>2066</v>
      </c>
      <c r="G76914">
        <v>7825307</v>
      </c>
      <c r="H76914">
        <v>8557</v>
      </c>
      <c r="I76914" t="s">
        <v>63</v>
      </c>
      <c r="J76914" s="2">
        <v>44781.375</v>
      </c>
      <c r="K76914" t="s">
        <v>177543</v>
      </c>
      <c r="L76914" s="2">
        <v>44777.772823865744</v>
      </c>
    </row>
    <row r="76915" spans="2:12">
      <c r="B76915" t="s">
        <v>46687</v>
      </c>
      <c r="C76915" t="s">
        <v>221005</v>
      </c>
      <c r="D76915" t="s">
        <v>221006</v>
      </c>
      <c r="E76915" t="s">
        <v>221007</v>
      </c>
      <c r="F76915">
        <v>674</v>
      </c>
      <c r="G76915">
        <v>7825307</v>
      </c>
      <c r="H76915">
        <v>8557</v>
      </c>
      <c r="I76915" t="s">
        <v>63</v>
      </c>
      <c r="J76915" s="2">
        <v>44781.375</v>
      </c>
      <c r="K76915" t="s">
        <v>177543</v>
      </c>
      <c r="L76915" s="2">
        <v>44777.772822743056</v>
      </c>
    </row>
    <row r="76916" spans="2:12">
      <c r="B76916" t="s">
        <v>47021</v>
      </c>
      <c r="C76916" t="s">
        <v>221008</v>
      </c>
      <c r="D76916" t="s">
        <v>221009</v>
      </c>
      <c r="E76916" t="s">
        <v>221010</v>
      </c>
      <c r="F76916">
        <v>1293</v>
      </c>
      <c r="G76916">
        <v>7825307</v>
      </c>
      <c r="H76916">
        <v>8557</v>
      </c>
      <c r="I76916" t="s">
        <v>63</v>
      </c>
      <c r="J76916" s="2">
        <v>44781.375</v>
      </c>
      <c r="K76916" t="s">
        <v>177543</v>
      </c>
      <c r="L76916" s="2">
        <v>44777.772822754632</v>
      </c>
    </row>
    <row r="76917" spans="2:12">
      <c r="B76917" t="s">
        <v>46367</v>
      </c>
      <c r="C76917" t="s">
        <v>221011</v>
      </c>
      <c r="D76917" t="s">
        <v>221012</v>
      </c>
      <c r="E76917" t="s">
        <v>221013</v>
      </c>
      <c r="F76917">
        <v>207</v>
      </c>
      <c r="G76917">
        <v>7825307</v>
      </c>
      <c r="H76917">
        <v>8557</v>
      </c>
      <c r="I76917" t="s">
        <v>63</v>
      </c>
      <c r="J76917" s="2">
        <v>44781.375</v>
      </c>
      <c r="K76917" t="s">
        <v>177543</v>
      </c>
      <c r="L76917" s="2">
        <v>44777.772823819447</v>
      </c>
    </row>
    <row r="76918" spans="2:12">
      <c r="B76918" t="s">
        <v>47802</v>
      </c>
      <c r="C76918" t="s">
        <v>221014</v>
      </c>
      <c r="D76918" t="s">
        <v>221015</v>
      </c>
      <c r="E76918" t="s">
        <v>221016</v>
      </c>
      <c r="F76918">
        <v>463</v>
      </c>
      <c r="G76918">
        <v>7825307</v>
      </c>
      <c r="H76918">
        <v>8557</v>
      </c>
      <c r="I76918" t="s">
        <v>63</v>
      </c>
      <c r="J76918" s="2">
        <v>44781.375</v>
      </c>
      <c r="K76918" t="s">
        <v>177543</v>
      </c>
      <c r="L76918" s="2">
        <v>44777.772822800929</v>
      </c>
    </row>
    <row r="76919" spans="2:12">
      <c r="B76919" t="s">
        <v>47141</v>
      </c>
      <c r="C76919" t="s">
        <v>221017</v>
      </c>
      <c r="D76919" t="s">
        <v>221018</v>
      </c>
      <c r="E76919" t="s">
        <v>221019</v>
      </c>
      <c r="F76919">
        <v>1712</v>
      </c>
      <c r="G76919">
        <v>7825307</v>
      </c>
      <c r="H76919">
        <v>8557</v>
      </c>
      <c r="I76919" t="s">
        <v>63</v>
      </c>
      <c r="J76919" s="2">
        <v>44781.375</v>
      </c>
      <c r="K76919" t="s">
        <v>177543</v>
      </c>
      <c r="L76919" s="2">
        <v>44777.772823877312</v>
      </c>
    </row>
    <row r="76920" spans="2:12">
      <c r="B76920" t="s">
        <v>45936</v>
      </c>
      <c r="C76920" t="s">
        <v>221020</v>
      </c>
      <c r="D76920" t="s">
        <v>221021</v>
      </c>
      <c r="E76920" t="s">
        <v>221022</v>
      </c>
      <c r="F76920">
        <v>4007</v>
      </c>
      <c r="G76920">
        <v>7825307</v>
      </c>
      <c r="H76920">
        <v>8557</v>
      </c>
      <c r="I76920" t="s">
        <v>63</v>
      </c>
      <c r="J76920" s="2">
        <v>44781.375</v>
      </c>
      <c r="K76920" t="s">
        <v>177543</v>
      </c>
      <c r="L76920" s="2">
        <v>44777.772823842592</v>
      </c>
    </row>
    <row r="76921" spans="2:12">
      <c r="B76921" t="s">
        <v>46774</v>
      </c>
      <c r="C76921" t="s">
        <v>221023</v>
      </c>
      <c r="D76921" t="s">
        <v>221024</v>
      </c>
      <c r="E76921" t="s">
        <v>221025</v>
      </c>
      <c r="F76921">
        <v>2416</v>
      </c>
      <c r="G76921">
        <v>7825307</v>
      </c>
      <c r="H76921">
        <v>8557</v>
      </c>
      <c r="I76921" t="s">
        <v>63</v>
      </c>
      <c r="J76921" s="2">
        <v>44781.375</v>
      </c>
      <c r="K76921" t="s">
        <v>177543</v>
      </c>
      <c r="L76921" s="2">
        <v>44777.772823854168</v>
      </c>
    </row>
    <row r="76922" spans="2:12">
      <c r="B76922" t="s">
        <v>47418</v>
      </c>
      <c r="C76922" t="s">
        <v>221026</v>
      </c>
      <c r="D76922" t="s">
        <v>221027</v>
      </c>
      <c r="E76922" t="s">
        <v>221028</v>
      </c>
      <c r="F76922">
        <v>992</v>
      </c>
      <c r="G76922">
        <v>7825307</v>
      </c>
      <c r="H76922">
        <v>8557</v>
      </c>
      <c r="I76922" t="s">
        <v>63</v>
      </c>
      <c r="J76922" s="2">
        <v>44781.375</v>
      </c>
      <c r="K76922" t="s">
        <v>177543</v>
      </c>
      <c r="L76922" s="2">
        <v>44777.772822754632</v>
      </c>
    </row>
    <row r="76923" spans="2:12">
      <c r="B76923" t="s">
        <v>47524</v>
      </c>
      <c r="C76923" t="s">
        <v>221029</v>
      </c>
      <c r="D76923" t="s">
        <v>221030</v>
      </c>
      <c r="E76923" t="s">
        <v>221031</v>
      </c>
      <c r="F76923">
        <v>1098</v>
      </c>
      <c r="G76923">
        <v>7825307</v>
      </c>
      <c r="H76923">
        <v>8557</v>
      </c>
      <c r="I76923" t="s">
        <v>63</v>
      </c>
      <c r="J76923" s="2">
        <v>44781.375</v>
      </c>
      <c r="K76923" t="s">
        <v>177543</v>
      </c>
      <c r="L76923" s="2">
        <v>44777.772822789353</v>
      </c>
    </row>
    <row r="76924" spans="2:12">
      <c r="B76924" t="s">
        <v>47480</v>
      </c>
      <c r="C76924" t="s">
        <v>221032</v>
      </c>
      <c r="D76924" t="s">
        <v>221033</v>
      </c>
      <c r="E76924" t="s">
        <v>221034</v>
      </c>
      <c r="F76924">
        <v>1198</v>
      </c>
      <c r="G76924">
        <v>7825307</v>
      </c>
      <c r="H76924">
        <v>8557</v>
      </c>
      <c r="I76924" t="s">
        <v>63</v>
      </c>
      <c r="J76924" s="2">
        <v>44781.375</v>
      </c>
      <c r="K76924" t="s">
        <v>177543</v>
      </c>
      <c r="L76924" s="2">
        <v>44777.772822766201</v>
      </c>
    </row>
    <row r="76925" spans="2:12">
      <c r="B76925" t="s">
        <v>46052</v>
      </c>
      <c r="C76925" t="s">
        <v>221035</v>
      </c>
      <c r="D76925" t="s">
        <v>221036</v>
      </c>
      <c r="E76925" t="s">
        <v>221037</v>
      </c>
      <c r="F76925">
        <v>2347</v>
      </c>
      <c r="G76925">
        <v>7825307</v>
      </c>
      <c r="H76925">
        <v>8557</v>
      </c>
      <c r="I76925" t="s">
        <v>63</v>
      </c>
      <c r="J76925" s="2">
        <v>44781.375</v>
      </c>
      <c r="K76925" t="s">
        <v>177543</v>
      </c>
      <c r="L76925" s="2">
        <v>44777.772822777777</v>
      </c>
    </row>
    <row r="76926" spans="2:12">
      <c r="B76926" t="s">
        <v>47748</v>
      </c>
      <c r="C76926" t="s">
        <v>221038</v>
      </c>
      <c r="D76926" t="s">
        <v>221039</v>
      </c>
      <c r="E76926" t="s">
        <v>221040</v>
      </c>
      <c r="F76926">
        <v>1119</v>
      </c>
      <c r="G76926">
        <v>7825307</v>
      </c>
      <c r="H76926">
        <v>8557</v>
      </c>
      <c r="I76926" t="s">
        <v>63</v>
      </c>
      <c r="J76926" s="2">
        <v>44781.375</v>
      </c>
      <c r="K76926" t="s">
        <v>177543</v>
      </c>
      <c r="L76926" s="2">
        <v>44777.772818124999</v>
      </c>
    </row>
    <row r="76927" spans="2:12">
      <c r="B76927" t="s">
        <v>46112</v>
      </c>
      <c r="C76927" t="s">
        <v>221041</v>
      </c>
      <c r="D76927" t="s">
        <v>221042</v>
      </c>
      <c r="E76927" t="s">
        <v>221043</v>
      </c>
      <c r="F76927">
        <v>2054</v>
      </c>
      <c r="G76927">
        <v>7825307</v>
      </c>
      <c r="H76927">
        <v>8557</v>
      </c>
      <c r="I76927" t="s">
        <v>63</v>
      </c>
      <c r="J76927" s="2">
        <v>44781.375</v>
      </c>
      <c r="K76927" t="s">
        <v>177543</v>
      </c>
      <c r="L76927" s="2">
        <v>44777.772823807871</v>
      </c>
    </row>
    <row r="76928" spans="2:12">
      <c r="B76928" t="s">
        <v>46667</v>
      </c>
      <c r="C76928" t="s">
        <v>221044</v>
      </c>
      <c r="D76928" t="s">
        <v>221045</v>
      </c>
      <c r="E76928" t="s">
        <v>221046</v>
      </c>
      <c r="F76928">
        <v>128</v>
      </c>
      <c r="G76928">
        <v>7825307</v>
      </c>
      <c r="H76928">
        <v>8557</v>
      </c>
      <c r="I76928" t="s">
        <v>63</v>
      </c>
      <c r="J76928" s="2">
        <v>44781.375</v>
      </c>
      <c r="K76928" t="s">
        <v>177543</v>
      </c>
      <c r="L76928" s="2">
        <v>44777.772822812498</v>
      </c>
    </row>
    <row r="76929" spans="2:12">
      <c r="B76929" t="s">
        <v>46311</v>
      </c>
      <c r="C76929" t="s">
        <v>221047</v>
      </c>
      <c r="D76929" t="s">
        <v>221048</v>
      </c>
      <c r="E76929" t="s">
        <v>221049</v>
      </c>
      <c r="F76929">
        <v>692</v>
      </c>
      <c r="G76929">
        <v>7825307</v>
      </c>
      <c r="H76929">
        <v>8557</v>
      </c>
      <c r="I76929" t="s">
        <v>63</v>
      </c>
      <c r="J76929" s="2">
        <v>44781.375</v>
      </c>
      <c r="K76929" t="s">
        <v>177543</v>
      </c>
      <c r="L76929" s="2">
        <v>44777.772823888889</v>
      </c>
    </row>
    <row r="76930" spans="2:12">
      <c r="B76930" t="s">
        <v>47260</v>
      </c>
      <c r="C76930" t="s">
        <v>221050</v>
      </c>
      <c r="D76930" t="s">
        <v>221051</v>
      </c>
      <c r="E76930" t="s">
        <v>221052</v>
      </c>
      <c r="F76930">
        <v>2686</v>
      </c>
      <c r="G76930">
        <v>7825307</v>
      </c>
      <c r="H76930">
        <v>8557</v>
      </c>
      <c r="I76930" t="s">
        <v>63</v>
      </c>
      <c r="J76930" s="2">
        <v>44781.375</v>
      </c>
      <c r="K76930" t="s">
        <v>177543</v>
      </c>
      <c r="L76930" s="2">
        <v>44777.772823831016</v>
      </c>
    </row>
    <row r="76931" spans="2:12">
      <c r="B76931" t="s">
        <v>46675</v>
      </c>
      <c r="C76931" t="s">
        <v>221053</v>
      </c>
      <c r="D76931" t="s">
        <v>221054</v>
      </c>
      <c r="E76931" t="s">
        <v>221055</v>
      </c>
      <c r="F76931">
        <v>149</v>
      </c>
      <c r="G76931">
        <v>7825307</v>
      </c>
      <c r="H76931">
        <v>8557</v>
      </c>
      <c r="I76931" t="s">
        <v>63</v>
      </c>
      <c r="J76931" s="2">
        <v>44781.375</v>
      </c>
      <c r="K76931" t="s">
        <v>177543</v>
      </c>
      <c r="L76931" s="2">
        <v>44777.772822812498</v>
      </c>
    </row>
    <row r="76932" spans="2:12">
      <c r="B76932" t="s">
        <v>47902</v>
      </c>
      <c r="C76932" t="s">
        <v>221056</v>
      </c>
      <c r="D76932" t="s">
        <v>221057</v>
      </c>
      <c r="E76932" t="s">
        <v>221058</v>
      </c>
      <c r="F76932">
        <v>1998</v>
      </c>
      <c r="G76932">
        <v>7825307</v>
      </c>
      <c r="H76932">
        <v>8557</v>
      </c>
      <c r="I76932" t="s">
        <v>63</v>
      </c>
      <c r="J76932" s="2">
        <v>44781.375</v>
      </c>
      <c r="K76932" t="s">
        <v>177543</v>
      </c>
      <c r="L76932" s="2">
        <v>44777.772822812498</v>
      </c>
    </row>
    <row r="76933" spans="2:12">
      <c r="B76933" t="s">
        <v>46088</v>
      </c>
      <c r="C76933" t="s">
        <v>221059</v>
      </c>
      <c r="D76933" t="s">
        <v>221060</v>
      </c>
      <c r="E76933" t="s">
        <v>221061</v>
      </c>
      <c r="F76933">
        <v>5134</v>
      </c>
      <c r="G76933">
        <v>7825307</v>
      </c>
      <c r="H76933">
        <v>8557</v>
      </c>
      <c r="I76933" t="s">
        <v>63</v>
      </c>
      <c r="J76933" s="2">
        <v>44781.375</v>
      </c>
      <c r="K76933" t="s">
        <v>177543</v>
      </c>
      <c r="L76933" s="2">
        <v>44777.772822800929</v>
      </c>
    </row>
    <row r="76934" spans="2:12">
      <c r="B76934" t="s">
        <v>47716</v>
      </c>
      <c r="C76934" t="s">
        <v>221062</v>
      </c>
      <c r="D76934" t="s">
        <v>221063</v>
      </c>
      <c r="E76934" t="s">
        <v>221064</v>
      </c>
      <c r="F76934">
        <v>1626</v>
      </c>
      <c r="G76934">
        <v>7825307</v>
      </c>
      <c r="H76934">
        <v>8557</v>
      </c>
      <c r="I76934" t="s">
        <v>63</v>
      </c>
      <c r="J76934" s="2">
        <v>44781.375</v>
      </c>
      <c r="K76934" t="s">
        <v>177543</v>
      </c>
      <c r="L76934" s="2">
        <v>44777.772822789353</v>
      </c>
    </row>
    <row r="76935" spans="2:12">
      <c r="B76935" t="s">
        <v>45736</v>
      </c>
      <c r="C76935" t="s">
        <v>221065</v>
      </c>
      <c r="D76935" t="s">
        <v>221066</v>
      </c>
      <c r="E76935" t="s">
        <v>221067</v>
      </c>
      <c r="F76935">
        <v>534</v>
      </c>
      <c r="G76935">
        <v>7825307</v>
      </c>
      <c r="H76935">
        <v>8557</v>
      </c>
      <c r="I76935" t="s">
        <v>63</v>
      </c>
      <c r="J76935" s="2">
        <v>44781.375</v>
      </c>
      <c r="K76935" t="s">
        <v>177543</v>
      </c>
      <c r="L76935" s="2">
        <v>44777.772818136575</v>
      </c>
    </row>
    <row r="76936" spans="2:12">
      <c r="B76936" t="s">
        <v>47846</v>
      </c>
      <c r="C76936" t="s">
        <v>221068</v>
      </c>
      <c r="D76936" t="s">
        <v>221069</v>
      </c>
      <c r="E76936" t="s">
        <v>221070</v>
      </c>
      <c r="F76936">
        <v>3215</v>
      </c>
      <c r="G76936">
        <v>7825307</v>
      </c>
      <c r="H76936">
        <v>8557</v>
      </c>
      <c r="I76936" t="s">
        <v>63</v>
      </c>
      <c r="J76936" s="2">
        <v>44781.375</v>
      </c>
      <c r="K76936" t="s">
        <v>177543</v>
      </c>
      <c r="L76936" s="2">
        <v>44777.772823819447</v>
      </c>
    </row>
    <row r="76937" spans="2:12">
      <c r="B76937" t="s">
        <v>47850</v>
      </c>
      <c r="C76937" t="s">
        <v>221071</v>
      </c>
      <c r="D76937" t="s">
        <v>221072</v>
      </c>
      <c r="E76937" t="s">
        <v>221073</v>
      </c>
      <c r="F76937">
        <v>1756</v>
      </c>
      <c r="G76937">
        <v>7825307</v>
      </c>
      <c r="H76937">
        <v>8557</v>
      </c>
      <c r="I76937" t="s">
        <v>63</v>
      </c>
      <c r="J76937" s="2">
        <v>44781.375</v>
      </c>
      <c r="K76937" t="s">
        <v>177543</v>
      </c>
      <c r="L76937" s="2">
        <v>44777.772823819447</v>
      </c>
    </row>
    <row r="76938" spans="2:12">
      <c r="B76938" t="s">
        <v>46343</v>
      </c>
      <c r="C76938" t="s">
        <v>221074</v>
      </c>
      <c r="D76938" t="s">
        <v>221075</v>
      </c>
      <c r="E76938" t="s">
        <v>221076</v>
      </c>
      <c r="F76938">
        <v>2800</v>
      </c>
      <c r="G76938">
        <v>7825307</v>
      </c>
      <c r="H76938">
        <v>8557</v>
      </c>
      <c r="I76938" t="s">
        <v>63</v>
      </c>
      <c r="J76938" s="2">
        <v>44781.375</v>
      </c>
      <c r="K76938" t="s">
        <v>177543</v>
      </c>
      <c r="L76938" s="2">
        <v>44777.772823819447</v>
      </c>
    </row>
    <row r="76939" spans="2:12">
      <c r="B76939" t="s">
        <v>47950</v>
      </c>
      <c r="C76939" t="s">
        <v>221077</v>
      </c>
      <c r="D76939" t="s">
        <v>221078</v>
      </c>
      <c r="E76939" t="s">
        <v>221079</v>
      </c>
      <c r="F76939">
        <v>1995</v>
      </c>
      <c r="G76939">
        <v>7825307</v>
      </c>
      <c r="H76939">
        <v>8557</v>
      </c>
      <c r="I76939" t="s">
        <v>63</v>
      </c>
      <c r="J76939" s="2">
        <v>44781.375</v>
      </c>
      <c r="K76939" t="s">
        <v>177543</v>
      </c>
      <c r="L76939" s="2">
        <v>44777.772817048608</v>
      </c>
    </row>
    <row r="76940" spans="2:12">
      <c r="B76940" t="s">
        <v>46427</v>
      </c>
      <c r="C76940" t="s">
        <v>221080</v>
      </c>
      <c r="D76940" t="s">
        <v>221081</v>
      </c>
      <c r="E76940" t="s">
        <v>221082</v>
      </c>
      <c r="F76940">
        <v>1885</v>
      </c>
      <c r="G76940">
        <v>7825307</v>
      </c>
      <c r="H76940">
        <v>8557</v>
      </c>
      <c r="I76940" t="s">
        <v>63</v>
      </c>
      <c r="J76940" s="2">
        <v>44781.375</v>
      </c>
      <c r="K76940" t="s">
        <v>177543</v>
      </c>
      <c r="L76940" s="2">
        <v>44777.772823831016</v>
      </c>
    </row>
    <row r="76941" spans="2:12">
      <c r="B76941" t="s">
        <v>47229</v>
      </c>
      <c r="C76941" t="s">
        <v>221083</v>
      </c>
      <c r="D76941" t="s">
        <v>221084</v>
      </c>
      <c r="E76941" t="s">
        <v>221085</v>
      </c>
      <c r="F76941">
        <v>783</v>
      </c>
      <c r="G76941">
        <v>7825307</v>
      </c>
      <c r="H76941">
        <v>8557</v>
      </c>
      <c r="I76941" t="s">
        <v>63</v>
      </c>
      <c r="J76941" s="2">
        <v>44781.375</v>
      </c>
      <c r="K76941" t="s">
        <v>177543</v>
      </c>
      <c r="L76941" s="2">
        <v>44777.772823819447</v>
      </c>
    </row>
    <row r="76942" spans="2:12">
      <c r="B76942" t="s">
        <v>47085</v>
      </c>
      <c r="C76942" t="s">
        <v>221086</v>
      </c>
      <c r="D76942" t="s">
        <v>221087</v>
      </c>
      <c r="E76942" t="s">
        <v>221088</v>
      </c>
      <c r="F76942">
        <v>379</v>
      </c>
      <c r="G76942">
        <v>7825307</v>
      </c>
      <c r="H76942">
        <v>8557</v>
      </c>
      <c r="I76942" t="s">
        <v>63</v>
      </c>
      <c r="J76942" s="2">
        <v>44781.375</v>
      </c>
      <c r="K76942" t="s">
        <v>177543</v>
      </c>
      <c r="L76942" s="2">
        <v>44777.772822812498</v>
      </c>
    </row>
    <row r="76943" spans="2:12">
      <c r="B76943" t="s">
        <v>47862</v>
      </c>
      <c r="C76943" t="s">
        <v>221089</v>
      </c>
      <c r="D76943" t="s">
        <v>221090</v>
      </c>
      <c r="E76943" t="s">
        <v>221091</v>
      </c>
      <c r="F76943">
        <v>142</v>
      </c>
      <c r="G76943">
        <v>7825307</v>
      </c>
      <c r="H76943">
        <v>8557</v>
      </c>
      <c r="I76943" t="s">
        <v>63</v>
      </c>
      <c r="J76943" s="2">
        <v>44781.375</v>
      </c>
      <c r="K76943" t="s">
        <v>177543</v>
      </c>
      <c r="L76943" s="2">
        <v>44777.772823807871</v>
      </c>
    </row>
    <row r="76944" spans="2:12">
      <c r="B76944" t="s">
        <v>45948</v>
      </c>
      <c r="C76944" t="s">
        <v>221092</v>
      </c>
      <c r="D76944" t="s">
        <v>221093</v>
      </c>
      <c r="E76944" t="s">
        <v>221094</v>
      </c>
      <c r="F76944">
        <v>4013</v>
      </c>
      <c r="G76944">
        <v>7825307</v>
      </c>
      <c r="H76944">
        <v>8557</v>
      </c>
      <c r="I76944" t="s">
        <v>63</v>
      </c>
      <c r="J76944" s="2">
        <v>44781.375</v>
      </c>
      <c r="K76944" t="s">
        <v>177543</v>
      </c>
      <c r="L76944" s="2">
        <v>44777.772823854168</v>
      </c>
    </row>
    <row r="76945" spans="2:12">
      <c r="B76945" t="s">
        <v>46407</v>
      </c>
      <c r="C76945" t="s">
        <v>221095</v>
      </c>
      <c r="D76945" t="s">
        <v>221096</v>
      </c>
      <c r="E76945" t="s">
        <v>221097</v>
      </c>
      <c r="F76945">
        <v>2009</v>
      </c>
      <c r="G76945">
        <v>7825307</v>
      </c>
      <c r="H76945">
        <v>8557</v>
      </c>
      <c r="I76945" t="s">
        <v>63</v>
      </c>
      <c r="J76945" s="2">
        <v>44781.375</v>
      </c>
      <c r="K76945" t="s">
        <v>177543</v>
      </c>
      <c r="L76945" s="2">
        <v>44777.772823831016</v>
      </c>
    </row>
    <row r="76946" spans="2:12">
      <c r="B76946" t="s">
        <v>46327</v>
      </c>
      <c r="C76946" t="s">
        <v>221098</v>
      </c>
      <c r="D76946" t="s">
        <v>221099</v>
      </c>
      <c r="E76946" t="s">
        <v>221100</v>
      </c>
      <c r="F76946">
        <v>1303</v>
      </c>
      <c r="G76946">
        <v>7825307</v>
      </c>
      <c r="H76946">
        <v>8557</v>
      </c>
      <c r="I76946" t="s">
        <v>63</v>
      </c>
      <c r="J76946" s="2">
        <v>44781.375</v>
      </c>
      <c r="K76946" t="s">
        <v>177543</v>
      </c>
      <c r="L76946" s="2">
        <v>44777.772822812498</v>
      </c>
    </row>
    <row r="76947" spans="2:12">
      <c r="B76947" t="s">
        <v>46929</v>
      </c>
      <c r="C76947" t="s">
        <v>221101</v>
      </c>
      <c r="D76947" t="s">
        <v>221102</v>
      </c>
      <c r="E76947" t="s">
        <v>221103</v>
      </c>
      <c r="F76947">
        <v>164</v>
      </c>
      <c r="G76947">
        <v>7825307</v>
      </c>
      <c r="H76947">
        <v>8557</v>
      </c>
      <c r="I76947" t="s">
        <v>63</v>
      </c>
      <c r="J76947" s="2">
        <v>44781.375</v>
      </c>
      <c r="K76947" t="s">
        <v>177543</v>
      </c>
      <c r="L76947" s="2">
        <v>44777.772817060184</v>
      </c>
    </row>
    <row r="76948" spans="2:12">
      <c r="B76948" t="s">
        <v>46176</v>
      </c>
      <c r="C76948" t="s">
        <v>221104</v>
      </c>
      <c r="D76948" t="s">
        <v>221105</v>
      </c>
      <c r="E76948" t="s">
        <v>221106</v>
      </c>
      <c r="F76948">
        <v>1949</v>
      </c>
      <c r="G76948">
        <v>7825307</v>
      </c>
      <c r="H76948">
        <v>8557</v>
      </c>
      <c r="I76948" t="s">
        <v>63</v>
      </c>
      <c r="J76948" s="2">
        <v>44781.375</v>
      </c>
      <c r="K76948" t="s">
        <v>177543</v>
      </c>
      <c r="L76948" s="2">
        <v>44777.772823877312</v>
      </c>
    </row>
    <row r="76949" spans="2:12">
      <c r="B76949" t="s">
        <v>47434</v>
      </c>
      <c r="C76949" t="s">
        <v>221107</v>
      </c>
      <c r="D76949" t="s">
        <v>221108</v>
      </c>
      <c r="E76949" t="s">
        <v>221109</v>
      </c>
      <c r="F76949">
        <v>744</v>
      </c>
      <c r="G76949">
        <v>7825307</v>
      </c>
      <c r="H76949">
        <v>8557</v>
      </c>
      <c r="I76949" t="s">
        <v>63</v>
      </c>
      <c r="J76949" s="2">
        <v>44781.375</v>
      </c>
      <c r="K76949" t="s">
        <v>177543</v>
      </c>
      <c r="L76949" s="2">
        <v>44777.772822743056</v>
      </c>
    </row>
    <row r="76950" spans="2:12">
      <c r="B76950" t="s">
        <v>45752</v>
      </c>
      <c r="C76950" t="s">
        <v>221110</v>
      </c>
      <c r="D76950" t="s">
        <v>221111</v>
      </c>
      <c r="E76950" t="s">
        <v>221112</v>
      </c>
      <c r="F76950">
        <v>648</v>
      </c>
      <c r="G76950">
        <v>7825307</v>
      </c>
      <c r="H76950">
        <v>8557</v>
      </c>
      <c r="I76950" t="s">
        <v>63</v>
      </c>
      <c r="J76950" s="2">
        <v>44781.375</v>
      </c>
      <c r="K76950" t="s">
        <v>177543</v>
      </c>
      <c r="L76950" s="2">
        <v>44777.772822766201</v>
      </c>
    </row>
    <row r="76951" spans="2:12">
      <c r="B76951" t="s">
        <v>46092</v>
      </c>
      <c r="C76951" t="s">
        <v>221113</v>
      </c>
      <c r="D76951" t="s">
        <v>221114</v>
      </c>
      <c r="E76951" t="s">
        <v>221115</v>
      </c>
      <c r="F76951">
        <v>489</v>
      </c>
      <c r="G76951">
        <v>7825307</v>
      </c>
      <c r="H76951">
        <v>8557</v>
      </c>
      <c r="I76951" t="s">
        <v>63</v>
      </c>
      <c r="J76951" s="2">
        <v>44781.375</v>
      </c>
      <c r="K76951" t="s">
        <v>177543</v>
      </c>
      <c r="L76951" s="2">
        <v>44777.772822800929</v>
      </c>
    </row>
    <row r="76952" spans="2:12">
      <c r="B76952" t="s">
        <v>47105</v>
      </c>
      <c r="C76952" t="s">
        <v>221116</v>
      </c>
      <c r="D76952" t="s">
        <v>221117</v>
      </c>
      <c r="E76952" t="s">
        <v>221118</v>
      </c>
      <c r="F76952">
        <v>1890</v>
      </c>
      <c r="G76952">
        <v>7825307</v>
      </c>
      <c r="H76952">
        <v>8557</v>
      </c>
      <c r="I76952" t="s">
        <v>63</v>
      </c>
      <c r="J76952" s="2">
        <v>44781.375</v>
      </c>
      <c r="K76952" t="s">
        <v>177543</v>
      </c>
      <c r="L76952" s="2">
        <v>44777.772823854168</v>
      </c>
    </row>
    <row r="76953" spans="2:12">
      <c r="B76953" t="s">
        <v>46423</v>
      </c>
      <c r="C76953" t="s">
        <v>221119</v>
      </c>
      <c r="D76953" t="s">
        <v>221120</v>
      </c>
      <c r="E76953" t="s">
        <v>221121</v>
      </c>
      <c r="F76953">
        <v>167</v>
      </c>
      <c r="G76953">
        <v>7825307</v>
      </c>
      <c r="H76953">
        <v>8557</v>
      </c>
      <c r="I76953" t="s">
        <v>63</v>
      </c>
      <c r="J76953" s="2">
        <v>44781.375</v>
      </c>
      <c r="K76953" t="s">
        <v>177543</v>
      </c>
      <c r="L76953" s="2">
        <v>44777.772823831016</v>
      </c>
    </row>
    <row r="76954" spans="2:12">
      <c r="B76954" t="s">
        <v>47744</v>
      </c>
      <c r="C76954" t="s">
        <v>221122</v>
      </c>
      <c r="D76954" t="s">
        <v>221123</v>
      </c>
      <c r="E76954" t="s">
        <v>221124</v>
      </c>
      <c r="F76954">
        <v>753</v>
      </c>
      <c r="G76954">
        <v>7825307</v>
      </c>
      <c r="H76954">
        <v>8557</v>
      </c>
      <c r="I76954" t="s">
        <v>63</v>
      </c>
      <c r="J76954" s="2">
        <v>44781.375</v>
      </c>
      <c r="K76954" t="s">
        <v>177543</v>
      </c>
      <c r="L76954" s="2">
        <v>44777.772818124999</v>
      </c>
    </row>
    <row r="76955" spans="2:12">
      <c r="B76955" t="s">
        <v>47097</v>
      </c>
      <c r="C76955" t="s">
        <v>221125</v>
      </c>
      <c r="D76955" t="s">
        <v>221126</v>
      </c>
      <c r="E76955" t="s">
        <v>221127</v>
      </c>
      <c r="F76955">
        <v>447</v>
      </c>
      <c r="G76955">
        <v>7825307</v>
      </c>
      <c r="H76955">
        <v>8557</v>
      </c>
      <c r="I76955" t="s">
        <v>63</v>
      </c>
      <c r="J76955" s="2">
        <v>44781.375</v>
      </c>
      <c r="K76955" t="s">
        <v>177543</v>
      </c>
      <c r="L76955" s="2">
        <v>44777.772822754632</v>
      </c>
    </row>
    <row r="76956" spans="2:12">
      <c r="B76956" t="s">
        <v>47268</v>
      </c>
      <c r="C76956" t="s">
        <v>221128</v>
      </c>
      <c r="D76956" t="s">
        <v>221129</v>
      </c>
      <c r="E76956" t="s">
        <v>221130</v>
      </c>
      <c r="F76956">
        <v>3816</v>
      </c>
      <c r="G76956">
        <v>7825307</v>
      </c>
      <c r="H76956">
        <v>8557</v>
      </c>
      <c r="I76956" t="s">
        <v>63</v>
      </c>
      <c r="J76956" s="2">
        <v>44781.375</v>
      </c>
      <c r="K76956" t="s">
        <v>177543</v>
      </c>
      <c r="L76956" s="2">
        <v>44777.772817060184</v>
      </c>
    </row>
    <row r="76957" spans="2:12">
      <c r="B76957" t="s">
        <v>47624</v>
      </c>
      <c r="C76957" t="s">
        <v>221131</v>
      </c>
      <c r="D76957" t="s">
        <v>221132</v>
      </c>
      <c r="E76957" t="s">
        <v>221133</v>
      </c>
      <c r="F76957">
        <v>1137</v>
      </c>
      <c r="G76957">
        <v>7825307</v>
      </c>
      <c r="H76957">
        <v>8557</v>
      </c>
      <c r="I76957" t="s">
        <v>63</v>
      </c>
      <c r="J76957" s="2">
        <v>44781.375</v>
      </c>
      <c r="K76957" t="s">
        <v>177543</v>
      </c>
      <c r="L76957" s="2">
        <v>44777.772822789353</v>
      </c>
    </row>
    <row r="76958" spans="2:12">
      <c r="B76958" t="s">
        <v>46758</v>
      </c>
      <c r="C76958" t="s">
        <v>221134</v>
      </c>
      <c r="D76958" t="s">
        <v>221135</v>
      </c>
      <c r="E76958" t="s">
        <v>221136</v>
      </c>
      <c r="F76958">
        <v>946</v>
      </c>
      <c r="G76958">
        <v>7825307</v>
      </c>
      <c r="H76958">
        <v>8557</v>
      </c>
      <c r="I76958" t="s">
        <v>63</v>
      </c>
      <c r="J76958" s="2">
        <v>44781.375</v>
      </c>
      <c r="K76958" t="s">
        <v>177543</v>
      </c>
      <c r="L76958" s="2">
        <v>44777.772822766201</v>
      </c>
    </row>
    <row r="76959" spans="2:12">
      <c r="B76959" t="s">
        <v>47009</v>
      </c>
      <c r="C76959" t="s">
        <v>221137</v>
      </c>
      <c r="D76959" t="s">
        <v>221138</v>
      </c>
      <c r="E76959" t="s">
        <v>221139</v>
      </c>
      <c r="F76959">
        <v>1398</v>
      </c>
      <c r="G76959">
        <v>7825307</v>
      </c>
      <c r="H76959">
        <v>8557</v>
      </c>
      <c r="I76959" t="s">
        <v>63</v>
      </c>
      <c r="J76959" s="2">
        <v>44781.375</v>
      </c>
      <c r="K76959" t="s">
        <v>177543</v>
      </c>
      <c r="L76959" s="2">
        <v>44777.772822789353</v>
      </c>
    </row>
    <row r="76960" spans="2:12">
      <c r="B76960" t="s">
        <v>47794</v>
      </c>
      <c r="C76960" t="s">
        <v>221140</v>
      </c>
      <c r="D76960" t="s">
        <v>221141</v>
      </c>
      <c r="E76960" t="s">
        <v>221142</v>
      </c>
      <c r="F76960">
        <v>1277</v>
      </c>
      <c r="G76960">
        <v>7825307</v>
      </c>
      <c r="H76960">
        <v>8557</v>
      </c>
      <c r="I76960" t="s">
        <v>63</v>
      </c>
      <c r="J76960" s="2">
        <v>44781.375</v>
      </c>
      <c r="K76960" t="s">
        <v>177543</v>
      </c>
      <c r="L76960" s="2">
        <v>44777.772822812498</v>
      </c>
    </row>
    <row r="76961" spans="2:12">
      <c r="B76961" t="s">
        <v>46124</v>
      </c>
      <c r="C76961" t="s">
        <v>221143</v>
      </c>
      <c r="D76961" t="s">
        <v>221144</v>
      </c>
      <c r="E76961" t="s">
        <v>221145</v>
      </c>
      <c r="F76961">
        <v>2413</v>
      </c>
      <c r="G76961">
        <v>7825307</v>
      </c>
      <c r="H76961">
        <v>8557</v>
      </c>
      <c r="I76961" t="s">
        <v>63</v>
      </c>
      <c r="J76961" s="2">
        <v>44781.375</v>
      </c>
      <c r="K76961" t="s">
        <v>177543</v>
      </c>
      <c r="L76961" s="2">
        <v>44777.772822824074</v>
      </c>
    </row>
    <row r="76962" spans="2:12">
      <c r="B76962" t="s">
        <v>47121</v>
      </c>
      <c r="C76962" t="s">
        <v>221146</v>
      </c>
      <c r="D76962" t="s">
        <v>221147</v>
      </c>
      <c r="E76962" t="s">
        <v>221148</v>
      </c>
      <c r="F76962">
        <v>1081</v>
      </c>
      <c r="G76962">
        <v>7825307</v>
      </c>
      <c r="H76962">
        <v>8557</v>
      </c>
      <c r="I76962" t="s">
        <v>63</v>
      </c>
      <c r="J76962" s="2">
        <v>44781.375</v>
      </c>
      <c r="K76962" t="s">
        <v>177543</v>
      </c>
      <c r="L76962" s="2">
        <v>44777.772823854168</v>
      </c>
    </row>
    <row r="76963" spans="2:12">
      <c r="B76963" t="s">
        <v>46403</v>
      </c>
      <c r="C76963" t="s">
        <v>221149</v>
      </c>
      <c r="D76963" t="s">
        <v>221150</v>
      </c>
      <c r="E76963" t="s">
        <v>221151</v>
      </c>
      <c r="F76963">
        <v>446</v>
      </c>
      <c r="G76963">
        <v>7825307</v>
      </c>
      <c r="H76963">
        <v>8557</v>
      </c>
      <c r="I76963" t="s">
        <v>63</v>
      </c>
      <c r="J76963" s="2">
        <v>44781.375</v>
      </c>
      <c r="K76963" t="s">
        <v>177543</v>
      </c>
      <c r="L76963" s="2">
        <v>44777.772823831016</v>
      </c>
    </row>
    <row r="76964" spans="2:12">
      <c r="B76964" t="s">
        <v>46762</v>
      </c>
      <c r="C76964" t="s">
        <v>221152</v>
      </c>
      <c r="D76964" t="s">
        <v>221153</v>
      </c>
      <c r="E76964" t="s">
        <v>221154</v>
      </c>
      <c r="F76964">
        <v>86</v>
      </c>
      <c r="G76964">
        <v>7825307</v>
      </c>
      <c r="H76964">
        <v>8557</v>
      </c>
      <c r="I76964" t="s">
        <v>63</v>
      </c>
      <c r="J76964" s="2">
        <v>44781.375</v>
      </c>
      <c r="K76964" t="s">
        <v>177543</v>
      </c>
      <c r="L76964" s="2">
        <v>44777.772822766201</v>
      </c>
    </row>
    <row r="76965" spans="2:12">
      <c r="B76965" t="s">
        <v>47536</v>
      </c>
      <c r="C76965" t="s">
        <v>221155</v>
      </c>
      <c r="D76965" t="s">
        <v>221156</v>
      </c>
      <c r="E76965" t="s">
        <v>221157</v>
      </c>
      <c r="F76965">
        <v>1000</v>
      </c>
      <c r="G76965">
        <v>7825307</v>
      </c>
      <c r="H76965">
        <v>8557</v>
      </c>
      <c r="I76965" t="s">
        <v>63</v>
      </c>
      <c r="J76965" s="2">
        <v>44781.375</v>
      </c>
      <c r="K76965" t="s">
        <v>177543</v>
      </c>
      <c r="L76965" s="2">
        <v>44777.772822777777</v>
      </c>
    </row>
    <row r="76966" spans="2:12">
      <c r="B76966" t="s">
        <v>47632</v>
      </c>
      <c r="C76966" t="s">
        <v>221158</v>
      </c>
      <c r="D76966" t="s">
        <v>221159</v>
      </c>
      <c r="E76966" t="s">
        <v>221160</v>
      </c>
      <c r="F76966">
        <v>410</v>
      </c>
      <c r="G76966">
        <v>7825307</v>
      </c>
      <c r="H76966">
        <v>8557</v>
      </c>
      <c r="I76966" t="s">
        <v>63</v>
      </c>
      <c r="J76966" s="2">
        <v>44781.375</v>
      </c>
      <c r="K76966" t="s">
        <v>177543</v>
      </c>
      <c r="L76966" s="2">
        <v>44777.772822800929</v>
      </c>
    </row>
    <row r="76967" spans="2:12">
      <c r="B76967" t="s">
        <v>47770</v>
      </c>
      <c r="C76967" t="s">
        <v>221161</v>
      </c>
      <c r="D76967" t="s">
        <v>221162</v>
      </c>
      <c r="E76967" t="s">
        <v>221163</v>
      </c>
      <c r="F76967">
        <v>414</v>
      </c>
      <c r="G76967">
        <v>7825307</v>
      </c>
      <c r="H76967">
        <v>8557</v>
      </c>
      <c r="I76967" t="s">
        <v>63</v>
      </c>
      <c r="J76967" s="2">
        <v>44781.375</v>
      </c>
      <c r="K76967" t="s">
        <v>177543</v>
      </c>
      <c r="L76967" s="2">
        <v>44777.772818124999</v>
      </c>
    </row>
    <row r="76968" spans="2:12">
      <c r="B76968" t="s">
        <v>46535</v>
      </c>
      <c r="C76968" t="s">
        <v>221164</v>
      </c>
      <c r="D76968" t="s">
        <v>221165</v>
      </c>
      <c r="E76968" t="s">
        <v>221166</v>
      </c>
      <c r="F76968">
        <v>223</v>
      </c>
      <c r="G76968">
        <v>7825307</v>
      </c>
      <c r="H76968">
        <v>8557</v>
      </c>
      <c r="I76968" t="s">
        <v>63</v>
      </c>
      <c r="J76968" s="2">
        <v>44781.375</v>
      </c>
      <c r="K76968" t="s">
        <v>177543</v>
      </c>
      <c r="L76968" s="2">
        <v>44777.772817060184</v>
      </c>
    </row>
    <row r="76969" spans="2:12">
      <c r="B76969" t="s">
        <v>47970</v>
      </c>
      <c r="C76969" t="s">
        <v>221167</v>
      </c>
      <c r="D76969" t="s">
        <v>221168</v>
      </c>
      <c r="E76969" t="s">
        <v>221169</v>
      </c>
      <c r="F76969">
        <v>3873</v>
      </c>
      <c r="G76969">
        <v>7825307</v>
      </c>
      <c r="H76969">
        <v>8557</v>
      </c>
      <c r="I76969" t="s">
        <v>63</v>
      </c>
      <c r="J76969" s="2">
        <v>44781.375</v>
      </c>
      <c r="K76969" t="s">
        <v>177543</v>
      </c>
      <c r="L76969" s="2">
        <v>44777.772817048608</v>
      </c>
    </row>
    <row r="76970" spans="2:12">
      <c r="B76970" t="s">
        <v>45872</v>
      </c>
      <c r="C76970" t="s">
        <v>221170</v>
      </c>
      <c r="D76970" t="s">
        <v>221171</v>
      </c>
      <c r="E76970" t="s">
        <v>221172</v>
      </c>
      <c r="F76970">
        <v>2000</v>
      </c>
      <c r="G76970">
        <v>7825307</v>
      </c>
      <c r="H76970">
        <v>8557</v>
      </c>
      <c r="I76970" t="s">
        <v>63</v>
      </c>
      <c r="J76970" s="2">
        <v>44781.375</v>
      </c>
      <c r="K76970" t="s">
        <v>177543</v>
      </c>
      <c r="L76970" s="2">
        <v>44777.772823854168</v>
      </c>
    </row>
    <row r="76971" spans="2:12">
      <c r="B76971" t="s">
        <v>46841</v>
      </c>
      <c r="C76971" t="s">
        <v>221173</v>
      </c>
      <c r="D76971" t="s">
        <v>221174</v>
      </c>
      <c r="E76971" t="s">
        <v>221175</v>
      </c>
      <c r="F76971">
        <v>1552</v>
      </c>
      <c r="G76971">
        <v>7825307</v>
      </c>
      <c r="H76971">
        <v>8557</v>
      </c>
      <c r="I76971" t="s">
        <v>63</v>
      </c>
      <c r="J76971" s="2">
        <v>44781.375</v>
      </c>
      <c r="K76971" t="s">
        <v>177543</v>
      </c>
      <c r="L76971" s="2">
        <v>44777.772823854168</v>
      </c>
    </row>
    <row r="76972" spans="2:12">
      <c r="B76972" t="s">
        <v>47656</v>
      </c>
      <c r="C76972" t="s">
        <v>221176</v>
      </c>
      <c r="D76972" t="s">
        <v>221177</v>
      </c>
      <c r="E76972" t="s">
        <v>221178</v>
      </c>
      <c r="F76972">
        <v>1000</v>
      </c>
      <c r="G76972">
        <v>7825307</v>
      </c>
      <c r="H76972">
        <v>8557</v>
      </c>
      <c r="I76972" t="s">
        <v>63</v>
      </c>
      <c r="J76972" s="2">
        <v>44781.375</v>
      </c>
      <c r="K76972" t="s">
        <v>177543</v>
      </c>
      <c r="L76972" s="2">
        <v>44777.772823854168</v>
      </c>
    </row>
    <row r="76973" spans="2:12">
      <c r="B76973" t="s">
        <v>47249</v>
      </c>
      <c r="C76973" t="s">
        <v>221179</v>
      </c>
      <c r="D76973" t="s">
        <v>221180</v>
      </c>
      <c r="E76973" t="s">
        <v>221181</v>
      </c>
      <c r="F76973">
        <v>2643</v>
      </c>
      <c r="G76973">
        <v>7825307</v>
      </c>
      <c r="H76973">
        <v>8557</v>
      </c>
      <c r="I76973" t="s">
        <v>63</v>
      </c>
      <c r="J76973" s="2">
        <v>44781.375</v>
      </c>
      <c r="K76973" t="s">
        <v>177543</v>
      </c>
      <c r="L76973" s="2">
        <v>44777.772823831016</v>
      </c>
    </row>
    <row r="76974" spans="2:12">
      <c r="B76974" t="s">
        <v>47664</v>
      </c>
      <c r="C76974" t="s">
        <v>221182</v>
      </c>
      <c r="D76974" t="s">
        <v>221183</v>
      </c>
      <c r="E76974" t="s">
        <v>221184</v>
      </c>
      <c r="F76974">
        <v>1753</v>
      </c>
      <c r="G76974">
        <v>7825307</v>
      </c>
      <c r="H76974">
        <v>8557</v>
      </c>
      <c r="I76974" t="s">
        <v>63</v>
      </c>
      <c r="J76974" s="2">
        <v>44781.375</v>
      </c>
      <c r="K76974" t="s">
        <v>177543</v>
      </c>
      <c r="L76974" s="2">
        <v>44777.772823854168</v>
      </c>
    </row>
    <row r="76975" spans="2:12">
      <c r="B76975" t="s">
        <v>46172</v>
      </c>
      <c r="C76975" t="s">
        <v>221185</v>
      </c>
      <c r="D76975" t="s">
        <v>221186</v>
      </c>
      <c r="E76975" t="s">
        <v>221187</v>
      </c>
      <c r="F76975">
        <v>2843</v>
      </c>
      <c r="G76975">
        <v>7825307</v>
      </c>
      <c r="H76975">
        <v>8557</v>
      </c>
      <c r="I76975" t="s">
        <v>63</v>
      </c>
      <c r="J76975" s="2">
        <v>44781.375</v>
      </c>
      <c r="K76975" t="s">
        <v>177543</v>
      </c>
      <c r="L76975" s="2">
        <v>44777.772823877312</v>
      </c>
    </row>
    <row r="76976" spans="2:12">
      <c r="B76976" t="s">
        <v>45772</v>
      </c>
      <c r="C76976" t="s">
        <v>221188</v>
      </c>
      <c r="D76976" t="s">
        <v>221189</v>
      </c>
      <c r="E76976" t="s">
        <v>221190</v>
      </c>
      <c r="F76976">
        <v>1197</v>
      </c>
      <c r="G76976">
        <v>7825307</v>
      </c>
      <c r="H76976">
        <v>8557</v>
      </c>
      <c r="I76976" t="s">
        <v>63</v>
      </c>
      <c r="J76976" s="2">
        <v>44781.375</v>
      </c>
      <c r="K76976" t="s">
        <v>177543</v>
      </c>
      <c r="L76976" s="2">
        <v>44777.772822743056</v>
      </c>
    </row>
    <row r="76977" spans="2:12">
      <c r="B76977" t="s">
        <v>47454</v>
      </c>
      <c r="C76977" t="s">
        <v>221191</v>
      </c>
      <c r="D76977" t="s">
        <v>221192</v>
      </c>
      <c r="E76977" t="s">
        <v>221193</v>
      </c>
      <c r="F76977">
        <v>787</v>
      </c>
      <c r="G76977">
        <v>7825307</v>
      </c>
      <c r="H76977">
        <v>8557</v>
      </c>
      <c r="I76977" t="s">
        <v>63</v>
      </c>
      <c r="J76977" s="2">
        <v>44781.375</v>
      </c>
      <c r="K76977" t="s">
        <v>177543</v>
      </c>
      <c r="L76977" s="2">
        <v>44777.772822754632</v>
      </c>
    </row>
    <row r="76978" spans="2:12">
      <c r="B76978" t="s">
        <v>46371</v>
      </c>
      <c r="C76978" t="s">
        <v>221194</v>
      </c>
      <c r="D76978" t="s">
        <v>221195</v>
      </c>
      <c r="E76978" t="s">
        <v>221196</v>
      </c>
      <c r="F76978">
        <v>2454</v>
      </c>
      <c r="G76978">
        <v>7825307</v>
      </c>
      <c r="H76978">
        <v>8557</v>
      </c>
      <c r="I76978" t="s">
        <v>63</v>
      </c>
      <c r="J76978" s="2">
        <v>44781.375</v>
      </c>
      <c r="K76978" t="s">
        <v>177543</v>
      </c>
      <c r="L76978" s="2">
        <v>44777.772823819447</v>
      </c>
    </row>
    <row r="76979" spans="2:12">
      <c r="B76979" t="s">
        <v>47544</v>
      </c>
      <c r="C76979" t="s">
        <v>221197</v>
      </c>
      <c r="D76979" t="s">
        <v>221198</v>
      </c>
      <c r="E76979" t="s">
        <v>221199</v>
      </c>
      <c r="F76979">
        <v>145</v>
      </c>
      <c r="G76979">
        <v>7825307</v>
      </c>
      <c r="H76979">
        <v>8557</v>
      </c>
      <c r="I76979" t="s">
        <v>63</v>
      </c>
      <c r="J76979" s="2">
        <v>44781.375</v>
      </c>
      <c r="K76979" t="s">
        <v>177543</v>
      </c>
      <c r="L76979" s="2">
        <v>44777.772822777777</v>
      </c>
    </row>
    <row r="76980" spans="2:12">
      <c r="B76980" t="s">
        <v>46247</v>
      </c>
      <c r="C76980" t="s">
        <v>221200</v>
      </c>
      <c r="D76980" t="s">
        <v>221201</v>
      </c>
      <c r="E76980" t="s">
        <v>221202</v>
      </c>
      <c r="F76980">
        <v>2023</v>
      </c>
      <c r="G76980">
        <v>7825307</v>
      </c>
      <c r="H76980">
        <v>8557</v>
      </c>
      <c r="I76980" t="s">
        <v>63</v>
      </c>
      <c r="J76980" s="2">
        <v>44781.375</v>
      </c>
      <c r="K76980" t="s">
        <v>177543</v>
      </c>
      <c r="L76980" s="2">
        <v>44777.772817037039</v>
      </c>
    </row>
    <row r="76981" spans="2:12">
      <c r="B76981" t="s">
        <v>47576</v>
      </c>
      <c r="C76981" t="s">
        <v>221203</v>
      </c>
      <c r="D76981" t="s">
        <v>221204</v>
      </c>
      <c r="E76981" t="s">
        <v>221205</v>
      </c>
      <c r="F76981">
        <v>948</v>
      </c>
      <c r="G76981">
        <v>7825307</v>
      </c>
      <c r="H76981">
        <v>8557</v>
      </c>
      <c r="I76981" t="s">
        <v>63</v>
      </c>
      <c r="J76981" s="2">
        <v>44781.375</v>
      </c>
      <c r="K76981" t="s">
        <v>177543</v>
      </c>
      <c r="L76981" s="2">
        <v>44777.772818148151</v>
      </c>
    </row>
    <row r="76982" spans="2:12">
      <c r="B76982" t="s">
        <v>47237</v>
      </c>
      <c r="C76982" t="s">
        <v>221206</v>
      </c>
      <c r="D76982" t="s">
        <v>221207</v>
      </c>
      <c r="E76982" t="s">
        <v>221208</v>
      </c>
      <c r="F76982">
        <v>627</v>
      </c>
      <c r="G76982">
        <v>7825307</v>
      </c>
      <c r="H76982">
        <v>8557</v>
      </c>
      <c r="I76982" t="s">
        <v>63</v>
      </c>
      <c r="J76982" s="2">
        <v>44781.375</v>
      </c>
      <c r="K76982" t="s">
        <v>177543</v>
      </c>
      <c r="L76982" s="2">
        <v>44777.772823854168</v>
      </c>
    </row>
    <row r="76983" spans="2:12">
      <c r="B76983" t="s">
        <v>47352</v>
      </c>
      <c r="C76983" t="s">
        <v>221209</v>
      </c>
      <c r="D76983" t="s">
        <v>221210</v>
      </c>
      <c r="E76983" t="s">
        <v>221211</v>
      </c>
      <c r="F76983">
        <v>1458</v>
      </c>
      <c r="G76983">
        <v>7825307</v>
      </c>
      <c r="H76983">
        <v>8557</v>
      </c>
      <c r="I76983" t="s">
        <v>63</v>
      </c>
      <c r="J76983" s="2">
        <v>44781.375</v>
      </c>
      <c r="K76983" t="s">
        <v>177543</v>
      </c>
      <c r="L76983" s="2">
        <v>44777.772823831016</v>
      </c>
    </row>
    <row r="76984" spans="2:12">
      <c r="B76984" t="s">
        <v>47886</v>
      </c>
      <c r="C76984" t="s">
        <v>221212</v>
      </c>
      <c r="D76984" t="s">
        <v>221213</v>
      </c>
      <c r="E76984" t="s">
        <v>221214</v>
      </c>
      <c r="F76984">
        <v>598</v>
      </c>
      <c r="G76984">
        <v>7825307</v>
      </c>
      <c r="H76984">
        <v>8557</v>
      </c>
      <c r="I76984" t="s">
        <v>63</v>
      </c>
      <c r="J76984" s="2">
        <v>44781.375</v>
      </c>
      <c r="K76984" t="s">
        <v>177543</v>
      </c>
      <c r="L76984" s="2">
        <v>44777.772822800929</v>
      </c>
    </row>
    <row r="76985" spans="2:12">
      <c r="B76985" t="s">
        <v>46144</v>
      </c>
      <c r="C76985" t="s">
        <v>221215</v>
      </c>
      <c r="D76985" t="s">
        <v>221216</v>
      </c>
      <c r="E76985" t="s">
        <v>221217</v>
      </c>
      <c r="F76985">
        <v>761</v>
      </c>
      <c r="G76985">
        <v>7825307</v>
      </c>
      <c r="H76985">
        <v>8557</v>
      </c>
      <c r="I76985" t="s">
        <v>63</v>
      </c>
      <c r="J76985" s="2">
        <v>44781.375</v>
      </c>
      <c r="K76985" t="s">
        <v>177543</v>
      </c>
      <c r="L76985" s="2">
        <v>44777.772823842592</v>
      </c>
    </row>
    <row r="76986" spans="2:12">
      <c r="B76986" t="s">
        <v>46096</v>
      </c>
      <c r="C76986" t="s">
        <v>221218</v>
      </c>
      <c r="D76986" t="s">
        <v>221219</v>
      </c>
      <c r="E76986" t="s">
        <v>221220</v>
      </c>
      <c r="F76986">
        <v>960</v>
      </c>
      <c r="G76986">
        <v>7825307</v>
      </c>
      <c r="H76986">
        <v>8557</v>
      </c>
      <c r="I76986" t="s">
        <v>63</v>
      </c>
      <c r="J76986" s="2">
        <v>44781.375</v>
      </c>
      <c r="K76986" t="s">
        <v>177543</v>
      </c>
      <c r="L76986" s="2">
        <v>44777.772822824074</v>
      </c>
    </row>
    <row r="76987" spans="2:12">
      <c r="B76987" t="s">
        <v>47752</v>
      </c>
      <c r="C76987" t="s">
        <v>221221</v>
      </c>
      <c r="D76987" t="s">
        <v>221222</v>
      </c>
      <c r="E76987" t="s">
        <v>221223</v>
      </c>
      <c r="F76987">
        <v>668</v>
      </c>
      <c r="G76987">
        <v>7825307</v>
      </c>
      <c r="H76987">
        <v>8557</v>
      </c>
      <c r="I76987" t="s">
        <v>63</v>
      </c>
      <c r="J76987" s="2">
        <v>44781.375</v>
      </c>
      <c r="K76987" t="s">
        <v>177543</v>
      </c>
      <c r="L76987" s="2">
        <v>44777.772822777777</v>
      </c>
    </row>
    <row r="76988" spans="2:12">
      <c r="B76988" t="s">
        <v>47113</v>
      </c>
      <c r="C76988" t="s">
        <v>221224</v>
      </c>
      <c r="D76988" t="s">
        <v>221225</v>
      </c>
      <c r="E76988" t="s">
        <v>221226</v>
      </c>
      <c r="F76988">
        <v>1548</v>
      </c>
      <c r="G76988">
        <v>7825307</v>
      </c>
      <c r="H76988">
        <v>8557</v>
      </c>
      <c r="I76988" t="s">
        <v>63</v>
      </c>
      <c r="J76988" s="2">
        <v>44781.375</v>
      </c>
      <c r="K76988" t="s">
        <v>177543</v>
      </c>
      <c r="L76988" s="2">
        <v>44777.772822777777</v>
      </c>
    </row>
    <row r="76989" spans="2:12">
      <c r="B76989" t="s">
        <v>47930</v>
      </c>
      <c r="C76989" t="s">
        <v>221227</v>
      </c>
      <c r="D76989" t="s">
        <v>221228</v>
      </c>
      <c r="E76989" t="s">
        <v>221229</v>
      </c>
      <c r="F76989">
        <v>346</v>
      </c>
      <c r="G76989">
        <v>7825307</v>
      </c>
      <c r="H76989">
        <v>8557</v>
      </c>
      <c r="I76989" t="s">
        <v>63</v>
      </c>
      <c r="J76989" s="2">
        <v>44781.375</v>
      </c>
      <c r="K76989" t="s">
        <v>177543</v>
      </c>
      <c r="L76989" s="2">
        <v>44777.772818090278</v>
      </c>
    </row>
    <row r="76990" spans="2:12">
      <c r="B76990" t="s">
        <v>47205</v>
      </c>
      <c r="C76990" t="s">
        <v>221230</v>
      </c>
      <c r="D76990" t="s">
        <v>221231</v>
      </c>
      <c r="E76990" t="s">
        <v>221232</v>
      </c>
      <c r="F76990">
        <v>3263</v>
      </c>
      <c r="G76990">
        <v>7825307</v>
      </c>
      <c r="H76990">
        <v>8557</v>
      </c>
      <c r="I76990" t="s">
        <v>63</v>
      </c>
      <c r="J76990" s="2">
        <v>44781.375</v>
      </c>
      <c r="K76990" t="s">
        <v>177543</v>
      </c>
      <c r="L76990" s="2">
        <v>44777.772823865744</v>
      </c>
    </row>
    <row r="76991" spans="2:12">
      <c r="B76991" t="s">
        <v>47668</v>
      </c>
      <c r="C76991" t="s">
        <v>221233</v>
      </c>
      <c r="D76991" t="s">
        <v>221234</v>
      </c>
      <c r="E76991" t="s">
        <v>221235</v>
      </c>
      <c r="F76991">
        <v>3343</v>
      </c>
      <c r="G76991">
        <v>7825307</v>
      </c>
      <c r="H76991">
        <v>8557</v>
      </c>
      <c r="I76991" t="s">
        <v>63</v>
      </c>
      <c r="J76991" s="2">
        <v>44781.375</v>
      </c>
      <c r="K76991" t="s">
        <v>177543</v>
      </c>
      <c r="L76991" s="2">
        <v>44777.772823865744</v>
      </c>
    </row>
    <row r="76992" spans="2:12">
      <c r="B76992" t="s">
        <v>45952</v>
      </c>
      <c r="C76992" t="s">
        <v>221236</v>
      </c>
      <c r="D76992" t="s">
        <v>221237</v>
      </c>
      <c r="E76992" t="s">
        <v>221238</v>
      </c>
      <c r="F76992">
        <v>3999</v>
      </c>
      <c r="G76992">
        <v>7825307</v>
      </c>
      <c r="H76992">
        <v>8557</v>
      </c>
      <c r="I76992" t="s">
        <v>63</v>
      </c>
      <c r="J76992" s="2">
        <v>44781.375</v>
      </c>
      <c r="K76992" t="s">
        <v>177543</v>
      </c>
      <c r="L76992" s="2">
        <v>44777.772823865744</v>
      </c>
    </row>
    <row r="76993" spans="2:12">
      <c r="B76993" t="s">
        <v>46877</v>
      </c>
      <c r="C76993" t="s">
        <v>221239</v>
      </c>
      <c r="D76993" t="s">
        <v>221240</v>
      </c>
      <c r="E76993" t="s">
        <v>221241</v>
      </c>
      <c r="F76993">
        <v>1586</v>
      </c>
      <c r="G76993">
        <v>7825307</v>
      </c>
      <c r="H76993">
        <v>8557</v>
      </c>
      <c r="I76993" t="s">
        <v>63</v>
      </c>
      <c r="J76993" s="2">
        <v>44781.375</v>
      </c>
      <c r="K76993" t="s">
        <v>177543</v>
      </c>
      <c r="L76993" s="2">
        <v>44777.772823865744</v>
      </c>
    </row>
    <row r="76994" spans="2:12">
      <c r="B76994" t="s">
        <v>46746</v>
      </c>
      <c r="C76994" t="s">
        <v>221242</v>
      </c>
      <c r="D76994" t="s">
        <v>221243</v>
      </c>
      <c r="E76994" t="s">
        <v>221244</v>
      </c>
      <c r="F76994">
        <v>2416</v>
      </c>
      <c r="G76994">
        <v>7825307</v>
      </c>
      <c r="H76994">
        <v>8557</v>
      </c>
      <c r="I76994" t="s">
        <v>63</v>
      </c>
      <c r="J76994" s="2">
        <v>44781.375</v>
      </c>
      <c r="K76994" t="s">
        <v>177543</v>
      </c>
      <c r="L76994" s="2">
        <v>44777.772823877312</v>
      </c>
    </row>
    <row r="76995" spans="2:12">
      <c r="B76995" t="s">
        <v>47882</v>
      </c>
      <c r="C76995" t="s">
        <v>221245</v>
      </c>
      <c r="D76995" t="s">
        <v>221246</v>
      </c>
      <c r="E76995" t="s">
        <v>221247</v>
      </c>
      <c r="F76995">
        <v>4080</v>
      </c>
      <c r="G76995">
        <v>7825307</v>
      </c>
      <c r="H76995">
        <v>8557</v>
      </c>
      <c r="I76995" t="s">
        <v>63</v>
      </c>
      <c r="J76995" s="2">
        <v>44781.375</v>
      </c>
      <c r="K76995" t="s">
        <v>177543</v>
      </c>
      <c r="L76995" s="2">
        <v>44777.772823842592</v>
      </c>
    </row>
    <row r="76996" spans="2:12">
      <c r="B76996" t="s">
        <v>47568</v>
      </c>
      <c r="C76996" t="s">
        <v>221248</v>
      </c>
      <c r="D76996" t="s">
        <v>221249</v>
      </c>
      <c r="E76996" t="s">
        <v>221250</v>
      </c>
      <c r="F76996">
        <v>1602</v>
      </c>
      <c r="G76996">
        <v>7825307</v>
      </c>
      <c r="H76996">
        <v>8557</v>
      </c>
      <c r="I76996" t="s">
        <v>63</v>
      </c>
      <c r="J76996" s="2">
        <v>44781.375</v>
      </c>
      <c r="K76996" t="s">
        <v>177543</v>
      </c>
      <c r="L76996" s="2">
        <v>44777.772823888889</v>
      </c>
    </row>
    <row r="76997" spans="2:12">
      <c r="B76997" t="s">
        <v>47057</v>
      </c>
      <c r="C76997" t="s">
        <v>221251</v>
      </c>
      <c r="D76997" t="s">
        <v>221252</v>
      </c>
      <c r="E76997" t="s">
        <v>221253</v>
      </c>
      <c r="F76997">
        <v>43</v>
      </c>
      <c r="G76997">
        <v>7825307</v>
      </c>
      <c r="H76997">
        <v>8557</v>
      </c>
      <c r="I76997" t="s">
        <v>63</v>
      </c>
      <c r="J76997" s="2">
        <v>44781.375</v>
      </c>
      <c r="K76997" t="s">
        <v>177543</v>
      </c>
      <c r="L76997" s="2">
        <v>44777.772817060184</v>
      </c>
    </row>
    <row r="76998" spans="2:12">
      <c r="B76998" t="s">
        <v>46782</v>
      </c>
      <c r="C76998" t="s">
        <v>221254</v>
      </c>
      <c r="D76998" t="s">
        <v>221255</v>
      </c>
      <c r="E76998" t="s">
        <v>221256</v>
      </c>
      <c r="F76998">
        <v>3978</v>
      </c>
      <c r="G76998">
        <v>7825307</v>
      </c>
      <c r="H76998">
        <v>8557</v>
      </c>
      <c r="I76998" t="s">
        <v>63</v>
      </c>
      <c r="J76998" s="2">
        <v>44781.375</v>
      </c>
      <c r="K76998" t="s">
        <v>177543</v>
      </c>
      <c r="L76998" s="2">
        <v>44777.77282395833</v>
      </c>
    </row>
    <row r="76999" spans="2:12">
      <c r="B76999" t="s">
        <v>221257</v>
      </c>
      <c r="C76999" t="s">
        <v>221258</v>
      </c>
      <c r="D76999" t="s">
        <v>221259</v>
      </c>
      <c r="E76999" t="s">
        <v>221260</v>
      </c>
      <c r="F76999">
        <v>1736</v>
      </c>
      <c r="G76999">
        <v>7825307</v>
      </c>
      <c r="H76999">
        <v>8557</v>
      </c>
      <c r="I76999" t="s">
        <v>63</v>
      </c>
      <c r="J76999" s="2">
        <v>44781.375</v>
      </c>
      <c r="K76999" t="s">
        <v>177543</v>
      </c>
      <c r="L76999" s="2">
        <v>44777.772823900465</v>
      </c>
    </row>
    <row r="77000" spans="2:12">
      <c r="B77000" t="s">
        <v>46259</v>
      </c>
      <c r="C77000" t="s">
        <v>221261</v>
      </c>
      <c r="D77000" t="s">
        <v>221262</v>
      </c>
      <c r="E77000" t="s">
        <v>221263</v>
      </c>
      <c r="F77000">
        <v>3345</v>
      </c>
      <c r="G77000">
        <v>7825307</v>
      </c>
      <c r="H77000">
        <v>8557</v>
      </c>
      <c r="I77000" t="s">
        <v>63</v>
      </c>
      <c r="J77000" s="2">
        <v>44781.375</v>
      </c>
      <c r="K77000" t="s">
        <v>177543</v>
      </c>
      <c r="L77000" s="2">
        <v>44777.772823877312</v>
      </c>
    </row>
    <row r="77001" spans="2:12">
      <c r="B77001" t="s">
        <v>46873</v>
      </c>
      <c r="C77001" t="s">
        <v>221264</v>
      </c>
      <c r="D77001" t="s">
        <v>221265</v>
      </c>
      <c r="E77001" t="s">
        <v>221266</v>
      </c>
      <c r="F77001">
        <v>2024</v>
      </c>
      <c r="G77001">
        <v>7825307</v>
      </c>
      <c r="H77001">
        <v>8557</v>
      </c>
      <c r="I77001" t="s">
        <v>63</v>
      </c>
      <c r="J77001" s="2">
        <v>44781.375</v>
      </c>
      <c r="K77001" t="s">
        <v>177543</v>
      </c>
      <c r="L77001" s="2">
        <v>44777.772823877312</v>
      </c>
    </row>
    <row r="77002" spans="2:12">
      <c r="B77002" t="s">
        <v>47640</v>
      </c>
      <c r="C77002" t="s">
        <v>221267</v>
      </c>
      <c r="D77002" t="s">
        <v>221268</v>
      </c>
      <c r="E77002" t="s">
        <v>221269</v>
      </c>
      <c r="F77002">
        <v>4114</v>
      </c>
      <c r="G77002">
        <v>7825307</v>
      </c>
      <c r="H77002">
        <v>8557</v>
      </c>
      <c r="I77002" t="s">
        <v>63</v>
      </c>
      <c r="J77002" s="2">
        <v>44781.375</v>
      </c>
      <c r="K77002" t="s">
        <v>177543</v>
      </c>
      <c r="L77002" s="2">
        <v>44777.772823842592</v>
      </c>
    </row>
    <row r="77003" spans="2:12">
      <c r="B77003" t="s">
        <v>46395</v>
      </c>
      <c r="C77003" t="s">
        <v>221270</v>
      </c>
      <c r="D77003" t="s">
        <v>221271</v>
      </c>
      <c r="E77003" t="s">
        <v>221272</v>
      </c>
      <c r="F77003">
        <v>3234</v>
      </c>
      <c r="G77003">
        <v>7825307</v>
      </c>
      <c r="H77003">
        <v>8557</v>
      </c>
      <c r="I77003" t="s">
        <v>63</v>
      </c>
      <c r="J77003" s="2">
        <v>44781.375</v>
      </c>
      <c r="K77003" t="s">
        <v>177543</v>
      </c>
      <c r="L77003" s="2">
        <v>44777.772823831016</v>
      </c>
    </row>
    <row r="77004" spans="2:12">
      <c r="B77004" t="s">
        <v>47129</v>
      </c>
      <c r="C77004" t="s">
        <v>221273</v>
      </c>
      <c r="D77004" t="s">
        <v>221274</v>
      </c>
      <c r="E77004" t="s">
        <v>221275</v>
      </c>
      <c r="F77004">
        <v>625</v>
      </c>
      <c r="G77004">
        <v>7825307</v>
      </c>
      <c r="H77004">
        <v>8557</v>
      </c>
      <c r="I77004" t="s">
        <v>63</v>
      </c>
      <c r="J77004" s="2">
        <v>44781.375</v>
      </c>
      <c r="K77004" t="s">
        <v>177543</v>
      </c>
      <c r="L77004" s="2">
        <v>44777.772822789353</v>
      </c>
    </row>
    <row r="77005" spans="2:12">
      <c r="B77005" t="s">
        <v>46937</v>
      </c>
      <c r="C77005" t="s">
        <v>221276</v>
      </c>
      <c r="D77005" t="s">
        <v>221277</v>
      </c>
      <c r="E77005" t="s">
        <v>221278</v>
      </c>
      <c r="F77005">
        <v>606</v>
      </c>
      <c r="G77005">
        <v>7825307</v>
      </c>
      <c r="H77005">
        <v>8557</v>
      </c>
      <c r="I77005" t="s">
        <v>63</v>
      </c>
      <c r="J77005" s="2">
        <v>44781.375</v>
      </c>
      <c r="K77005" t="s">
        <v>177543</v>
      </c>
      <c r="L77005" s="2">
        <v>44777.772818124999</v>
      </c>
    </row>
    <row r="77006" spans="2:12">
      <c r="B77006" t="s">
        <v>46267</v>
      </c>
      <c r="C77006" t="s">
        <v>221279</v>
      </c>
      <c r="D77006" t="s">
        <v>221280</v>
      </c>
      <c r="E77006" t="s">
        <v>221281</v>
      </c>
      <c r="F77006">
        <v>1530</v>
      </c>
      <c r="G77006">
        <v>7825307</v>
      </c>
      <c r="H77006">
        <v>8557</v>
      </c>
      <c r="I77006" t="s">
        <v>63</v>
      </c>
      <c r="J77006" s="2">
        <v>44781.375</v>
      </c>
      <c r="K77006" t="s">
        <v>177543</v>
      </c>
      <c r="L77006" s="2">
        <v>44777.772823877312</v>
      </c>
    </row>
    <row r="77007" spans="2:12">
      <c r="B77007" t="s">
        <v>46351</v>
      </c>
      <c r="C77007" t="s">
        <v>221282</v>
      </c>
      <c r="D77007" t="s">
        <v>221283</v>
      </c>
      <c r="E77007" t="s">
        <v>221284</v>
      </c>
      <c r="F77007">
        <v>422</v>
      </c>
      <c r="G77007">
        <v>7825307</v>
      </c>
      <c r="H77007">
        <v>8557</v>
      </c>
      <c r="I77007" t="s">
        <v>63</v>
      </c>
      <c r="J77007" s="2">
        <v>44781.375</v>
      </c>
      <c r="K77007" t="s">
        <v>177543</v>
      </c>
      <c r="L77007" s="2">
        <v>44777.772822812498</v>
      </c>
    </row>
    <row r="77008" spans="2:12">
      <c r="B77008" t="s">
        <v>47336</v>
      </c>
      <c r="C77008" t="s">
        <v>221285</v>
      </c>
      <c r="D77008" t="s">
        <v>221286</v>
      </c>
      <c r="E77008" t="s">
        <v>221287</v>
      </c>
      <c r="F77008">
        <v>1724</v>
      </c>
      <c r="G77008">
        <v>7825307</v>
      </c>
      <c r="H77008">
        <v>8557</v>
      </c>
      <c r="I77008" t="s">
        <v>63</v>
      </c>
      <c r="J77008" s="2">
        <v>44781.375</v>
      </c>
      <c r="K77008" t="s">
        <v>177543</v>
      </c>
      <c r="L77008" s="2">
        <v>44777.772822754632</v>
      </c>
    </row>
    <row r="77009" spans="2:12">
      <c r="B77009" t="s">
        <v>47065</v>
      </c>
      <c r="C77009" t="s">
        <v>221288</v>
      </c>
      <c r="D77009" t="s">
        <v>221289</v>
      </c>
      <c r="E77009" t="s">
        <v>221290</v>
      </c>
      <c r="F77009">
        <v>2684</v>
      </c>
      <c r="G77009">
        <v>7825307</v>
      </c>
      <c r="H77009">
        <v>8557</v>
      </c>
      <c r="I77009" t="s">
        <v>63</v>
      </c>
      <c r="J77009" s="2">
        <v>44781.375</v>
      </c>
      <c r="K77009" t="s">
        <v>177543</v>
      </c>
      <c r="L77009" s="2">
        <v>44777.772822766201</v>
      </c>
    </row>
    <row r="77010" spans="2:12">
      <c r="B77010" t="s">
        <v>46080</v>
      </c>
      <c r="C77010" t="s">
        <v>221291</v>
      </c>
      <c r="D77010" t="s">
        <v>221292</v>
      </c>
      <c r="E77010" t="s">
        <v>221293</v>
      </c>
      <c r="F77010">
        <v>1488</v>
      </c>
      <c r="G77010">
        <v>7825307</v>
      </c>
      <c r="H77010">
        <v>8557</v>
      </c>
      <c r="I77010" t="s">
        <v>63</v>
      </c>
      <c r="J77010" s="2">
        <v>44781.375</v>
      </c>
      <c r="K77010" t="s">
        <v>177543</v>
      </c>
      <c r="L77010" s="2">
        <v>44777.772822800929</v>
      </c>
    </row>
    <row r="77011" spans="2:12">
      <c r="B77011" t="s">
        <v>47093</v>
      </c>
      <c r="C77011" t="s">
        <v>221294</v>
      </c>
      <c r="D77011" t="s">
        <v>221295</v>
      </c>
      <c r="E77011" t="s">
        <v>221296</v>
      </c>
      <c r="F77011">
        <v>830</v>
      </c>
      <c r="G77011">
        <v>7825307</v>
      </c>
      <c r="H77011">
        <v>8557</v>
      </c>
      <c r="I77011" t="s">
        <v>63</v>
      </c>
      <c r="J77011" s="2">
        <v>44781.375</v>
      </c>
      <c r="K77011" t="s">
        <v>177543</v>
      </c>
      <c r="L77011" s="2">
        <v>44777.772822777777</v>
      </c>
    </row>
    <row r="77012" spans="2:12">
      <c r="B77012" t="s">
        <v>221297</v>
      </c>
      <c r="C77012" t="s">
        <v>221298</v>
      </c>
      <c r="D77012" t="s">
        <v>221299</v>
      </c>
      <c r="E77012" t="s">
        <v>221300</v>
      </c>
      <c r="F77012">
        <v>2836</v>
      </c>
      <c r="G77012">
        <v>7825307</v>
      </c>
      <c r="H77012">
        <v>8557</v>
      </c>
      <c r="I77012" t="s">
        <v>63</v>
      </c>
      <c r="J77012" s="2">
        <v>44781.375</v>
      </c>
      <c r="K77012" t="s">
        <v>177543</v>
      </c>
      <c r="L77012" s="2">
        <v>44777.77282395833</v>
      </c>
    </row>
    <row r="77013" spans="2:12">
      <c r="B77013" t="s">
        <v>47520</v>
      </c>
      <c r="C77013" t="s">
        <v>221301</v>
      </c>
      <c r="D77013" t="s">
        <v>221302</v>
      </c>
      <c r="E77013" t="s">
        <v>221303</v>
      </c>
      <c r="F77013">
        <v>1503</v>
      </c>
      <c r="G77013">
        <v>7825307</v>
      </c>
      <c r="H77013">
        <v>8557</v>
      </c>
      <c r="I77013" t="s">
        <v>63</v>
      </c>
      <c r="J77013" s="2">
        <v>44781.375</v>
      </c>
      <c r="K77013" t="s">
        <v>177543</v>
      </c>
      <c r="L77013" s="2">
        <v>44777.772822777777</v>
      </c>
    </row>
    <row r="77014" spans="2:12">
      <c r="B77014" t="s">
        <v>48831</v>
      </c>
      <c r="C77014" t="s">
        <v>221304</v>
      </c>
      <c r="D77014" t="s">
        <v>221305</v>
      </c>
      <c r="E77014" t="s">
        <v>221306</v>
      </c>
      <c r="F77014">
        <v>531</v>
      </c>
      <c r="G77014">
        <v>7825307</v>
      </c>
      <c r="H77014">
        <v>8557</v>
      </c>
      <c r="I77014" t="s">
        <v>63</v>
      </c>
      <c r="J77014" s="2">
        <v>44781.375</v>
      </c>
      <c r="K77014" t="s">
        <v>177543</v>
      </c>
      <c r="L77014" s="2">
        <v>44777.772819351849</v>
      </c>
    </row>
    <row r="77015" spans="2:12">
      <c r="B77015" t="s">
        <v>47830</v>
      </c>
      <c r="C77015" t="s">
        <v>221307</v>
      </c>
      <c r="D77015" t="s">
        <v>221308</v>
      </c>
      <c r="E77015" t="s">
        <v>221309</v>
      </c>
      <c r="F77015">
        <v>970</v>
      </c>
      <c r="G77015">
        <v>7825307</v>
      </c>
      <c r="H77015">
        <v>8557</v>
      </c>
      <c r="I77015" t="s">
        <v>63</v>
      </c>
      <c r="J77015" s="2">
        <v>44781.375</v>
      </c>
      <c r="K77015" t="s">
        <v>177543</v>
      </c>
      <c r="L77015" s="2">
        <v>44777.772817037039</v>
      </c>
    </row>
    <row r="77016" spans="2:12">
      <c r="B77016" t="s">
        <v>46817</v>
      </c>
      <c r="C77016" t="s">
        <v>221310</v>
      </c>
      <c r="D77016" t="s">
        <v>221311</v>
      </c>
      <c r="E77016" t="s">
        <v>221312</v>
      </c>
      <c r="F77016">
        <v>3623</v>
      </c>
      <c r="G77016">
        <v>7825307</v>
      </c>
      <c r="H77016">
        <v>8557</v>
      </c>
      <c r="I77016" t="s">
        <v>63</v>
      </c>
      <c r="J77016" s="2">
        <v>44781.375</v>
      </c>
      <c r="K77016" t="s">
        <v>177543</v>
      </c>
      <c r="L77016" s="2">
        <v>44777.772817048608</v>
      </c>
    </row>
    <row r="77017" spans="2:12">
      <c r="B77017" t="s">
        <v>47272</v>
      </c>
      <c r="C77017" t="s">
        <v>221313</v>
      </c>
      <c r="D77017" t="s">
        <v>221314</v>
      </c>
      <c r="E77017" t="s">
        <v>221315</v>
      </c>
      <c r="F77017">
        <v>129</v>
      </c>
      <c r="G77017">
        <v>7825307</v>
      </c>
      <c r="H77017">
        <v>8557</v>
      </c>
      <c r="I77017" t="s">
        <v>63</v>
      </c>
      <c r="J77017" s="2">
        <v>44781.375</v>
      </c>
      <c r="K77017" t="s">
        <v>177543</v>
      </c>
      <c r="L77017" s="2">
        <v>44777.772817060184</v>
      </c>
    </row>
    <row r="77018" spans="2:12">
      <c r="B77018" t="s">
        <v>47910</v>
      </c>
      <c r="C77018" t="s">
        <v>221316</v>
      </c>
      <c r="D77018" t="s">
        <v>221317</v>
      </c>
      <c r="E77018" t="s">
        <v>221318</v>
      </c>
      <c r="F77018">
        <v>38</v>
      </c>
      <c r="G77018">
        <v>7825307</v>
      </c>
      <c r="H77018">
        <v>8557</v>
      </c>
      <c r="I77018" t="s">
        <v>63</v>
      </c>
      <c r="J77018" s="2">
        <v>44781.375</v>
      </c>
      <c r="K77018" t="s">
        <v>177543</v>
      </c>
      <c r="L77018" s="2">
        <v>44777.772817060184</v>
      </c>
    </row>
    <row r="77019" spans="2:12">
      <c r="B77019" t="s">
        <v>47834</v>
      </c>
      <c r="C77019" t="s">
        <v>221319</v>
      </c>
      <c r="D77019" t="s">
        <v>221320</v>
      </c>
      <c r="E77019" t="s">
        <v>221321</v>
      </c>
      <c r="F77019">
        <v>2383</v>
      </c>
      <c r="G77019">
        <v>7825307</v>
      </c>
      <c r="H77019">
        <v>8557</v>
      </c>
      <c r="I77019" t="s">
        <v>63</v>
      </c>
      <c r="J77019" s="2">
        <v>44781.375</v>
      </c>
      <c r="K77019" t="s">
        <v>177543</v>
      </c>
      <c r="L77019" s="2">
        <v>44777.772817025463</v>
      </c>
    </row>
    <row r="77020" spans="2:12">
      <c r="B77020" t="s">
        <v>46475</v>
      </c>
      <c r="C77020" t="s">
        <v>221322</v>
      </c>
      <c r="D77020" t="s">
        <v>221323</v>
      </c>
      <c r="E77020" t="s">
        <v>221324</v>
      </c>
      <c r="F77020">
        <v>4026</v>
      </c>
      <c r="G77020">
        <v>7825307</v>
      </c>
      <c r="H77020">
        <v>8557</v>
      </c>
      <c r="I77020" t="s">
        <v>63</v>
      </c>
      <c r="J77020" s="2">
        <v>44781.375</v>
      </c>
      <c r="K77020" t="s">
        <v>177543</v>
      </c>
      <c r="L77020" s="2">
        <v>44777.772817025463</v>
      </c>
    </row>
    <row r="77021" spans="2:12">
      <c r="B77021" t="s">
        <v>45956</v>
      </c>
      <c r="C77021" t="s">
        <v>221325</v>
      </c>
      <c r="D77021" t="s">
        <v>221326</v>
      </c>
      <c r="E77021" t="s">
        <v>221327</v>
      </c>
      <c r="F77021">
        <v>2025</v>
      </c>
      <c r="G77021">
        <v>7825307</v>
      </c>
      <c r="H77021">
        <v>8557</v>
      </c>
      <c r="I77021" t="s">
        <v>63</v>
      </c>
      <c r="J77021" s="2">
        <v>44781.375</v>
      </c>
      <c r="K77021" t="s">
        <v>177543</v>
      </c>
      <c r="L77021" s="2">
        <v>44777.772817060184</v>
      </c>
    </row>
    <row r="77022" spans="2:12">
      <c r="B77022" t="s">
        <v>45856</v>
      </c>
      <c r="C77022" t="s">
        <v>221328</v>
      </c>
      <c r="D77022" t="s">
        <v>221329</v>
      </c>
      <c r="E77022" t="s">
        <v>221330</v>
      </c>
      <c r="F77022">
        <v>652</v>
      </c>
      <c r="G77022">
        <v>7825307</v>
      </c>
      <c r="H77022">
        <v>8557</v>
      </c>
      <c r="I77022" t="s">
        <v>63</v>
      </c>
      <c r="J77022" s="2">
        <v>44781.375</v>
      </c>
      <c r="K77022" t="s">
        <v>177543</v>
      </c>
      <c r="L77022" s="2">
        <v>44777.772817060184</v>
      </c>
    </row>
    <row r="77023" spans="2:12">
      <c r="B77023" t="s">
        <v>47926</v>
      </c>
      <c r="C77023" t="s">
        <v>221331</v>
      </c>
      <c r="D77023" t="s">
        <v>221332</v>
      </c>
      <c r="E77023" t="s">
        <v>221333</v>
      </c>
      <c r="F77023">
        <v>110</v>
      </c>
      <c r="G77023">
        <v>7825307</v>
      </c>
      <c r="H77023">
        <v>8557</v>
      </c>
      <c r="I77023" t="s">
        <v>63</v>
      </c>
      <c r="J77023" s="2">
        <v>44781.375</v>
      </c>
      <c r="K77023" t="s">
        <v>177543</v>
      </c>
      <c r="L77023" s="2">
        <v>44777.772818090278</v>
      </c>
    </row>
    <row r="77024" spans="2:12">
      <c r="B77024" t="s">
        <v>47400</v>
      </c>
      <c r="C77024" t="s">
        <v>221334</v>
      </c>
      <c r="D77024" t="s">
        <v>221335</v>
      </c>
      <c r="E77024" t="s">
        <v>221336</v>
      </c>
      <c r="F77024">
        <v>643</v>
      </c>
      <c r="G77024">
        <v>7825307</v>
      </c>
      <c r="H77024">
        <v>8557</v>
      </c>
      <c r="I77024" t="s">
        <v>63</v>
      </c>
      <c r="J77024" s="2">
        <v>44781.375</v>
      </c>
      <c r="K77024" t="s">
        <v>177543</v>
      </c>
      <c r="L77024" s="2">
        <v>44777.772823842592</v>
      </c>
    </row>
    <row r="77025" spans="2:12">
      <c r="B77025" t="s">
        <v>46148</v>
      </c>
      <c r="C77025" t="s">
        <v>221337</v>
      </c>
      <c r="D77025" t="s">
        <v>221338</v>
      </c>
      <c r="E77025" t="s">
        <v>221339</v>
      </c>
      <c r="F77025">
        <v>624</v>
      </c>
      <c r="G77025">
        <v>7825307</v>
      </c>
      <c r="H77025">
        <v>8557</v>
      </c>
      <c r="I77025" t="s">
        <v>63</v>
      </c>
      <c r="J77025" s="2">
        <v>44781.375</v>
      </c>
      <c r="K77025" t="s">
        <v>177543</v>
      </c>
      <c r="L77025" s="2">
        <v>44777.772823842592</v>
      </c>
    </row>
    <row r="77026" spans="2:12">
      <c r="B77026" t="s">
        <v>47041</v>
      </c>
      <c r="C77026" t="s">
        <v>221340</v>
      </c>
      <c r="D77026" t="s">
        <v>221341</v>
      </c>
      <c r="E77026" t="s">
        <v>221342</v>
      </c>
      <c r="F77026">
        <v>529</v>
      </c>
      <c r="G77026">
        <v>7825307</v>
      </c>
      <c r="H77026">
        <v>8557</v>
      </c>
      <c r="I77026" t="s">
        <v>63</v>
      </c>
      <c r="J77026" s="2">
        <v>44781.375</v>
      </c>
      <c r="K77026" t="s">
        <v>177543</v>
      </c>
      <c r="L77026" s="2">
        <v>44777.772817025463</v>
      </c>
    </row>
    <row r="77027" spans="2:12">
      <c r="B77027" t="s">
        <v>45832</v>
      </c>
      <c r="C77027" t="s">
        <v>221343</v>
      </c>
      <c r="D77027" t="s">
        <v>221344</v>
      </c>
      <c r="E77027" t="s">
        <v>221345</v>
      </c>
      <c r="F77027">
        <v>1583</v>
      </c>
      <c r="G77027">
        <v>7825307</v>
      </c>
      <c r="H77027">
        <v>8557</v>
      </c>
      <c r="I77027" t="s">
        <v>63</v>
      </c>
      <c r="J77027" s="2">
        <v>44781.375</v>
      </c>
      <c r="K77027" t="s">
        <v>177543</v>
      </c>
      <c r="L77027" s="2">
        <v>44777.772817037039</v>
      </c>
    </row>
    <row r="77028" spans="2:12">
      <c r="B77028" t="s">
        <v>46806</v>
      </c>
      <c r="C77028" t="s">
        <v>221346</v>
      </c>
      <c r="D77028" t="s">
        <v>221347</v>
      </c>
      <c r="E77028" t="s">
        <v>221348</v>
      </c>
      <c r="F77028">
        <v>3936</v>
      </c>
      <c r="G77028">
        <v>7825307</v>
      </c>
      <c r="H77028">
        <v>8557</v>
      </c>
      <c r="I77028" t="s">
        <v>63</v>
      </c>
      <c r="J77028" s="2">
        <v>44781.375</v>
      </c>
      <c r="K77028" t="s">
        <v>177543</v>
      </c>
      <c r="L77028" s="2">
        <v>44777.772823865744</v>
      </c>
    </row>
    <row r="77029" spans="2:12">
      <c r="B77029" t="s">
        <v>47858</v>
      </c>
      <c r="C77029" t="s">
        <v>221349</v>
      </c>
      <c r="D77029" t="s">
        <v>221350</v>
      </c>
      <c r="E77029" t="s">
        <v>221351</v>
      </c>
      <c r="F77029">
        <v>567</v>
      </c>
      <c r="G77029">
        <v>7825307</v>
      </c>
      <c r="H77029">
        <v>8557</v>
      </c>
      <c r="I77029" t="s">
        <v>63</v>
      </c>
      <c r="J77029" s="2">
        <v>44781.375</v>
      </c>
      <c r="K77029" t="s">
        <v>177543</v>
      </c>
      <c r="L77029" s="2">
        <v>44777.772823819447</v>
      </c>
    </row>
    <row r="77030" spans="2:12">
      <c r="B77030" t="s">
        <v>47942</v>
      </c>
      <c r="C77030" t="s">
        <v>221352</v>
      </c>
      <c r="D77030" t="s">
        <v>221353</v>
      </c>
      <c r="E77030" t="s">
        <v>221354</v>
      </c>
      <c r="F77030">
        <v>2779</v>
      </c>
      <c r="G77030">
        <v>7825307</v>
      </c>
      <c r="H77030">
        <v>8557</v>
      </c>
      <c r="I77030" t="s">
        <v>63</v>
      </c>
      <c r="J77030" s="2">
        <v>44781.375</v>
      </c>
      <c r="K77030" t="s">
        <v>177543</v>
      </c>
      <c r="L77030" s="2">
        <v>44777.77281800926</v>
      </c>
    </row>
    <row r="77031" spans="2:12">
      <c r="B77031" t="s">
        <v>46299</v>
      </c>
      <c r="C77031" t="s">
        <v>221355</v>
      </c>
      <c r="D77031" t="s">
        <v>221356</v>
      </c>
      <c r="E77031" t="s">
        <v>221357</v>
      </c>
      <c r="F77031">
        <v>4010</v>
      </c>
      <c r="G77031">
        <v>7825307</v>
      </c>
      <c r="H77031">
        <v>8557</v>
      </c>
      <c r="I77031" t="s">
        <v>63</v>
      </c>
      <c r="J77031" s="2">
        <v>44781.375</v>
      </c>
      <c r="K77031" t="s">
        <v>177543</v>
      </c>
      <c r="L77031" s="2">
        <v>44777.772817037039</v>
      </c>
    </row>
    <row r="77032" spans="2:12">
      <c r="B77032" t="s">
        <v>47946</v>
      </c>
      <c r="C77032" t="s">
        <v>221358</v>
      </c>
      <c r="D77032" t="s">
        <v>221359</v>
      </c>
      <c r="E77032" t="s">
        <v>221360</v>
      </c>
      <c r="F77032">
        <v>3445</v>
      </c>
      <c r="G77032">
        <v>7825307</v>
      </c>
      <c r="H77032">
        <v>8557</v>
      </c>
      <c r="I77032" t="s">
        <v>63</v>
      </c>
      <c r="J77032" s="2">
        <v>44781.375</v>
      </c>
      <c r="K77032" t="s">
        <v>177543</v>
      </c>
      <c r="L77032" s="2">
        <v>44777.772817037039</v>
      </c>
    </row>
    <row r="77033" spans="2:12">
      <c r="B77033" t="s">
        <v>47588</v>
      </c>
      <c r="C77033" t="s">
        <v>221361</v>
      </c>
      <c r="D77033" t="s">
        <v>221362</v>
      </c>
      <c r="E77033" t="s">
        <v>221363</v>
      </c>
      <c r="F77033">
        <v>785</v>
      </c>
      <c r="G77033">
        <v>7825307</v>
      </c>
      <c r="H77033">
        <v>8557</v>
      </c>
      <c r="I77033" t="s">
        <v>63</v>
      </c>
      <c r="J77033" s="2">
        <v>44781.375</v>
      </c>
      <c r="K77033" t="s">
        <v>177543</v>
      </c>
      <c r="L77033" s="2">
        <v>44777.772818148151</v>
      </c>
    </row>
    <row r="77034" spans="2:12">
      <c r="B77034" t="s">
        <v>47572</v>
      </c>
      <c r="C77034" t="s">
        <v>221364</v>
      </c>
      <c r="D77034" t="s">
        <v>221365</v>
      </c>
      <c r="E77034" t="s">
        <v>221366</v>
      </c>
      <c r="F77034">
        <v>1584</v>
      </c>
      <c r="G77034">
        <v>7825307</v>
      </c>
      <c r="H77034">
        <v>8557</v>
      </c>
      <c r="I77034" t="s">
        <v>63</v>
      </c>
      <c r="J77034" s="2">
        <v>44781.375</v>
      </c>
      <c r="K77034" t="s">
        <v>177543</v>
      </c>
      <c r="L77034" s="2">
        <v>44777.772818148151</v>
      </c>
    </row>
    <row r="77035" spans="2:12">
      <c r="B77035" t="s">
        <v>47580</v>
      </c>
      <c r="C77035" t="s">
        <v>221367</v>
      </c>
      <c r="D77035" t="s">
        <v>221368</v>
      </c>
      <c r="E77035" t="s">
        <v>221369</v>
      </c>
      <c r="F77035">
        <v>972</v>
      </c>
      <c r="G77035">
        <v>7825307</v>
      </c>
      <c r="H77035">
        <v>8557</v>
      </c>
      <c r="I77035" t="s">
        <v>63</v>
      </c>
      <c r="J77035" s="2">
        <v>44781.375</v>
      </c>
      <c r="K77035" t="s">
        <v>177543</v>
      </c>
      <c r="L77035" s="2">
        <v>44777.772823900465</v>
      </c>
    </row>
    <row r="77036" spans="2:12">
      <c r="B77036" t="s">
        <v>46200</v>
      </c>
      <c r="C77036" t="s">
        <v>221370</v>
      </c>
      <c r="D77036" t="s">
        <v>221371</v>
      </c>
      <c r="E77036" t="s">
        <v>221372</v>
      </c>
      <c r="F77036">
        <v>146</v>
      </c>
      <c r="G77036">
        <v>7825307</v>
      </c>
      <c r="H77036">
        <v>8557</v>
      </c>
      <c r="I77036" t="s">
        <v>63</v>
      </c>
      <c r="J77036" s="2">
        <v>44781.375</v>
      </c>
      <c r="K77036" t="s">
        <v>177543</v>
      </c>
      <c r="L77036" s="2">
        <v>44777.772823900465</v>
      </c>
    </row>
    <row r="77037" spans="2:12">
      <c r="B77037" t="s">
        <v>45980</v>
      </c>
      <c r="C77037" t="s">
        <v>221373</v>
      </c>
      <c r="D77037" t="s">
        <v>221374</v>
      </c>
      <c r="E77037" t="s">
        <v>221375</v>
      </c>
      <c r="F77037">
        <v>412</v>
      </c>
      <c r="G77037">
        <v>7825307</v>
      </c>
      <c r="H77037">
        <v>8557</v>
      </c>
      <c r="I77037" t="s">
        <v>63</v>
      </c>
      <c r="J77037" s="2">
        <v>44781.375</v>
      </c>
      <c r="K77037" t="s">
        <v>177543</v>
      </c>
      <c r="L77037" s="2">
        <v>44777.772822812498</v>
      </c>
    </row>
    <row r="77038" spans="2:12">
      <c r="B77038" t="s">
        <v>46136</v>
      </c>
      <c r="C77038" t="s">
        <v>221376</v>
      </c>
      <c r="D77038" t="s">
        <v>221377</v>
      </c>
      <c r="E77038" t="s">
        <v>221378</v>
      </c>
      <c r="F77038">
        <v>2615</v>
      </c>
      <c r="G77038">
        <v>7825307</v>
      </c>
      <c r="H77038">
        <v>8557</v>
      </c>
      <c r="I77038" t="s">
        <v>63</v>
      </c>
      <c r="J77038" s="2">
        <v>44781.375</v>
      </c>
      <c r="K77038" t="s">
        <v>177543</v>
      </c>
      <c r="L77038" s="2">
        <v>44777.772822812498</v>
      </c>
    </row>
    <row r="77039" spans="2:12">
      <c r="B77039" t="s">
        <v>46128</v>
      </c>
      <c r="C77039" t="s">
        <v>221379</v>
      </c>
      <c r="D77039" t="s">
        <v>221380</v>
      </c>
      <c r="E77039" t="s">
        <v>221381</v>
      </c>
      <c r="F77039">
        <v>656</v>
      </c>
      <c r="G77039">
        <v>7825307</v>
      </c>
      <c r="H77039">
        <v>8557</v>
      </c>
      <c r="I77039" t="s">
        <v>63</v>
      </c>
      <c r="J77039" s="2">
        <v>44781.375</v>
      </c>
      <c r="K77039" t="s">
        <v>177543</v>
      </c>
      <c r="L77039" s="2">
        <v>44777.772822824074</v>
      </c>
    </row>
    <row r="77040" spans="2:12">
      <c r="B77040" t="s">
        <v>46679</v>
      </c>
      <c r="C77040" t="s">
        <v>221382</v>
      </c>
      <c r="D77040" t="s">
        <v>221383</v>
      </c>
      <c r="E77040" t="s">
        <v>221384</v>
      </c>
      <c r="F77040">
        <v>59</v>
      </c>
      <c r="G77040">
        <v>7825307</v>
      </c>
      <c r="H77040">
        <v>8557</v>
      </c>
      <c r="I77040" t="s">
        <v>63</v>
      </c>
      <c r="J77040" s="2">
        <v>44781.375</v>
      </c>
      <c r="K77040" t="s">
        <v>177543</v>
      </c>
      <c r="L77040" s="2">
        <v>44777.772823819447</v>
      </c>
    </row>
    <row r="77041" spans="2:12">
      <c r="B77041" t="s">
        <v>46120</v>
      </c>
      <c r="C77041" t="s">
        <v>221385</v>
      </c>
      <c r="D77041" t="s">
        <v>221386</v>
      </c>
      <c r="E77041" t="s">
        <v>221387</v>
      </c>
      <c r="F77041">
        <v>3626</v>
      </c>
      <c r="G77041">
        <v>7825307</v>
      </c>
      <c r="H77041">
        <v>8557</v>
      </c>
      <c r="I77041" t="s">
        <v>63</v>
      </c>
      <c r="J77041" s="2">
        <v>44781.375</v>
      </c>
      <c r="K77041" t="s">
        <v>177543</v>
      </c>
      <c r="L77041" s="2">
        <v>44777.772823807871</v>
      </c>
    </row>
    <row r="77042" spans="2:12">
      <c r="B77042" t="s">
        <v>46156</v>
      </c>
      <c r="C77042" t="s">
        <v>221388</v>
      </c>
      <c r="D77042" t="s">
        <v>221389</v>
      </c>
      <c r="E77042" t="s">
        <v>221390</v>
      </c>
      <c r="F77042">
        <v>678</v>
      </c>
      <c r="G77042">
        <v>7825307</v>
      </c>
      <c r="H77042">
        <v>8557</v>
      </c>
      <c r="I77042" t="s">
        <v>63</v>
      </c>
      <c r="J77042" s="2">
        <v>44781.375</v>
      </c>
      <c r="K77042" t="s">
        <v>177543</v>
      </c>
      <c r="L77042" s="2">
        <v>44777.772823842592</v>
      </c>
    </row>
    <row r="77043" spans="2:12">
      <c r="B77043" t="s">
        <v>46347</v>
      </c>
      <c r="C77043" t="s">
        <v>221391</v>
      </c>
      <c r="D77043" t="s">
        <v>221392</v>
      </c>
      <c r="E77043" t="s">
        <v>221393</v>
      </c>
      <c r="F77043">
        <v>741</v>
      </c>
      <c r="G77043">
        <v>7825307</v>
      </c>
      <c r="H77043">
        <v>8557</v>
      </c>
      <c r="I77043" t="s">
        <v>63</v>
      </c>
      <c r="J77043" s="2">
        <v>44781.375</v>
      </c>
      <c r="K77043" t="s">
        <v>177543</v>
      </c>
      <c r="L77043" s="2">
        <v>44777.772823819447</v>
      </c>
    </row>
    <row r="77044" spans="2:12">
      <c r="B77044" t="s">
        <v>46766</v>
      </c>
      <c r="C77044" t="s">
        <v>221394</v>
      </c>
      <c r="D77044" t="s">
        <v>221395</v>
      </c>
      <c r="E77044" t="s">
        <v>221396</v>
      </c>
      <c r="F77044">
        <v>1073</v>
      </c>
      <c r="G77044">
        <v>7825307</v>
      </c>
      <c r="H77044">
        <v>8557</v>
      </c>
      <c r="I77044" t="s">
        <v>63</v>
      </c>
      <c r="J77044" s="2">
        <v>44781.375</v>
      </c>
      <c r="K77044" t="s">
        <v>177543</v>
      </c>
      <c r="L77044" s="2">
        <v>44777.772823877312</v>
      </c>
    </row>
    <row r="77045" spans="2:12">
      <c r="B77045" t="s">
        <v>46231</v>
      </c>
      <c r="C77045" t="s">
        <v>221397</v>
      </c>
      <c r="D77045" t="s">
        <v>221398</v>
      </c>
      <c r="E77045" t="s">
        <v>221399</v>
      </c>
      <c r="F77045">
        <v>244</v>
      </c>
      <c r="G77045">
        <v>7825307</v>
      </c>
      <c r="H77045">
        <v>8557</v>
      </c>
      <c r="I77045" t="s">
        <v>63</v>
      </c>
      <c r="J77045" s="2">
        <v>44781.375</v>
      </c>
      <c r="K77045" t="s">
        <v>177543</v>
      </c>
      <c r="L77045" s="2">
        <v>44777.772823900465</v>
      </c>
    </row>
    <row r="77046" spans="2:12">
      <c r="B77046" t="s">
        <v>47766</v>
      </c>
      <c r="C77046" t="s">
        <v>221400</v>
      </c>
      <c r="D77046" t="s">
        <v>221401</v>
      </c>
      <c r="E77046" t="s">
        <v>221402</v>
      </c>
      <c r="F77046">
        <v>846</v>
      </c>
      <c r="G77046">
        <v>7825307</v>
      </c>
      <c r="H77046">
        <v>8557</v>
      </c>
      <c r="I77046" t="s">
        <v>63</v>
      </c>
      <c r="J77046" s="2">
        <v>44781.375</v>
      </c>
      <c r="K77046" t="s">
        <v>177543</v>
      </c>
      <c r="L77046" s="2">
        <v>44777.772818124999</v>
      </c>
    </row>
    <row r="77047" spans="2:12">
      <c r="B77047" t="s">
        <v>47982</v>
      </c>
      <c r="C77047" t="s">
        <v>221403</v>
      </c>
      <c r="D77047" t="s">
        <v>221404</v>
      </c>
      <c r="E77047" t="s">
        <v>221405</v>
      </c>
      <c r="F77047">
        <v>882</v>
      </c>
      <c r="G77047">
        <v>7825307</v>
      </c>
      <c r="H77047">
        <v>8557</v>
      </c>
      <c r="I77047" t="s">
        <v>63</v>
      </c>
      <c r="J77047" s="2">
        <v>44781.375</v>
      </c>
      <c r="K77047" t="s">
        <v>177543</v>
      </c>
      <c r="L77047" s="2">
        <v>44777.772818124999</v>
      </c>
    </row>
    <row r="77048" spans="2:12">
      <c r="B77048" t="s">
        <v>46044</v>
      </c>
      <c r="C77048" t="s">
        <v>221406</v>
      </c>
      <c r="D77048" t="s">
        <v>221407</v>
      </c>
      <c r="E77048" t="s">
        <v>221408</v>
      </c>
      <c r="F77048">
        <v>660</v>
      </c>
      <c r="G77048">
        <v>7825307</v>
      </c>
      <c r="H77048">
        <v>8557</v>
      </c>
      <c r="I77048" t="s">
        <v>63</v>
      </c>
      <c r="J77048" s="2">
        <v>44781.375</v>
      </c>
      <c r="K77048" t="s">
        <v>177543</v>
      </c>
      <c r="L77048" s="2">
        <v>44777.772818136575</v>
      </c>
    </row>
    <row r="77049" spans="2:12">
      <c r="B77049" t="s">
        <v>47029</v>
      </c>
      <c r="C77049" t="s">
        <v>221409</v>
      </c>
      <c r="D77049" t="s">
        <v>221410</v>
      </c>
      <c r="E77049" t="s">
        <v>221411</v>
      </c>
      <c r="F77049">
        <v>546</v>
      </c>
      <c r="G77049">
        <v>7825307</v>
      </c>
      <c r="H77049">
        <v>8557</v>
      </c>
      <c r="I77049" t="s">
        <v>63</v>
      </c>
      <c r="J77049" s="2">
        <v>44781.375</v>
      </c>
      <c r="K77049" t="s">
        <v>177543</v>
      </c>
      <c r="L77049" s="2">
        <v>44777.772818136575</v>
      </c>
    </row>
    <row r="77050" spans="2:12">
      <c r="B77050" t="s">
        <v>45800</v>
      </c>
      <c r="C77050" t="s">
        <v>221412</v>
      </c>
      <c r="D77050" t="s">
        <v>221413</v>
      </c>
      <c r="E77050" t="s">
        <v>221414</v>
      </c>
      <c r="F77050">
        <v>1449</v>
      </c>
      <c r="G77050">
        <v>7825307</v>
      </c>
      <c r="H77050">
        <v>8557</v>
      </c>
      <c r="I77050" t="s">
        <v>63</v>
      </c>
      <c r="J77050" s="2">
        <v>44781.375</v>
      </c>
      <c r="K77050" t="s">
        <v>177543</v>
      </c>
      <c r="L77050" s="2">
        <v>44777.772818090278</v>
      </c>
    </row>
    <row r="77051" spans="2:12">
      <c r="B77051" t="s">
        <v>47842</v>
      </c>
      <c r="C77051" t="s">
        <v>221415</v>
      </c>
      <c r="D77051" t="s">
        <v>221416</v>
      </c>
      <c r="E77051" t="s">
        <v>221417</v>
      </c>
      <c r="F77051">
        <v>2904</v>
      </c>
      <c r="G77051">
        <v>7825307</v>
      </c>
      <c r="H77051">
        <v>8557</v>
      </c>
      <c r="I77051" t="s">
        <v>63</v>
      </c>
      <c r="J77051" s="2">
        <v>44781.375</v>
      </c>
      <c r="K77051" t="s">
        <v>177543</v>
      </c>
      <c r="L77051" s="2">
        <v>44777.772823819447</v>
      </c>
    </row>
    <row r="77052" spans="2:12">
      <c r="B77052" t="s">
        <v>46491</v>
      </c>
      <c r="C77052" t="s">
        <v>221418</v>
      </c>
      <c r="D77052" t="s">
        <v>221419</v>
      </c>
      <c r="E77052" t="s">
        <v>221420</v>
      </c>
      <c r="F77052">
        <v>564</v>
      </c>
      <c r="G77052">
        <v>7825307</v>
      </c>
      <c r="H77052">
        <v>8557</v>
      </c>
      <c r="I77052" t="s">
        <v>63</v>
      </c>
      <c r="J77052" s="2">
        <v>44781.375</v>
      </c>
      <c r="K77052" t="s">
        <v>177543</v>
      </c>
      <c r="L77052" s="2">
        <v>44777.772818078702</v>
      </c>
    </row>
    <row r="77053" spans="2:12">
      <c r="B77053" t="s">
        <v>46905</v>
      </c>
      <c r="C77053" t="s">
        <v>221421</v>
      </c>
      <c r="D77053" t="s">
        <v>221422</v>
      </c>
      <c r="E77053" t="s">
        <v>221423</v>
      </c>
      <c r="F77053">
        <v>705</v>
      </c>
      <c r="G77053">
        <v>7825307</v>
      </c>
      <c r="H77053">
        <v>8557</v>
      </c>
      <c r="I77053" t="s">
        <v>63</v>
      </c>
      <c r="J77053" s="2">
        <v>44781.375</v>
      </c>
      <c r="K77053" t="s">
        <v>177543</v>
      </c>
      <c r="L77053" s="2">
        <v>44777.772818090278</v>
      </c>
    </row>
    <row r="77054" spans="2:12">
      <c r="B77054" t="s">
        <v>46825</v>
      </c>
      <c r="C77054" t="s">
        <v>221424</v>
      </c>
      <c r="D77054" t="s">
        <v>221425</v>
      </c>
      <c r="E77054" t="s">
        <v>221426</v>
      </c>
      <c r="F77054">
        <v>873</v>
      </c>
      <c r="G77054">
        <v>7825307</v>
      </c>
      <c r="H77054">
        <v>8557</v>
      </c>
      <c r="I77054" t="s">
        <v>63</v>
      </c>
      <c r="J77054" s="2">
        <v>44781.375</v>
      </c>
      <c r="K77054" t="s">
        <v>177543</v>
      </c>
      <c r="L77054" s="2">
        <v>44777.772817037039</v>
      </c>
    </row>
    <row r="77055" spans="2:12">
      <c r="B77055" t="s">
        <v>45824</v>
      </c>
      <c r="C77055" t="s">
        <v>221427</v>
      </c>
      <c r="D77055" t="s">
        <v>221428</v>
      </c>
      <c r="E77055" t="s">
        <v>221429</v>
      </c>
      <c r="F77055">
        <v>689</v>
      </c>
      <c r="G77055">
        <v>7825307</v>
      </c>
      <c r="H77055">
        <v>8557</v>
      </c>
      <c r="I77055" t="s">
        <v>63</v>
      </c>
      <c r="J77055" s="2">
        <v>44781.375</v>
      </c>
      <c r="K77055" t="s">
        <v>177543</v>
      </c>
      <c r="L77055" s="2">
        <v>44777.772817037039</v>
      </c>
    </row>
    <row r="77056" spans="2:12">
      <c r="B77056" t="s">
        <v>45828</v>
      </c>
      <c r="C77056" t="s">
        <v>221430</v>
      </c>
      <c r="D77056" t="s">
        <v>221431</v>
      </c>
      <c r="E77056" t="s">
        <v>221432</v>
      </c>
      <c r="F77056">
        <v>2165</v>
      </c>
      <c r="G77056">
        <v>7825307</v>
      </c>
      <c r="H77056">
        <v>8557</v>
      </c>
      <c r="I77056" t="s">
        <v>63</v>
      </c>
      <c r="J77056" s="2">
        <v>44781.375</v>
      </c>
      <c r="K77056" t="s">
        <v>177543</v>
      </c>
      <c r="L77056" s="2">
        <v>44777.772817048608</v>
      </c>
    </row>
    <row r="77057" spans="2:12">
      <c r="B77057" t="s">
        <v>221433</v>
      </c>
      <c r="C77057" t="s">
        <v>221434</v>
      </c>
      <c r="D77057" t="s">
        <v>221435</v>
      </c>
      <c r="E77057" t="s">
        <v>221436</v>
      </c>
      <c r="F77057">
        <v>5422</v>
      </c>
      <c r="G77057">
        <v>7825307</v>
      </c>
      <c r="H77057">
        <v>8557</v>
      </c>
      <c r="I77057" t="s">
        <v>63</v>
      </c>
      <c r="J77057" s="2">
        <v>44781.375</v>
      </c>
      <c r="K77057" t="s">
        <v>177543</v>
      </c>
      <c r="L77057" s="2">
        <v>44777.772817083336</v>
      </c>
    </row>
    <row r="77058" spans="2:12">
      <c r="B77058" t="s">
        <v>46220</v>
      </c>
      <c r="C77058" t="s">
        <v>221437</v>
      </c>
      <c r="D77058" t="s">
        <v>221438</v>
      </c>
      <c r="E77058" t="s">
        <v>221439</v>
      </c>
      <c r="F77058">
        <v>133</v>
      </c>
      <c r="G77058">
        <v>7825307</v>
      </c>
      <c r="H77058">
        <v>8557</v>
      </c>
      <c r="I77058" t="s">
        <v>63</v>
      </c>
      <c r="J77058" s="2">
        <v>44781.375</v>
      </c>
      <c r="K77058" t="s">
        <v>177543</v>
      </c>
      <c r="L77058" s="2">
        <v>44777.772817083336</v>
      </c>
    </row>
    <row r="77059" spans="2:12">
      <c r="B77059" t="s">
        <v>47466</v>
      </c>
      <c r="C77059" t="s">
        <v>221440</v>
      </c>
      <c r="D77059" t="s">
        <v>221441</v>
      </c>
      <c r="E77059" t="s">
        <v>221442</v>
      </c>
      <c r="F77059">
        <v>1483</v>
      </c>
      <c r="G77059">
        <v>7825307</v>
      </c>
      <c r="H77059">
        <v>8557</v>
      </c>
      <c r="I77059" t="s">
        <v>63</v>
      </c>
      <c r="J77059" s="2">
        <v>44781.375</v>
      </c>
      <c r="K77059" t="s">
        <v>177543</v>
      </c>
      <c r="L77059" s="2">
        <v>44777.772822743056</v>
      </c>
    </row>
    <row r="77060" spans="2:12">
      <c r="B77060" t="s">
        <v>45860</v>
      </c>
      <c r="C77060" t="s">
        <v>221443</v>
      </c>
      <c r="D77060" t="s">
        <v>221444</v>
      </c>
      <c r="E77060" t="s">
        <v>221445</v>
      </c>
      <c r="F77060">
        <v>284</v>
      </c>
      <c r="G77060">
        <v>7825307</v>
      </c>
      <c r="H77060">
        <v>8557</v>
      </c>
      <c r="I77060" t="s">
        <v>63</v>
      </c>
      <c r="J77060" s="2">
        <v>44781.375</v>
      </c>
      <c r="K77060" t="s">
        <v>177543</v>
      </c>
      <c r="L77060" s="2">
        <v>44777.772822743056</v>
      </c>
    </row>
    <row r="77061" spans="2:12">
      <c r="B77061" t="s">
        <v>46016</v>
      </c>
      <c r="C77061" t="s">
        <v>221446</v>
      </c>
      <c r="D77061" t="s">
        <v>221447</v>
      </c>
      <c r="E77061" t="s">
        <v>221448</v>
      </c>
      <c r="F77061">
        <v>1518</v>
      </c>
      <c r="G77061">
        <v>7825307</v>
      </c>
      <c r="H77061">
        <v>8557</v>
      </c>
      <c r="I77061" t="s">
        <v>63</v>
      </c>
      <c r="J77061" s="2">
        <v>44781.375</v>
      </c>
      <c r="K77061" t="s">
        <v>177543</v>
      </c>
      <c r="L77061" s="2">
        <v>44777.772822777777</v>
      </c>
    </row>
    <row r="77062" spans="2:12">
      <c r="B77062" t="s">
        <v>46068</v>
      </c>
      <c r="C77062" t="s">
        <v>221449</v>
      </c>
      <c r="D77062" t="s">
        <v>221450</v>
      </c>
      <c r="E77062" t="s">
        <v>221451</v>
      </c>
      <c r="F77062">
        <v>694</v>
      </c>
      <c r="G77062">
        <v>7825307</v>
      </c>
      <c r="H77062">
        <v>8557</v>
      </c>
      <c r="I77062" t="s">
        <v>63</v>
      </c>
      <c r="J77062" s="2">
        <v>44781.375</v>
      </c>
      <c r="K77062" t="s">
        <v>177543</v>
      </c>
      <c r="L77062" s="2">
        <v>44777.772822789353</v>
      </c>
    </row>
    <row r="77063" spans="2:12">
      <c r="B77063" t="s">
        <v>46981</v>
      </c>
      <c r="C77063" t="s">
        <v>221452</v>
      </c>
      <c r="D77063" t="s">
        <v>221453</v>
      </c>
      <c r="E77063" t="s">
        <v>221454</v>
      </c>
      <c r="F77063">
        <v>1429</v>
      </c>
      <c r="G77063">
        <v>7825307</v>
      </c>
      <c r="H77063">
        <v>8557</v>
      </c>
      <c r="I77063" t="s">
        <v>63</v>
      </c>
      <c r="J77063" s="2">
        <v>44781.375</v>
      </c>
      <c r="K77063" t="s">
        <v>177543</v>
      </c>
      <c r="L77063" s="2">
        <v>44777.772822824074</v>
      </c>
    </row>
    <row r="77064" spans="2:12">
      <c r="B77064" t="s">
        <v>47197</v>
      </c>
      <c r="C77064" t="s">
        <v>221455</v>
      </c>
      <c r="D77064" t="s">
        <v>221456</v>
      </c>
      <c r="E77064" t="s">
        <v>221457</v>
      </c>
      <c r="F77064">
        <v>707</v>
      </c>
      <c r="G77064">
        <v>7825307</v>
      </c>
      <c r="H77064">
        <v>8557</v>
      </c>
      <c r="I77064" t="s">
        <v>63</v>
      </c>
      <c r="J77064" s="2">
        <v>44781.375</v>
      </c>
      <c r="K77064" t="s">
        <v>177543</v>
      </c>
      <c r="L77064" s="2">
        <v>44777.772822812498</v>
      </c>
    </row>
    <row r="77065" spans="2:12">
      <c r="B77065" t="s">
        <v>47404</v>
      </c>
      <c r="C77065" t="s">
        <v>221458</v>
      </c>
      <c r="D77065" t="s">
        <v>221459</v>
      </c>
      <c r="E77065" t="s">
        <v>221460</v>
      </c>
      <c r="F77065">
        <v>4361</v>
      </c>
      <c r="G77065">
        <v>7825307</v>
      </c>
      <c r="H77065">
        <v>8557</v>
      </c>
      <c r="I77065" t="s">
        <v>63</v>
      </c>
      <c r="J77065" s="2">
        <v>44781.375</v>
      </c>
      <c r="K77065" t="s">
        <v>177543</v>
      </c>
      <c r="L77065" s="2">
        <v>44777.772823877312</v>
      </c>
    </row>
    <row r="77066" spans="2:12">
      <c r="B77066" t="s">
        <v>46813</v>
      </c>
      <c r="C77066" t="s">
        <v>221461</v>
      </c>
      <c r="D77066" t="s">
        <v>221462</v>
      </c>
      <c r="E77066" t="s">
        <v>221463</v>
      </c>
      <c r="F77066">
        <v>3341</v>
      </c>
      <c r="G77066">
        <v>7825307</v>
      </c>
      <c r="H77066">
        <v>8557</v>
      </c>
      <c r="I77066" t="s">
        <v>63</v>
      </c>
      <c r="J77066" s="2">
        <v>44781.375</v>
      </c>
      <c r="K77066" t="s">
        <v>177543</v>
      </c>
      <c r="L77066" s="2">
        <v>44777.772823877312</v>
      </c>
    </row>
    <row r="77067" spans="2:12">
      <c r="B77067" t="s">
        <v>46251</v>
      </c>
      <c r="C77067" t="s">
        <v>221464</v>
      </c>
      <c r="D77067" t="s">
        <v>221465</v>
      </c>
      <c r="E77067" t="s">
        <v>221466</v>
      </c>
      <c r="F77067">
        <v>4269</v>
      </c>
      <c r="G77067">
        <v>7825307</v>
      </c>
      <c r="H77067">
        <v>8557</v>
      </c>
      <c r="I77067" t="s">
        <v>63</v>
      </c>
      <c r="J77067" s="2">
        <v>44781.375</v>
      </c>
      <c r="K77067" t="s">
        <v>177543</v>
      </c>
      <c r="L77067" s="2">
        <v>44777.772823877312</v>
      </c>
    </row>
    <row r="77068" spans="2:12">
      <c r="B77068" t="s">
        <v>46307</v>
      </c>
      <c r="C77068" t="s">
        <v>221467</v>
      </c>
      <c r="D77068" t="s">
        <v>221468</v>
      </c>
      <c r="E77068" t="s">
        <v>221469</v>
      </c>
      <c r="F77068">
        <v>3949</v>
      </c>
      <c r="G77068">
        <v>7825307</v>
      </c>
      <c r="H77068">
        <v>8557</v>
      </c>
      <c r="I77068" t="s">
        <v>63</v>
      </c>
      <c r="J77068" s="2">
        <v>44781.375</v>
      </c>
      <c r="K77068" t="s">
        <v>177543</v>
      </c>
      <c r="L77068" s="2">
        <v>44777.772823888889</v>
      </c>
    </row>
    <row r="77069" spans="2:12">
      <c r="B77069" t="s">
        <v>47364</v>
      </c>
      <c r="C77069" t="s">
        <v>221470</v>
      </c>
      <c r="D77069" t="s">
        <v>221471</v>
      </c>
      <c r="E77069" t="s">
        <v>221472</v>
      </c>
      <c r="F77069">
        <v>1062</v>
      </c>
      <c r="G77069">
        <v>7825307</v>
      </c>
      <c r="H77069">
        <v>8557</v>
      </c>
      <c r="I77069" t="s">
        <v>63</v>
      </c>
      <c r="J77069" s="2">
        <v>44781.375</v>
      </c>
      <c r="K77069" t="s">
        <v>177543</v>
      </c>
      <c r="L77069" s="2">
        <v>44777.772823877312</v>
      </c>
    </row>
    <row r="77070" spans="2:12">
      <c r="B77070" t="s">
        <v>47814</v>
      </c>
      <c r="C77070" t="s">
        <v>221473</v>
      </c>
      <c r="D77070" t="s">
        <v>221474</v>
      </c>
      <c r="E77070" t="s">
        <v>221475</v>
      </c>
      <c r="F77070">
        <v>2051</v>
      </c>
      <c r="G77070">
        <v>7825307</v>
      </c>
      <c r="H77070">
        <v>8557</v>
      </c>
      <c r="I77070" t="s">
        <v>63</v>
      </c>
      <c r="J77070" s="2">
        <v>44781.375</v>
      </c>
      <c r="K77070" t="s">
        <v>177543</v>
      </c>
      <c r="L77070" s="2">
        <v>44777.772823900465</v>
      </c>
    </row>
    <row r="77071" spans="2:12">
      <c r="B77071" t="s">
        <v>46192</v>
      </c>
      <c r="C77071" t="s">
        <v>221476</v>
      </c>
      <c r="D77071" t="s">
        <v>221477</v>
      </c>
      <c r="E77071" t="s">
        <v>221478</v>
      </c>
      <c r="F77071">
        <v>1236</v>
      </c>
      <c r="G77071">
        <v>7825307</v>
      </c>
      <c r="H77071">
        <v>8557</v>
      </c>
      <c r="I77071" t="s">
        <v>63</v>
      </c>
      <c r="J77071" s="2">
        <v>44781.375</v>
      </c>
      <c r="K77071" t="s">
        <v>177543</v>
      </c>
      <c r="L77071" s="2">
        <v>44777.772823900465</v>
      </c>
    </row>
    <row r="77072" spans="2:12">
      <c r="B77072" t="s">
        <v>47786</v>
      </c>
      <c r="C77072" t="s">
        <v>221479</v>
      </c>
      <c r="D77072" t="s">
        <v>221480</v>
      </c>
      <c r="E77072" t="s">
        <v>221481</v>
      </c>
      <c r="F77072">
        <v>997</v>
      </c>
      <c r="G77072">
        <v>7825307</v>
      </c>
      <c r="H77072">
        <v>8557</v>
      </c>
      <c r="I77072" t="s">
        <v>63</v>
      </c>
      <c r="J77072" s="2">
        <v>44781.375</v>
      </c>
      <c r="K77072" t="s">
        <v>177543</v>
      </c>
      <c r="L77072" s="2">
        <v>44777.772823888889</v>
      </c>
    </row>
    <row r="77073" spans="2:12">
      <c r="B77073" t="s">
        <v>221482</v>
      </c>
      <c r="C77073" t="s">
        <v>221483</v>
      </c>
      <c r="D77073" t="s">
        <v>221484</v>
      </c>
      <c r="E77073" t="s">
        <v>221485</v>
      </c>
      <c r="F77073">
        <v>714</v>
      </c>
      <c r="G77073">
        <v>7825307</v>
      </c>
      <c r="H77073">
        <v>8557</v>
      </c>
      <c r="I77073" t="s">
        <v>63</v>
      </c>
      <c r="J77073" s="2">
        <v>44781.375</v>
      </c>
      <c r="K77073" t="s">
        <v>177543</v>
      </c>
      <c r="L77073" s="2">
        <v>44777.772823900465</v>
      </c>
    </row>
    <row r="77074" spans="2:12">
      <c r="B77074" t="s">
        <v>47810</v>
      </c>
      <c r="C77074" t="s">
        <v>221486</v>
      </c>
      <c r="D77074" t="s">
        <v>221487</v>
      </c>
      <c r="E77074" t="s">
        <v>221488</v>
      </c>
      <c r="F77074">
        <v>2974</v>
      </c>
      <c r="G77074">
        <v>7825307</v>
      </c>
      <c r="H77074">
        <v>8557</v>
      </c>
      <c r="I77074" t="s">
        <v>63</v>
      </c>
      <c r="J77074" s="2">
        <v>44781.375</v>
      </c>
      <c r="K77074" t="s">
        <v>177543</v>
      </c>
      <c r="L77074" s="2">
        <v>44777.772823900465</v>
      </c>
    </row>
    <row r="77075" spans="2:12">
      <c r="B77075" t="s">
        <v>46471</v>
      </c>
      <c r="C77075" t="s">
        <v>221489</v>
      </c>
      <c r="D77075" t="s">
        <v>221490</v>
      </c>
      <c r="E77075" t="s">
        <v>221491</v>
      </c>
      <c r="F77075">
        <v>1537</v>
      </c>
      <c r="G77075">
        <v>7825307</v>
      </c>
      <c r="H77075">
        <v>8557</v>
      </c>
      <c r="I77075" t="s">
        <v>63</v>
      </c>
      <c r="J77075" s="2">
        <v>44781.375</v>
      </c>
      <c r="K77075" t="s">
        <v>177543</v>
      </c>
      <c r="L77075" s="2">
        <v>44777.772823900465</v>
      </c>
    </row>
    <row r="77076" spans="2:12">
      <c r="B77076" t="s">
        <v>45908</v>
      </c>
      <c r="C77076" t="s">
        <v>221492</v>
      </c>
      <c r="D77076" t="s">
        <v>221493</v>
      </c>
      <c r="E77076" t="s">
        <v>221494</v>
      </c>
      <c r="F77076">
        <v>2914</v>
      </c>
      <c r="G77076">
        <v>7825307</v>
      </c>
      <c r="H77076">
        <v>8557</v>
      </c>
      <c r="I77076" t="s">
        <v>63</v>
      </c>
      <c r="J77076" s="2">
        <v>44781.375</v>
      </c>
      <c r="K77076" t="s">
        <v>177543</v>
      </c>
      <c r="L77076" s="2">
        <v>44777.77282395833</v>
      </c>
    </row>
    <row r="77077" spans="2:12">
      <c r="B77077" t="s">
        <v>221495</v>
      </c>
      <c r="C77077" t="s">
        <v>221496</v>
      </c>
      <c r="D77077" t="s">
        <v>221497</v>
      </c>
      <c r="E77077" t="s">
        <v>221498</v>
      </c>
      <c r="F77077">
        <v>1692</v>
      </c>
      <c r="G77077">
        <v>7825307</v>
      </c>
      <c r="H77077">
        <v>8557</v>
      </c>
      <c r="I77077" t="s">
        <v>63</v>
      </c>
      <c r="J77077" s="2">
        <v>44781.375</v>
      </c>
      <c r="K77077" t="s">
        <v>177543</v>
      </c>
      <c r="L77077" s="2">
        <v>44777.772823900465</v>
      </c>
    </row>
    <row r="77078" spans="2:12">
      <c r="B77078" t="s">
        <v>46750</v>
      </c>
      <c r="C77078" t="s">
        <v>221499</v>
      </c>
      <c r="D77078" t="s">
        <v>221500</v>
      </c>
      <c r="E77078" t="s">
        <v>221501</v>
      </c>
      <c r="F77078">
        <v>3014</v>
      </c>
      <c r="G77078">
        <v>7825307</v>
      </c>
      <c r="H77078">
        <v>8557</v>
      </c>
      <c r="I77078" t="s">
        <v>63</v>
      </c>
      <c r="J77078" s="2">
        <v>44781.375</v>
      </c>
      <c r="K77078" t="s">
        <v>177543</v>
      </c>
      <c r="L77078" s="2">
        <v>44777.772823888889</v>
      </c>
    </row>
    <row r="77079" spans="2:12">
      <c r="B77079" t="s">
        <v>221502</v>
      </c>
      <c r="C77079" t="s">
        <v>221503</v>
      </c>
      <c r="D77079" t="s">
        <v>221504</v>
      </c>
      <c r="E77079" t="s">
        <v>221505</v>
      </c>
      <c r="F77079">
        <v>2546</v>
      </c>
      <c r="G77079">
        <v>7826314</v>
      </c>
      <c r="H77079">
        <v>8610</v>
      </c>
      <c r="I77079" t="s">
        <v>63</v>
      </c>
      <c r="J77079" s="2">
        <v>44781.375</v>
      </c>
      <c r="K77079" t="s">
        <v>221506</v>
      </c>
      <c r="L77079" s="2">
        <v>44780.506579652778</v>
      </c>
    </row>
    <row r="77080" spans="2:12">
      <c r="B77080" t="s">
        <v>221507</v>
      </c>
      <c r="C77080" t="s">
        <v>221508</v>
      </c>
      <c r="D77080" t="s">
        <v>221509</v>
      </c>
      <c r="E77080" t="s">
        <v>221510</v>
      </c>
      <c r="F77080">
        <v>2889</v>
      </c>
      <c r="G77080">
        <v>7826314</v>
      </c>
      <c r="H77080">
        <v>8610</v>
      </c>
      <c r="I77080" t="s">
        <v>63</v>
      </c>
      <c r="J77080" s="2">
        <v>44781.375</v>
      </c>
      <c r="K77080" t="s">
        <v>221506</v>
      </c>
      <c r="L77080" s="2">
        <v>44780.50657853009</v>
      </c>
    </row>
    <row r="77081" spans="2:12">
      <c r="B77081" t="s">
        <v>221511</v>
      </c>
      <c r="C77081" t="s">
        <v>221512</v>
      </c>
      <c r="D77081" t="s">
        <v>221513</v>
      </c>
      <c r="E77081" t="s">
        <v>221514</v>
      </c>
      <c r="F77081">
        <v>1117</v>
      </c>
      <c r="G77081">
        <v>7826314</v>
      </c>
      <c r="H77081">
        <v>8610</v>
      </c>
      <c r="I77081" t="s">
        <v>63</v>
      </c>
      <c r="J77081" s="2">
        <v>44781.375</v>
      </c>
      <c r="K77081" t="s">
        <v>221506</v>
      </c>
      <c r="L77081" s="2">
        <v>44780.506572662038</v>
      </c>
    </row>
    <row r="77082" spans="2:12">
      <c r="B77082" t="s">
        <v>221515</v>
      </c>
      <c r="C77082" t="s">
        <v>221516</v>
      </c>
      <c r="D77082" t="s">
        <v>221517</v>
      </c>
      <c r="E77082" t="s">
        <v>221518</v>
      </c>
      <c r="F77082">
        <v>364</v>
      </c>
      <c r="G77082">
        <v>7826314</v>
      </c>
      <c r="H77082">
        <v>8610</v>
      </c>
      <c r="I77082" t="s">
        <v>63</v>
      </c>
      <c r="J77082" s="2">
        <v>44781.375</v>
      </c>
      <c r="K77082" t="s">
        <v>221506</v>
      </c>
      <c r="L77082" s="2">
        <v>44780.506576250002</v>
      </c>
    </row>
    <row r="77083" spans="2:12">
      <c r="B77083" t="s">
        <v>221519</v>
      </c>
      <c r="C77083" t="s">
        <v>221520</v>
      </c>
      <c r="D77083" t="s">
        <v>221521</v>
      </c>
      <c r="E77083" t="s">
        <v>221522</v>
      </c>
      <c r="F77083">
        <v>1130</v>
      </c>
      <c r="G77083">
        <v>7826314</v>
      </c>
      <c r="H77083">
        <v>8610</v>
      </c>
      <c r="I77083" t="s">
        <v>63</v>
      </c>
      <c r="J77083" s="2">
        <v>44781.375</v>
      </c>
      <c r="K77083" t="s">
        <v>221506</v>
      </c>
      <c r="L77083" s="2">
        <v>44780.506572662038</v>
      </c>
    </row>
    <row r="77084" spans="2:12">
      <c r="B77084" t="s">
        <v>221523</v>
      </c>
      <c r="C77084" t="s">
        <v>221524</v>
      </c>
      <c r="D77084" t="s">
        <v>221525</v>
      </c>
      <c r="E77084" t="s">
        <v>221526</v>
      </c>
      <c r="F77084">
        <v>440</v>
      </c>
      <c r="G77084">
        <v>7826314</v>
      </c>
      <c r="H77084">
        <v>8610</v>
      </c>
      <c r="I77084" t="s">
        <v>63</v>
      </c>
      <c r="J77084" s="2">
        <v>44781.375</v>
      </c>
      <c r="K77084" t="s">
        <v>221506</v>
      </c>
      <c r="L77084" s="2">
        <v>44780.506573958337</v>
      </c>
    </row>
    <row r="77085" spans="2:12">
      <c r="B77085" t="s">
        <v>221527</v>
      </c>
      <c r="C77085" t="s">
        <v>221528</v>
      </c>
      <c r="D77085" t="s">
        <v>221529</v>
      </c>
      <c r="E77085" t="s">
        <v>221530</v>
      </c>
      <c r="F77085">
        <v>1074</v>
      </c>
      <c r="G77085">
        <v>7826314</v>
      </c>
      <c r="H77085">
        <v>8610</v>
      </c>
      <c r="I77085" t="s">
        <v>63</v>
      </c>
      <c r="J77085" s="2">
        <v>44781.375</v>
      </c>
      <c r="K77085" t="s">
        <v>221506</v>
      </c>
      <c r="L77085" s="2">
        <v>44780.506577442131</v>
      </c>
    </row>
    <row r="77086" spans="2:12">
      <c r="B77086" t="s">
        <v>221531</v>
      </c>
      <c r="C77086" t="s">
        <v>221532</v>
      </c>
      <c r="D77086" t="s">
        <v>221533</v>
      </c>
      <c r="E77086" t="s">
        <v>221534</v>
      </c>
      <c r="F77086">
        <v>1927</v>
      </c>
      <c r="G77086">
        <v>7826314</v>
      </c>
      <c r="H77086">
        <v>8610</v>
      </c>
      <c r="I77086" t="s">
        <v>63</v>
      </c>
      <c r="J77086" s="2">
        <v>44781.375</v>
      </c>
      <c r="K77086" t="s">
        <v>221506</v>
      </c>
      <c r="L77086" s="2">
        <v>44780.50657853009</v>
      </c>
    </row>
    <row r="77087" spans="2:12">
      <c r="B77087" t="s">
        <v>221535</v>
      </c>
      <c r="C77087" t="s">
        <v>221536</v>
      </c>
      <c r="D77087" t="s">
        <v>221537</v>
      </c>
      <c r="E77087" t="s">
        <v>221538</v>
      </c>
      <c r="F77087">
        <v>3040</v>
      </c>
      <c r="G77087">
        <v>7826314</v>
      </c>
      <c r="H77087">
        <v>8610</v>
      </c>
      <c r="I77087" t="s">
        <v>63</v>
      </c>
      <c r="J77087" s="2">
        <v>44781.375</v>
      </c>
      <c r="K77087" t="s">
        <v>221506</v>
      </c>
      <c r="L77087" s="2">
        <v>44780.506569409721</v>
      </c>
    </row>
    <row r="77088" spans="2:12">
      <c r="B77088" t="s">
        <v>221539</v>
      </c>
      <c r="C77088" t="s">
        <v>221540</v>
      </c>
      <c r="D77088" t="s">
        <v>221541</v>
      </c>
      <c r="E77088" t="s">
        <v>221542</v>
      </c>
      <c r="F77088">
        <v>2996</v>
      </c>
      <c r="G77088">
        <v>7826314</v>
      </c>
      <c r="H77088">
        <v>8610</v>
      </c>
      <c r="I77088" t="s">
        <v>63</v>
      </c>
      <c r="J77088" s="2">
        <v>44781.375</v>
      </c>
      <c r="K77088" t="s">
        <v>221506</v>
      </c>
      <c r="L77088" s="2">
        <v>44780.506577418979</v>
      </c>
    </row>
    <row r="77089" spans="2:12">
      <c r="B77089" t="s">
        <v>221543</v>
      </c>
      <c r="C77089" t="s">
        <v>221544</v>
      </c>
      <c r="D77089" t="s">
        <v>221545</v>
      </c>
      <c r="E77089" t="s">
        <v>221546</v>
      </c>
      <c r="F77089">
        <v>729</v>
      </c>
      <c r="G77089">
        <v>7826314</v>
      </c>
      <c r="H77089">
        <v>8610</v>
      </c>
      <c r="I77089" t="s">
        <v>63</v>
      </c>
      <c r="J77089" s="2">
        <v>44781.375</v>
      </c>
      <c r="K77089" t="s">
        <v>221506</v>
      </c>
      <c r="L77089" s="2">
        <v>44780.50657853009</v>
      </c>
    </row>
    <row r="77090" spans="2:12">
      <c r="B77090" t="s">
        <v>221547</v>
      </c>
      <c r="C77090" t="s">
        <v>221548</v>
      </c>
      <c r="D77090" t="s">
        <v>221549</v>
      </c>
      <c r="E77090" t="s">
        <v>221550</v>
      </c>
      <c r="F77090">
        <v>1081</v>
      </c>
      <c r="G77090">
        <v>7826314</v>
      </c>
      <c r="H77090">
        <v>8610</v>
      </c>
      <c r="I77090" t="s">
        <v>63</v>
      </c>
      <c r="J77090" s="2">
        <v>44781.375</v>
      </c>
      <c r="K77090" t="s">
        <v>221506</v>
      </c>
      <c r="L77090" s="2">
        <v>44780.506579675923</v>
      </c>
    </row>
    <row r="77091" spans="2:12">
      <c r="B77091" t="s">
        <v>221551</v>
      </c>
      <c r="C77091" t="s">
        <v>221552</v>
      </c>
      <c r="D77091" t="s">
        <v>221553</v>
      </c>
      <c r="E77091" t="s">
        <v>221554</v>
      </c>
      <c r="F77091">
        <v>1458</v>
      </c>
      <c r="G77091">
        <v>7826314</v>
      </c>
      <c r="H77091">
        <v>8610</v>
      </c>
      <c r="I77091" t="s">
        <v>63</v>
      </c>
      <c r="J77091" s="2">
        <v>44781.375</v>
      </c>
      <c r="K77091" t="s">
        <v>221506</v>
      </c>
      <c r="L77091" s="2">
        <v>44780.506569409721</v>
      </c>
    </row>
    <row r="77092" spans="2:12">
      <c r="B77092" t="s">
        <v>221555</v>
      </c>
      <c r="C77092" t="s">
        <v>221556</v>
      </c>
      <c r="D77092" t="s">
        <v>221557</v>
      </c>
      <c r="E77092" t="s">
        <v>221558</v>
      </c>
      <c r="F77092">
        <v>1419</v>
      </c>
      <c r="G77092">
        <v>7826314</v>
      </c>
      <c r="H77092">
        <v>8610</v>
      </c>
      <c r="I77092" t="s">
        <v>63</v>
      </c>
      <c r="J77092" s="2">
        <v>44781.375</v>
      </c>
      <c r="K77092" t="s">
        <v>221506</v>
      </c>
      <c r="L77092" s="2">
        <v>44780.506577418979</v>
      </c>
    </row>
    <row r="77093" spans="2:12">
      <c r="B77093" t="s">
        <v>221559</v>
      </c>
      <c r="C77093" t="s">
        <v>221560</v>
      </c>
      <c r="D77093" t="s">
        <v>221561</v>
      </c>
      <c r="E77093" t="s">
        <v>221562</v>
      </c>
      <c r="F77093">
        <v>930</v>
      </c>
      <c r="G77093">
        <v>7826314</v>
      </c>
      <c r="H77093">
        <v>8610</v>
      </c>
      <c r="I77093" t="s">
        <v>63</v>
      </c>
      <c r="J77093" s="2">
        <v>44781.375</v>
      </c>
      <c r="K77093" t="s">
        <v>221506</v>
      </c>
      <c r="L77093" s="2">
        <v>44780.506575069441</v>
      </c>
    </row>
    <row r="77094" spans="2:12">
      <c r="B77094" t="s">
        <v>221563</v>
      </c>
      <c r="C77094" t="s">
        <v>221564</v>
      </c>
      <c r="D77094" t="s">
        <v>221565</v>
      </c>
      <c r="E77094" t="s">
        <v>221566</v>
      </c>
      <c r="F77094">
        <v>2155</v>
      </c>
      <c r="G77094">
        <v>7826314</v>
      </c>
      <c r="H77094">
        <v>8610</v>
      </c>
      <c r="I77094" t="s">
        <v>63</v>
      </c>
      <c r="J77094" s="2">
        <v>44781.375</v>
      </c>
      <c r="K77094" t="s">
        <v>221506</v>
      </c>
      <c r="L77094" s="2">
        <v>44780.50657273148</v>
      </c>
    </row>
    <row r="77095" spans="2:12">
      <c r="B77095" t="s">
        <v>221567</v>
      </c>
      <c r="C77095" t="s">
        <v>221568</v>
      </c>
      <c r="D77095" t="s">
        <v>221569</v>
      </c>
      <c r="E77095" t="s">
        <v>221570</v>
      </c>
      <c r="F77095">
        <v>3038</v>
      </c>
      <c r="G77095">
        <v>7826314</v>
      </c>
      <c r="H77095">
        <v>8610</v>
      </c>
      <c r="I77095" t="s">
        <v>63</v>
      </c>
      <c r="J77095" s="2">
        <v>44781.375</v>
      </c>
      <c r="K77095" t="s">
        <v>221506</v>
      </c>
      <c r="L77095" s="2">
        <v>44780.506575011575</v>
      </c>
    </row>
    <row r="77096" spans="2:12">
      <c r="B77096" t="s">
        <v>221571</v>
      </c>
      <c r="C77096" t="s">
        <v>221572</v>
      </c>
      <c r="D77096" t="s">
        <v>221573</v>
      </c>
      <c r="E77096" t="s">
        <v>221574</v>
      </c>
      <c r="F77096">
        <v>1045</v>
      </c>
      <c r="G77096">
        <v>7826314</v>
      </c>
      <c r="H77096">
        <v>8610</v>
      </c>
      <c r="I77096" t="s">
        <v>63</v>
      </c>
      <c r="J77096" s="2">
        <v>44781.375</v>
      </c>
      <c r="K77096" t="s">
        <v>221506</v>
      </c>
      <c r="L77096" s="2">
        <v>44780.506572696759</v>
      </c>
    </row>
    <row r="77097" spans="2:12">
      <c r="B77097" t="s">
        <v>221575</v>
      </c>
      <c r="C77097" t="s">
        <v>221576</v>
      </c>
      <c r="D77097" t="s">
        <v>221577</v>
      </c>
      <c r="E77097" t="s">
        <v>221578</v>
      </c>
      <c r="F77097">
        <v>1708</v>
      </c>
      <c r="G77097">
        <v>7826314</v>
      </c>
      <c r="H77097">
        <v>8610</v>
      </c>
      <c r="I77097" t="s">
        <v>63</v>
      </c>
      <c r="J77097" s="2">
        <v>44781.375</v>
      </c>
      <c r="K77097" t="s">
        <v>221506</v>
      </c>
      <c r="L77097" s="2">
        <v>44780.506572696759</v>
      </c>
    </row>
    <row r="77098" spans="2:12">
      <c r="B77098" t="s">
        <v>221579</v>
      </c>
      <c r="C77098" t="s">
        <v>221580</v>
      </c>
      <c r="D77098" t="s">
        <v>221581</v>
      </c>
      <c r="E77098" t="s">
        <v>221582</v>
      </c>
      <c r="F77098">
        <v>1430</v>
      </c>
      <c r="G77098">
        <v>7826314</v>
      </c>
      <c r="H77098">
        <v>8610</v>
      </c>
      <c r="I77098" t="s">
        <v>63</v>
      </c>
      <c r="J77098" s="2">
        <v>44781.375</v>
      </c>
      <c r="K77098" t="s">
        <v>221506</v>
      </c>
      <c r="L77098" s="2">
        <v>44780.506569432873</v>
      </c>
    </row>
    <row r="77099" spans="2:12">
      <c r="B77099" t="s">
        <v>221583</v>
      </c>
      <c r="C77099" t="s">
        <v>221584</v>
      </c>
      <c r="D77099" t="s">
        <v>221585</v>
      </c>
      <c r="E77099" t="s">
        <v>221586</v>
      </c>
      <c r="F77099">
        <v>2510</v>
      </c>
      <c r="G77099">
        <v>7826314</v>
      </c>
      <c r="H77099">
        <v>8610</v>
      </c>
      <c r="I77099" t="s">
        <v>63</v>
      </c>
      <c r="J77099" s="2">
        <v>44781.375</v>
      </c>
      <c r="K77099" t="s">
        <v>221506</v>
      </c>
      <c r="L77099" s="2">
        <v>44780.506570405094</v>
      </c>
    </row>
    <row r="77100" spans="2:12">
      <c r="B77100" t="s">
        <v>221587</v>
      </c>
      <c r="C77100" t="s">
        <v>221588</v>
      </c>
      <c r="D77100" t="s">
        <v>221589</v>
      </c>
      <c r="E77100" t="s">
        <v>221590</v>
      </c>
      <c r="F77100">
        <v>1422</v>
      </c>
      <c r="G77100">
        <v>7826314</v>
      </c>
      <c r="H77100">
        <v>8610</v>
      </c>
      <c r="I77100" t="s">
        <v>63</v>
      </c>
      <c r="J77100" s="2">
        <v>44781.375</v>
      </c>
      <c r="K77100" t="s">
        <v>221506</v>
      </c>
      <c r="L77100" s="2">
        <v>44780.50657503472</v>
      </c>
    </row>
    <row r="77101" spans="2:12">
      <c r="B77101" t="s">
        <v>221591</v>
      </c>
      <c r="C77101" t="s">
        <v>221592</v>
      </c>
      <c r="D77101" t="s">
        <v>221593</v>
      </c>
      <c r="E77101" t="s">
        <v>221594</v>
      </c>
      <c r="F77101">
        <v>2512</v>
      </c>
      <c r="G77101">
        <v>7826314</v>
      </c>
      <c r="H77101">
        <v>8610</v>
      </c>
      <c r="I77101" t="s">
        <v>63</v>
      </c>
      <c r="J77101" s="2">
        <v>44781.375</v>
      </c>
      <c r="K77101" t="s">
        <v>221506</v>
      </c>
      <c r="L77101" s="2">
        <v>44780.506577280095</v>
      </c>
    </row>
    <row r="77102" spans="2:12">
      <c r="B77102" t="s">
        <v>221595</v>
      </c>
      <c r="C77102" t="s">
        <v>221596</v>
      </c>
      <c r="D77102" t="s">
        <v>221597</v>
      </c>
      <c r="E77102" t="s">
        <v>221598</v>
      </c>
      <c r="F77102">
        <v>2043</v>
      </c>
      <c r="G77102">
        <v>7826314</v>
      </c>
      <c r="H77102">
        <v>8610</v>
      </c>
      <c r="I77102" t="s">
        <v>63</v>
      </c>
      <c r="J77102" s="2">
        <v>44781.375</v>
      </c>
      <c r="K77102" t="s">
        <v>221506</v>
      </c>
      <c r="L77102" s="2">
        <v>44780.506577418979</v>
      </c>
    </row>
    <row r="77103" spans="2:12">
      <c r="B77103" t="s">
        <v>221599</v>
      </c>
      <c r="C77103" t="s">
        <v>221600</v>
      </c>
      <c r="D77103" t="s">
        <v>221601</v>
      </c>
      <c r="E77103" t="s">
        <v>221602</v>
      </c>
      <c r="F77103">
        <v>1963</v>
      </c>
      <c r="G77103">
        <v>7826314</v>
      </c>
      <c r="H77103">
        <v>8610</v>
      </c>
      <c r="I77103" t="s">
        <v>63</v>
      </c>
      <c r="J77103" s="2">
        <v>44781.375</v>
      </c>
      <c r="K77103" t="s">
        <v>221506</v>
      </c>
      <c r="L77103" s="2">
        <v>44780.506572662038</v>
      </c>
    </row>
    <row r="77104" spans="2:12">
      <c r="B77104" t="s">
        <v>221603</v>
      </c>
      <c r="C77104" t="s">
        <v>221604</v>
      </c>
      <c r="D77104" t="s">
        <v>221605</v>
      </c>
      <c r="E77104" t="s">
        <v>221606</v>
      </c>
      <c r="F77104">
        <v>1411</v>
      </c>
      <c r="G77104">
        <v>7826314</v>
      </c>
      <c r="H77104">
        <v>8610</v>
      </c>
      <c r="I77104" t="s">
        <v>63</v>
      </c>
      <c r="J77104" s="2">
        <v>44781.375</v>
      </c>
      <c r="K77104" t="s">
        <v>221506</v>
      </c>
      <c r="L77104" s="2">
        <v>44780.506570405094</v>
      </c>
    </row>
    <row r="77105" spans="2:12">
      <c r="B77105" t="s">
        <v>221607</v>
      </c>
      <c r="C77105" t="s">
        <v>221608</v>
      </c>
      <c r="D77105" t="s">
        <v>221609</v>
      </c>
      <c r="E77105" t="s">
        <v>221610</v>
      </c>
      <c r="F77105">
        <v>1393</v>
      </c>
      <c r="G77105">
        <v>7826314</v>
      </c>
      <c r="H77105">
        <v>8610</v>
      </c>
      <c r="I77105" t="s">
        <v>63</v>
      </c>
      <c r="J77105" s="2">
        <v>44781.375</v>
      </c>
      <c r="K77105" t="s">
        <v>221506</v>
      </c>
      <c r="L77105" s="2">
        <v>44780.506577430555</v>
      </c>
    </row>
    <row r="77106" spans="2:12">
      <c r="B77106" t="s">
        <v>221611</v>
      </c>
      <c r="C77106" t="s">
        <v>221612</v>
      </c>
      <c r="D77106" t="s">
        <v>221613</v>
      </c>
      <c r="E77106" t="s">
        <v>221614</v>
      </c>
      <c r="F77106">
        <v>1033</v>
      </c>
      <c r="G77106">
        <v>7826314</v>
      </c>
      <c r="H77106">
        <v>8610</v>
      </c>
      <c r="I77106" t="s">
        <v>63</v>
      </c>
      <c r="J77106" s="2">
        <v>44781.375</v>
      </c>
      <c r="K77106" t="s">
        <v>221506</v>
      </c>
      <c r="L77106" s="2">
        <v>44780.506569432873</v>
      </c>
    </row>
    <row r="77107" spans="2:12">
      <c r="B77107" t="s">
        <v>221615</v>
      </c>
      <c r="C77107" t="s">
        <v>221616</v>
      </c>
      <c r="D77107" t="s">
        <v>221617</v>
      </c>
      <c r="E77107" t="s">
        <v>221618</v>
      </c>
      <c r="F77107">
        <v>1867</v>
      </c>
      <c r="G77107">
        <v>7826314</v>
      </c>
      <c r="H77107">
        <v>8610</v>
      </c>
      <c r="I77107" t="s">
        <v>63</v>
      </c>
      <c r="J77107" s="2">
        <v>44781.375</v>
      </c>
      <c r="K77107" t="s">
        <v>221506</v>
      </c>
      <c r="L77107" s="2">
        <v>44780.506585474533</v>
      </c>
    </row>
    <row r="77108" spans="2:12">
      <c r="B77108" t="s">
        <v>221619</v>
      </c>
      <c r="C77108" t="s">
        <v>221620</v>
      </c>
      <c r="D77108" t="s">
        <v>221621</v>
      </c>
      <c r="E77108" t="s">
        <v>221622</v>
      </c>
      <c r="F77108">
        <v>2503</v>
      </c>
      <c r="G77108">
        <v>7826314</v>
      </c>
      <c r="H77108">
        <v>8610</v>
      </c>
      <c r="I77108" t="s">
        <v>63</v>
      </c>
      <c r="J77108" s="2">
        <v>44781.375</v>
      </c>
      <c r="K77108" t="s">
        <v>221506</v>
      </c>
      <c r="L77108" s="2">
        <v>44780.506572673614</v>
      </c>
    </row>
    <row r="77109" spans="2:12">
      <c r="B77109" t="s">
        <v>221623</v>
      </c>
      <c r="C77109" t="s">
        <v>221624</v>
      </c>
      <c r="D77109" t="s">
        <v>221625</v>
      </c>
      <c r="E77109" t="s">
        <v>221626</v>
      </c>
      <c r="F77109">
        <v>2078</v>
      </c>
      <c r="G77109">
        <v>7826314</v>
      </c>
      <c r="H77109">
        <v>8610</v>
      </c>
      <c r="I77109" t="s">
        <v>63</v>
      </c>
      <c r="J77109" s="2">
        <v>44781.375</v>
      </c>
      <c r="K77109" t="s">
        <v>221506</v>
      </c>
      <c r="L77109" s="2">
        <v>44780.506576250002</v>
      </c>
    </row>
    <row r="77110" spans="2:12">
      <c r="B77110" t="s">
        <v>221627</v>
      </c>
      <c r="C77110" t="s">
        <v>221628</v>
      </c>
      <c r="D77110" t="s">
        <v>221629</v>
      </c>
      <c r="E77110" t="s">
        <v>221630</v>
      </c>
      <c r="F77110">
        <v>1688</v>
      </c>
      <c r="G77110">
        <v>7826314</v>
      </c>
      <c r="H77110">
        <v>8610</v>
      </c>
      <c r="I77110" t="s">
        <v>63</v>
      </c>
      <c r="J77110" s="2">
        <v>44781.375</v>
      </c>
      <c r="K77110" t="s">
        <v>221506</v>
      </c>
      <c r="L77110" s="2">
        <v>44780.506574999999</v>
      </c>
    </row>
    <row r="77111" spans="2:12">
      <c r="B77111" t="s">
        <v>221631</v>
      </c>
      <c r="C77111" t="s">
        <v>221632</v>
      </c>
      <c r="D77111" t="s">
        <v>221633</v>
      </c>
      <c r="E77111" t="s">
        <v>221634</v>
      </c>
      <c r="F77111">
        <v>1387</v>
      </c>
      <c r="G77111">
        <v>7826314</v>
      </c>
      <c r="H77111">
        <v>8610</v>
      </c>
      <c r="I77111" t="s">
        <v>63</v>
      </c>
      <c r="J77111" s="2">
        <v>44781.375</v>
      </c>
      <c r="K77111" t="s">
        <v>221506</v>
      </c>
      <c r="L77111" s="2">
        <v>44780.506576250002</v>
      </c>
    </row>
    <row r="77112" spans="2:12">
      <c r="B77112" t="s">
        <v>221635</v>
      </c>
      <c r="C77112" t="s">
        <v>221636</v>
      </c>
      <c r="D77112" t="s">
        <v>221637</v>
      </c>
      <c r="E77112" t="s">
        <v>221638</v>
      </c>
      <c r="F77112">
        <v>3003</v>
      </c>
      <c r="G77112">
        <v>7826314</v>
      </c>
      <c r="H77112">
        <v>8610</v>
      </c>
      <c r="I77112" t="s">
        <v>63</v>
      </c>
      <c r="J77112" s="2">
        <v>44781.375</v>
      </c>
      <c r="K77112" t="s">
        <v>221506</v>
      </c>
      <c r="L77112" s="2">
        <v>44780.506569432873</v>
      </c>
    </row>
    <row r="77113" spans="2:12">
      <c r="B77113" t="s">
        <v>221639</v>
      </c>
      <c r="C77113" t="s">
        <v>221640</v>
      </c>
      <c r="D77113" t="s">
        <v>221641</v>
      </c>
      <c r="E77113" t="s">
        <v>221642</v>
      </c>
      <c r="F77113">
        <v>1458</v>
      </c>
      <c r="G77113">
        <v>7826314</v>
      </c>
      <c r="H77113">
        <v>8610</v>
      </c>
      <c r="I77113" t="s">
        <v>63</v>
      </c>
      <c r="J77113" s="2">
        <v>44781.375</v>
      </c>
      <c r="K77113" t="s">
        <v>221506</v>
      </c>
      <c r="L77113" s="2">
        <v>44780.50657503472</v>
      </c>
    </row>
    <row r="77114" spans="2:12">
      <c r="B77114" t="s">
        <v>221643</v>
      </c>
      <c r="C77114" t="s">
        <v>221644</v>
      </c>
      <c r="D77114" t="s">
        <v>221645</v>
      </c>
      <c r="E77114" t="s">
        <v>221646</v>
      </c>
      <c r="F77114">
        <v>2610</v>
      </c>
      <c r="G77114">
        <v>7826314</v>
      </c>
      <c r="H77114">
        <v>8610</v>
      </c>
      <c r="I77114" t="s">
        <v>63</v>
      </c>
      <c r="J77114" s="2">
        <v>44781.375</v>
      </c>
      <c r="K77114" t="s">
        <v>221506</v>
      </c>
      <c r="L77114" s="2">
        <v>44780.506575011575</v>
      </c>
    </row>
    <row r="77115" spans="2:12">
      <c r="B77115" t="s">
        <v>221647</v>
      </c>
      <c r="C77115" t="s">
        <v>221648</v>
      </c>
      <c r="D77115" t="s">
        <v>221649</v>
      </c>
      <c r="E77115" t="s">
        <v>221650</v>
      </c>
      <c r="F77115">
        <v>1010</v>
      </c>
      <c r="G77115">
        <v>7826314</v>
      </c>
      <c r="H77115">
        <v>8610</v>
      </c>
      <c r="I77115" t="s">
        <v>63</v>
      </c>
      <c r="J77115" s="2">
        <v>44781.375</v>
      </c>
      <c r="K77115" t="s">
        <v>221506</v>
      </c>
      <c r="L77115" s="2">
        <v>44780.506575023152</v>
      </c>
    </row>
    <row r="77116" spans="2:12">
      <c r="B77116" t="s">
        <v>221651</v>
      </c>
      <c r="C77116" t="s">
        <v>221652</v>
      </c>
      <c r="D77116" t="s">
        <v>221653</v>
      </c>
      <c r="E77116" t="s">
        <v>221654</v>
      </c>
      <c r="F77116">
        <v>760</v>
      </c>
      <c r="G77116">
        <v>7826314</v>
      </c>
      <c r="H77116">
        <v>8610</v>
      </c>
      <c r="I77116" t="s">
        <v>63</v>
      </c>
      <c r="J77116" s="2">
        <v>44781.375</v>
      </c>
      <c r="K77116" t="s">
        <v>221506</v>
      </c>
      <c r="L77116" s="2">
        <v>44780.506575081017</v>
      </c>
    </row>
    <row r="77117" spans="2:12">
      <c r="B77117" t="s">
        <v>221655</v>
      </c>
      <c r="C77117" t="s">
        <v>221656</v>
      </c>
      <c r="D77117" t="s">
        <v>221657</v>
      </c>
      <c r="E77117" t="s">
        <v>221658</v>
      </c>
      <c r="F77117">
        <v>3043</v>
      </c>
      <c r="G77117">
        <v>7826314</v>
      </c>
      <c r="H77117">
        <v>8610</v>
      </c>
      <c r="I77117" t="s">
        <v>63</v>
      </c>
      <c r="J77117" s="2">
        <v>44781.375</v>
      </c>
      <c r="K77117" t="s">
        <v>221506</v>
      </c>
      <c r="L77117" s="2">
        <v>44780.506572696759</v>
      </c>
    </row>
    <row r="77118" spans="2:12">
      <c r="B77118" t="s">
        <v>221659</v>
      </c>
      <c r="C77118" t="s">
        <v>221660</v>
      </c>
      <c r="D77118" t="s">
        <v>221661</v>
      </c>
      <c r="E77118" t="s">
        <v>221662</v>
      </c>
      <c r="F77118">
        <v>1347</v>
      </c>
      <c r="G77118">
        <v>7826314</v>
      </c>
      <c r="H77118">
        <v>8610</v>
      </c>
      <c r="I77118" t="s">
        <v>63</v>
      </c>
      <c r="J77118" s="2">
        <v>44781.375</v>
      </c>
      <c r="K77118" t="s">
        <v>221506</v>
      </c>
      <c r="L77118" s="2">
        <v>44780.506575023152</v>
      </c>
    </row>
    <row r="77119" spans="2:12">
      <c r="B77119" t="s">
        <v>221663</v>
      </c>
      <c r="C77119" t="s">
        <v>221664</v>
      </c>
      <c r="D77119" t="s">
        <v>221665</v>
      </c>
      <c r="E77119" t="s">
        <v>221666</v>
      </c>
      <c r="F77119">
        <v>2988</v>
      </c>
      <c r="G77119">
        <v>7826314</v>
      </c>
      <c r="H77119">
        <v>8610</v>
      </c>
      <c r="I77119" t="s">
        <v>63</v>
      </c>
      <c r="J77119" s="2">
        <v>44781.375</v>
      </c>
      <c r="K77119" t="s">
        <v>221506</v>
      </c>
      <c r="L77119" s="2">
        <v>44780.50657626157</v>
      </c>
    </row>
    <row r="77120" spans="2:12">
      <c r="B77120" t="s">
        <v>221667</v>
      </c>
      <c r="C77120" t="s">
        <v>221668</v>
      </c>
      <c r="D77120" t="s">
        <v>221669</v>
      </c>
      <c r="E77120" t="s">
        <v>221670</v>
      </c>
      <c r="F77120">
        <v>997</v>
      </c>
      <c r="G77120">
        <v>7826314</v>
      </c>
      <c r="H77120">
        <v>8610</v>
      </c>
      <c r="I77120" t="s">
        <v>63</v>
      </c>
      <c r="J77120" s="2">
        <v>44781.375</v>
      </c>
      <c r="K77120" t="s">
        <v>221506</v>
      </c>
      <c r="L77120" s="2">
        <v>44780.506572696759</v>
      </c>
    </row>
    <row r="77121" spans="2:12">
      <c r="B77121" t="s">
        <v>221671</v>
      </c>
      <c r="C77121" t="s">
        <v>221672</v>
      </c>
      <c r="D77121" t="s">
        <v>221673</v>
      </c>
      <c r="E77121" t="s">
        <v>221674</v>
      </c>
      <c r="F77121">
        <v>1413</v>
      </c>
      <c r="G77121">
        <v>7826314</v>
      </c>
      <c r="H77121">
        <v>8610</v>
      </c>
      <c r="I77121" t="s">
        <v>63</v>
      </c>
      <c r="J77121" s="2">
        <v>44781.375</v>
      </c>
      <c r="K77121" t="s">
        <v>221506</v>
      </c>
      <c r="L77121" s="2">
        <v>44780.506586597221</v>
      </c>
    </row>
    <row r="77122" spans="2:12">
      <c r="B77122" t="s">
        <v>221675</v>
      </c>
      <c r="C77122" t="s">
        <v>221676</v>
      </c>
      <c r="D77122" t="s">
        <v>221677</v>
      </c>
      <c r="E77122" t="s">
        <v>221678</v>
      </c>
      <c r="F77122">
        <v>2957</v>
      </c>
      <c r="G77122">
        <v>7826314</v>
      </c>
      <c r="H77122">
        <v>8610</v>
      </c>
      <c r="I77122" t="s">
        <v>63</v>
      </c>
      <c r="J77122" s="2">
        <v>44781.375</v>
      </c>
      <c r="K77122" t="s">
        <v>221506</v>
      </c>
      <c r="L77122" s="2">
        <v>44780.506575023152</v>
      </c>
    </row>
    <row r="77123" spans="2:12">
      <c r="B77123" t="s">
        <v>221679</v>
      </c>
      <c r="C77123" t="s">
        <v>221680</v>
      </c>
      <c r="D77123" t="s">
        <v>221681</v>
      </c>
      <c r="E77123" t="s">
        <v>221682</v>
      </c>
      <c r="F77123">
        <v>983</v>
      </c>
      <c r="G77123">
        <v>7826314</v>
      </c>
      <c r="H77123">
        <v>8610</v>
      </c>
      <c r="I77123" t="s">
        <v>63</v>
      </c>
      <c r="J77123" s="2">
        <v>44781.375</v>
      </c>
      <c r="K77123" t="s">
        <v>221506</v>
      </c>
      <c r="L77123" s="2">
        <v>44780.506575023152</v>
      </c>
    </row>
    <row r="77124" spans="2:12">
      <c r="B77124" t="s">
        <v>221683</v>
      </c>
      <c r="C77124" t="s">
        <v>221684</v>
      </c>
      <c r="D77124" t="s">
        <v>221685</v>
      </c>
      <c r="E77124" t="s">
        <v>221686</v>
      </c>
      <c r="F77124">
        <v>1845</v>
      </c>
      <c r="G77124">
        <v>7826314</v>
      </c>
      <c r="H77124">
        <v>8610</v>
      </c>
      <c r="I77124" t="s">
        <v>63</v>
      </c>
      <c r="J77124" s="2">
        <v>44781.375</v>
      </c>
      <c r="K77124" t="s">
        <v>221506</v>
      </c>
      <c r="L77124" s="2">
        <v>44780.506572673614</v>
      </c>
    </row>
    <row r="77125" spans="2:12">
      <c r="B77125" t="s">
        <v>221687</v>
      </c>
      <c r="C77125" t="s">
        <v>221688</v>
      </c>
      <c r="D77125" t="s">
        <v>221689</v>
      </c>
      <c r="E77125" t="s">
        <v>221690</v>
      </c>
      <c r="F77125">
        <v>1980</v>
      </c>
      <c r="G77125">
        <v>7826314</v>
      </c>
      <c r="H77125">
        <v>8610</v>
      </c>
      <c r="I77125" t="s">
        <v>63</v>
      </c>
      <c r="J77125" s="2">
        <v>44781.375</v>
      </c>
      <c r="K77125" t="s">
        <v>221506</v>
      </c>
      <c r="L77125" s="2">
        <v>44780.506586597221</v>
      </c>
    </row>
    <row r="77126" spans="2:12">
      <c r="B77126" t="s">
        <v>221691</v>
      </c>
      <c r="C77126" t="s">
        <v>221692</v>
      </c>
      <c r="D77126" t="s">
        <v>221693</v>
      </c>
      <c r="E77126" t="s">
        <v>221694</v>
      </c>
      <c r="F77126">
        <v>583</v>
      </c>
      <c r="G77126">
        <v>7826314</v>
      </c>
      <c r="H77126">
        <v>8610</v>
      </c>
      <c r="I77126" t="s">
        <v>63</v>
      </c>
      <c r="J77126" s="2">
        <v>44781.375</v>
      </c>
      <c r="K77126" t="s">
        <v>221506</v>
      </c>
      <c r="L77126" s="2">
        <v>44780.50657273148</v>
      </c>
    </row>
    <row r="77127" spans="2:12">
      <c r="B77127" t="s">
        <v>221695</v>
      </c>
      <c r="C77127" t="s">
        <v>221696</v>
      </c>
      <c r="D77127" t="s">
        <v>221697</v>
      </c>
      <c r="E77127" t="s">
        <v>221698</v>
      </c>
      <c r="F77127">
        <v>2818</v>
      </c>
      <c r="G77127">
        <v>7826314</v>
      </c>
      <c r="H77127">
        <v>8610</v>
      </c>
      <c r="I77127" t="s">
        <v>63</v>
      </c>
      <c r="J77127" s="2">
        <v>44781.375</v>
      </c>
      <c r="K77127" t="s">
        <v>221506</v>
      </c>
      <c r="L77127" s="2">
        <v>44780.506572696759</v>
      </c>
    </row>
    <row r="77128" spans="2:12">
      <c r="B77128" t="s">
        <v>221699</v>
      </c>
      <c r="C77128" t="s">
        <v>221700</v>
      </c>
      <c r="D77128" t="s">
        <v>221701</v>
      </c>
      <c r="E77128" t="s">
        <v>221702</v>
      </c>
      <c r="F77128">
        <v>2332</v>
      </c>
      <c r="G77128">
        <v>7826314</v>
      </c>
      <c r="H77128">
        <v>8610</v>
      </c>
      <c r="I77128" t="s">
        <v>63</v>
      </c>
      <c r="J77128" s="2">
        <v>44781.375</v>
      </c>
      <c r="K77128" t="s">
        <v>221506</v>
      </c>
      <c r="L77128" s="2">
        <v>44780.506577291664</v>
      </c>
    </row>
    <row r="77129" spans="2:12">
      <c r="B77129" t="s">
        <v>221703</v>
      </c>
      <c r="C77129" t="s">
        <v>221704</v>
      </c>
      <c r="D77129" t="s">
        <v>221705</v>
      </c>
      <c r="E77129" t="s">
        <v>221706</v>
      </c>
      <c r="F77129">
        <v>886</v>
      </c>
      <c r="G77129">
        <v>7826314</v>
      </c>
      <c r="H77129">
        <v>8610</v>
      </c>
      <c r="I77129" t="s">
        <v>63</v>
      </c>
      <c r="J77129" s="2">
        <v>44781.375</v>
      </c>
      <c r="K77129" t="s">
        <v>221506</v>
      </c>
      <c r="L77129" s="2">
        <v>44780.506582002316</v>
      </c>
    </row>
    <row r="77130" spans="2:12">
      <c r="B77130" t="s">
        <v>221707</v>
      </c>
      <c r="C77130" t="s">
        <v>221708</v>
      </c>
      <c r="D77130" t="s">
        <v>221709</v>
      </c>
      <c r="E77130" t="s">
        <v>221710</v>
      </c>
      <c r="F77130">
        <v>1068</v>
      </c>
      <c r="G77130">
        <v>7826314</v>
      </c>
      <c r="H77130">
        <v>8610</v>
      </c>
      <c r="I77130" t="s">
        <v>63</v>
      </c>
      <c r="J77130" s="2">
        <v>44781.375</v>
      </c>
      <c r="K77130" t="s">
        <v>221506</v>
      </c>
      <c r="L77130" s="2">
        <v>44780.506575023152</v>
      </c>
    </row>
    <row r="77131" spans="2:12">
      <c r="B77131" t="s">
        <v>221711</v>
      </c>
      <c r="C77131" t="s">
        <v>221712</v>
      </c>
      <c r="D77131" t="s">
        <v>221713</v>
      </c>
      <c r="E77131" t="s">
        <v>221714</v>
      </c>
      <c r="F77131">
        <v>2038</v>
      </c>
      <c r="G77131">
        <v>7826314</v>
      </c>
      <c r="H77131">
        <v>8610</v>
      </c>
      <c r="I77131" t="s">
        <v>63</v>
      </c>
      <c r="J77131" s="2">
        <v>44781.375</v>
      </c>
      <c r="K77131" t="s">
        <v>221506</v>
      </c>
      <c r="L77131" s="2">
        <v>44780.506577280095</v>
      </c>
    </row>
    <row r="77132" spans="2:12">
      <c r="B77132" t="s">
        <v>221715</v>
      </c>
      <c r="C77132" t="s">
        <v>221716</v>
      </c>
      <c r="D77132" t="s">
        <v>221717</v>
      </c>
      <c r="E77132" t="s">
        <v>221718</v>
      </c>
      <c r="F77132">
        <v>3730</v>
      </c>
      <c r="G77132">
        <v>7826314</v>
      </c>
      <c r="H77132">
        <v>8610</v>
      </c>
      <c r="I77132" t="s">
        <v>63</v>
      </c>
      <c r="J77132" s="2">
        <v>44781.375</v>
      </c>
      <c r="K77132" t="s">
        <v>221506</v>
      </c>
      <c r="L77132" s="2">
        <v>44780.50657503472</v>
      </c>
    </row>
    <row r="77133" spans="2:12">
      <c r="B77133" t="s">
        <v>221719</v>
      </c>
      <c r="C77133" t="s">
        <v>221720</v>
      </c>
      <c r="D77133" t="s">
        <v>221721</v>
      </c>
      <c r="E77133" t="s">
        <v>221722</v>
      </c>
      <c r="F77133">
        <v>1675</v>
      </c>
      <c r="G77133">
        <v>7826314</v>
      </c>
      <c r="H77133">
        <v>8610</v>
      </c>
      <c r="I77133" t="s">
        <v>63</v>
      </c>
      <c r="J77133" s="2">
        <v>44781.375</v>
      </c>
      <c r="K77133" t="s">
        <v>221506</v>
      </c>
      <c r="L77133" s="2">
        <v>44780.506570393518</v>
      </c>
    </row>
    <row r="77134" spans="2:12">
      <c r="B77134" t="s">
        <v>221723</v>
      </c>
      <c r="C77134" t="s">
        <v>221724</v>
      </c>
      <c r="D77134" t="s">
        <v>221725</v>
      </c>
      <c r="E77134" t="s">
        <v>221726</v>
      </c>
      <c r="F77134">
        <v>2005</v>
      </c>
      <c r="G77134">
        <v>7826314</v>
      </c>
      <c r="H77134">
        <v>8610</v>
      </c>
      <c r="I77134" t="s">
        <v>63</v>
      </c>
      <c r="J77134" s="2">
        <v>44781.375</v>
      </c>
      <c r="K77134" t="s">
        <v>221506</v>
      </c>
      <c r="L77134" s="2">
        <v>44780.506585474533</v>
      </c>
    </row>
    <row r="77135" spans="2:12">
      <c r="B77135" t="s">
        <v>221727</v>
      </c>
      <c r="C77135" t="s">
        <v>221728</v>
      </c>
      <c r="D77135" t="s">
        <v>221729</v>
      </c>
      <c r="E77135" t="s">
        <v>221730</v>
      </c>
      <c r="F77135">
        <v>2010</v>
      </c>
      <c r="G77135">
        <v>7826314</v>
      </c>
      <c r="H77135">
        <v>8610</v>
      </c>
      <c r="I77135" t="s">
        <v>63</v>
      </c>
      <c r="J77135" s="2">
        <v>44781.375</v>
      </c>
      <c r="K77135" t="s">
        <v>221506</v>
      </c>
      <c r="L77135" s="2">
        <v>44780.506586597221</v>
      </c>
    </row>
    <row r="77136" spans="2:12">
      <c r="B77136" t="s">
        <v>221731</v>
      </c>
      <c r="C77136" t="s">
        <v>221732</v>
      </c>
      <c r="D77136" t="s">
        <v>221733</v>
      </c>
      <c r="E77136" t="s">
        <v>221734</v>
      </c>
      <c r="F77136">
        <v>2000</v>
      </c>
      <c r="G77136">
        <v>7826314</v>
      </c>
      <c r="H77136">
        <v>8610</v>
      </c>
      <c r="I77136" t="s">
        <v>63</v>
      </c>
      <c r="J77136" s="2">
        <v>44781.375</v>
      </c>
      <c r="K77136" t="s">
        <v>221506</v>
      </c>
      <c r="L77136" s="2">
        <v>44780.506586585645</v>
      </c>
    </row>
    <row r="77137" spans="2:12">
      <c r="B77137" t="s">
        <v>221735</v>
      </c>
      <c r="C77137" t="s">
        <v>221736</v>
      </c>
      <c r="D77137" t="s">
        <v>221737</v>
      </c>
      <c r="E77137" t="s">
        <v>221738</v>
      </c>
      <c r="F77137">
        <v>2968</v>
      </c>
      <c r="G77137">
        <v>7826314</v>
      </c>
      <c r="H77137">
        <v>8610</v>
      </c>
      <c r="I77137" t="s">
        <v>63</v>
      </c>
      <c r="J77137" s="2">
        <v>44781.375</v>
      </c>
      <c r="K77137" t="s">
        <v>221506</v>
      </c>
      <c r="L77137" s="2">
        <v>44780.506576145832</v>
      </c>
    </row>
    <row r="77138" spans="2:12">
      <c r="B77138" t="s">
        <v>221739</v>
      </c>
      <c r="C77138" t="s">
        <v>221740</v>
      </c>
      <c r="D77138" t="s">
        <v>221741</v>
      </c>
      <c r="E77138" t="s">
        <v>221742</v>
      </c>
      <c r="F77138">
        <v>1000</v>
      </c>
      <c r="G77138">
        <v>7826314</v>
      </c>
      <c r="H77138">
        <v>8610</v>
      </c>
      <c r="I77138" t="s">
        <v>63</v>
      </c>
      <c r="J77138" s="2">
        <v>44781.375</v>
      </c>
      <c r="K77138" t="s">
        <v>221506</v>
      </c>
      <c r="L77138" s="2">
        <v>44780.506585474533</v>
      </c>
    </row>
    <row r="77139" spans="2:12">
      <c r="B77139" t="s">
        <v>221743</v>
      </c>
      <c r="C77139" t="s">
        <v>221744</v>
      </c>
      <c r="D77139" t="s">
        <v>221745</v>
      </c>
      <c r="E77139" t="s">
        <v>221746</v>
      </c>
      <c r="F77139">
        <v>611</v>
      </c>
      <c r="G77139">
        <v>7826314</v>
      </c>
      <c r="H77139">
        <v>8610</v>
      </c>
      <c r="I77139" t="s">
        <v>63</v>
      </c>
      <c r="J77139" s="2">
        <v>44781.375</v>
      </c>
      <c r="K77139" t="s">
        <v>221506</v>
      </c>
      <c r="L77139" s="2">
        <v>44780.50657273148</v>
      </c>
    </row>
    <row r="77140" spans="2:12">
      <c r="B77140" t="s">
        <v>221747</v>
      </c>
      <c r="C77140" t="s">
        <v>221748</v>
      </c>
      <c r="D77140" t="s">
        <v>221749</v>
      </c>
      <c r="E77140" t="s">
        <v>221750</v>
      </c>
      <c r="F77140">
        <v>2437</v>
      </c>
      <c r="G77140">
        <v>7826314</v>
      </c>
      <c r="H77140">
        <v>8610</v>
      </c>
      <c r="I77140" t="s">
        <v>63</v>
      </c>
      <c r="J77140" s="2">
        <v>44781.375</v>
      </c>
      <c r="K77140" t="s">
        <v>221506</v>
      </c>
      <c r="L77140" s="2">
        <v>44780.506572696759</v>
      </c>
    </row>
    <row r="77141" spans="2:12">
      <c r="B77141" t="s">
        <v>221751</v>
      </c>
      <c r="C77141" t="s">
        <v>221752</v>
      </c>
      <c r="D77141" t="s">
        <v>221753</v>
      </c>
      <c r="E77141" t="s">
        <v>221754</v>
      </c>
      <c r="F77141">
        <v>2131</v>
      </c>
      <c r="G77141">
        <v>7826314</v>
      </c>
      <c r="H77141">
        <v>8610</v>
      </c>
      <c r="I77141" t="s">
        <v>63</v>
      </c>
      <c r="J77141" s="2">
        <v>44781.375</v>
      </c>
      <c r="K77141" t="s">
        <v>221506</v>
      </c>
      <c r="L77141" s="2">
        <v>44780.506572662038</v>
      </c>
    </row>
    <row r="77142" spans="2:12">
      <c r="B77142" t="s">
        <v>221755</v>
      </c>
      <c r="C77142" t="s">
        <v>221756</v>
      </c>
      <c r="D77142" t="s">
        <v>221757</v>
      </c>
      <c r="E77142" t="s">
        <v>221758</v>
      </c>
      <c r="F77142">
        <v>2261</v>
      </c>
      <c r="G77142">
        <v>7826314</v>
      </c>
      <c r="H77142">
        <v>8610</v>
      </c>
      <c r="I77142" t="s">
        <v>63</v>
      </c>
      <c r="J77142" s="2">
        <v>44781.375</v>
      </c>
      <c r="K77142" t="s">
        <v>221506</v>
      </c>
      <c r="L77142" s="2">
        <v>44780.506569432873</v>
      </c>
    </row>
    <row r="77143" spans="2:12">
      <c r="B77143" t="s">
        <v>221759</v>
      </c>
      <c r="C77143" t="s">
        <v>221760</v>
      </c>
      <c r="D77143" t="s">
        <v>221761</v>
      </c>
      <c r="E77143" t="s">
        <v>221762</v>
      </c>
      <c r="F77143">
        <v>2994</v>
      </c>
      <c r="G77143">
        <v>7826314</v>
      </c>
      <c r="H77143">
        <v>8610</v>
      </c>
      <c r="I77143" t="s">
        <v>63</v>
      </c>
      <c r="J77143" s="2">
        <v>44781.375</v>
      </c>
      <c r="K77143" t="s">
        <v>221506</v>
      </c>
      <c r="L77143" s="2">
        <v>44780.506578472225</v>
      </c>
    </row>
    <row r="77144" spans="2:12">
      <c r="B77144" t="s">
        <v>221763</v>
      </c>
      <c r="C77144" t="s">
        <v>221764</v>
      </c>
      <c r="D77144" t="s">
        <v>221765</v>
      </c>
      <c r="E77144" t="s">
        <v>221766</v>
      </c>
      <c r="F77144">
        <v>1081</v>
      </c>
      <c r="G77144">
        <v>7826314</v>
      </c>
      <c r="H77144">
        <v>8610</v>
      </c>
      <c r="I77144" t="s">
        <v>63</v>
      </c>
      <c r="J77144" s="2">
        <v>44781.375</v>
      </c>
      <c r="K77144" t="s">
        <v>221506</v>
      </c>
      <c r="L77144" s="2">
        <v>44780.50657626157</v>
      </c>
    </row>
    <row r="77145" spans="2:12">
      <c r="B77145" t="s">
        <v>221767</v>
      </c>
      <c r="C77145" t="s">
        <v>221768</v>
      </c>
      <c r="D77145" t="s">
        <v>221769</v>
      </c>
      <c r="E77145" t="s">
        <v>221770</v>
      </c>
      <c r="F77145">
        <v>2862</v>
      </c>
      <c r="G77145">
        <v>7826314</v>
      </c>
      <c r="H77145">
        <v>8610</v>
      </c>
      <c r="I77145" t="s">
        <v>63</v>
      </c>
      <c r="J77145" s="2">
        <v>44781.375</v>
      </c>
      <c r="K77145" t="s">
        <v>221506</v>
      </c>
      <c r="L77145" s="2">
        <v>44780.506582002316</v>
      </c>
    </row>
    <row r="77146" spans="2:12">
      <c r="B77146" t="s">
        <v>221771</v>
      </c>
      <c r="C77146" t="s">
        <v>221772</v>
      </c>
      <c r="D77146" t="s">
        <v>221773</v>
      </c>
      <c r="E77146" t="s">
        <v>221774</v>
      </c>
      <c r="F77146">
        <v>3041</v>
      </c>
      <c r="G77146">
        <v>7826314</v>
      </c>
      <c r="H77146">
        <v>8610</v>
      </c>
      <c r="I77146" t="s">
        <v>63</v>
      </c>
      <c r="J77146" s="2">
        <v>44781.375</v>
      </c>
      <c r="K77146" t="s">
        <v>221506</v>
      </c>
      <c r="L77146" s="2">
        <v>44780.506579675923</v>
      </c>
    </row>
    <row r="77147" spans="2:12">
      <c r="B77147" t="s">
        <v>221775</v>
      </c>
      <c r="C77147" t="s">
        <v>221776</v>
      </c>
      <c r="D77147" t="s">
        <v>221777</v>
      </c>
      <c r="E77147" t="s">
        <v>221778</v>
      </c>
      <c r="F77147">
        <v>2441</v>
      </c>
      <c r="G77147">
        <v>7826314</v>
      </c>
      <c r="H77147">
        <v>8610</v>
      </c>
      <c r="I77147" t="s">
        <v>63</v>
      </c>
      <c r="J77147" s="2">
        <v>44781.375</v>
      </c>
      <c r="K77147" t="s">
        <v>221506</v>
      </c>
      <c r="L77147" s="2">
        <v>44780.506579675923</v>
      </c>
    </row>
    <row r="77148" spans="2:12">
      <c r="B77148" t="s">
        <v>221779</v>
      </c>
      <c r="C77148" t="s">
        <v>221780</v>
      </c>
      <c r="D77148" t="s">
        <v>221781</v>
      </c>
      <c r="E77148" t="s">
        <v>221782</v>
      </c>
      <c r="F77148">
        <v>2540</v>
      </c>
      <c r="G77148">
        <v>7826314</v>
      </c>
      <c r="H77148">
        <v>8610</v>
      </c>
      <c r="I77148" t="s">
        <v>63</v>
      </c>
      <c r="J77148" s="2">
        <v>44781.375</v>
      </c>
      <c r="K77148" t="s">
        <v>221506</v>
      </c>
      <c r="L77148" s="2">
        <v>44780.506573854167</v>
      </c>
    </row>
    <row r="77149" spans="2:12">
      <c r="B77149" t="s">
        <v>221783</v>
      </c>
      <c r="C77149" t="s">
        <v>221784</v>
      </c>
      <c r="D77149" t="s">
        <v>221785</v>
      </c>
      <c r="E77149" t="s">
        <v>221786</v>
      </c>
      <c r="F77149">
        <v>2973</v>
      </c>
      <c r="G77149">
        <v>7826314</v>
      </c>
      <c r="H77149">
        <v>8610</v>
      </c>
      <c r="I77149" t="s">
        <v>63</v>
      </c>
      <c r="J77149" s="2">
        <v>44781.375</v>
      </c>
      <c r="K77149" t="s">
        <v>221506</v>
      </c>
      <c r="L77149" s="2">
        <v>44780.506570428239</v>
      </c>
    </row>
    <row r="77150" spans="2:12">
      <c r="B77150" t="s">
        <v>221787</v>
      </c>
      <c r="C77150" t="s">
        <v>221788</v>
      </c>
      <c r="D77150" t="s">
        <v>221789</v>
      </c>
      <c r="E77150" t="s">
        <v>221790</v>
      </c>
      <c r="F77150">
        <v>2973</v>
      </c>
      <c r="G77150">
        <v>7826314</v>
      </c>
      <c r="H77150">
        <v>8610</v>
      </c>
      <c r="I77150" t="s">
        <v>63</v>
      </c>
      <c r="J77150" s="2">
        <v>44781.375</v>
      </c>
      <c r="K77150" t="s">
        <v>221506</v>
      </c>
      <c r="L77150" s="2">
        <v>44780.506571516205</v>
      </c>
    </row>
    <row r="77151" spans="2:12">
      <c r="B77151" t="s">
        <v>221791</v>
      </c>
      <c r="C77151" t="s">
        <v>221792</v>
      </c>
      <c r="D77151" t="s">
        <v>221793</v>
      </c>
      <c r="E77151" t="s">
        <v>221794</v>
      </c>
      <c r="F77151">
        <v>2030</v>
      </c>
      <c r="G77151">
        <v>7826314</v>
      </c>
      <c r="H77151">
        <v>8610</v>
      </c>
      <c r="I77151" t="s">
        <v>63</v>
      </c>
      <c r="J77151" s="2">
        <v>44781.375</v>
      </c>
      <c r="K77151" t="s">
        <v>221506</v>
      </c>
      <c r="L77151" s="2">
        <v>44780.506575023152</v>
      </c>
    </row>
    <row r="77152" spans="2:12">
      <c r="B77152" t="s">
        <v>221795</v>
      </c>
      <c r="C77152" t="s">
        <v>221796</v>
      </c>
      <c r="D77152" t="s">
        <v>221797</v>
      </c>
      <c r="E77152" t="s">
        <v>221798</v>
      </c>
      <c r="F77152">
        <v>2992</v>
      </c>
      <c r="G77152">
        <v>7826314</v>
      </c>
      <c r="H77152">
        <v>8610</v>
      </c>
      <c r="I77152" t="s">
        <v>63</v>
      </c>
      <c r="J77152" s="2">
        <v>44781.375</v>
      </c>
      <c r="K77152" t="s">
        <v>221506</v>
      </c>
      <c r="L77152" s="2">
        <v>44780.506577337961</v>
      </c>
    </row>
    <row r="77153" spans="2:12">
      <c r="B77153" t="s">
        <v>221799</v>
      </c>
      <c r="C77153" t="s">
        <v>221800</v>
      </c>
      <c r="D77153" t="s">
        <v>221801</v>
      </c>
      <c r="E77153" t="s">
        <v>221802</v>
      </c>
      <c r="F77153">
        <v>3014</v>
      </c>
      <c r="G77153">
        <v>7826314</v>
      </c>
      <c r="H77153">
        <v>8610</v>
      </c>
      <c r="I77153" t="s">
        <v>63</v>
      </c>
      <c r="J77153" s="2">
        <v>44781.375</v>
      </c>
      <c r="K77153" t="s">
        <v>221506</v>
      </c>
      <c r="L77153" s="2">
        <v>44780.50657626157</v>
      </c>
    </row>
    <row r="77154" spans="2:12">
      <c r="B77154" t="s">
        <v>221803</v>
      </c>
      <c r="C77154" t="s">
        <v>221804</v>
      </c>
      <c r="D77154" t="s">
        <v>221805</v>
      </c>
      <c r="E77154" t="s">
        <v>221806</v>
      </c>
      <c r="F77154">
        <v>3043</v>
      </c>
      <c r="G77154">
        <v>7826314</v>
      </c>
      <c r="H77154">
        <v>8610</v>
      </c>
      <c r="I77154" t="s">
        <v>63</v>
      </c>
      <c r="J77154" s="2">
        <v>44781.375</v>
      </c>
      <c r="K77154" t="s">
        <v>221506</v>
      </c>
      <c r="L77154" s="2">
        <v>44780.506577442131</v>
      </c>
    </row>
    <row r="77155" spans="2:12">
      <c r="B77155" t="s">
        <v>221807</v>
      </c>
      <c r="C77155" t="s">
        <v>221808</v>
      </c>
      <c r="D77155" t="s">
        <v>221809</v>
      </c>
      <c r="E77155" t="s">
        <v>221810</v>
      </c>
      <c r="F77155">
        <v>2002</v>
      </c>
      <c r="G77155">
        <v>7826314</v>
      </c>
      <c r="H77155">
        <v>8610</v>
      </c>
      <c r="I77155" t="s">
        <v>63</v>
      </c>
      <c r="J77155" s="2">
        <v>44781.375</v>
      </c>
      <c r="K77155" t="s">
        <v>221506</v>
      </c>
      <c r="L77155" s="2">
        <v>44780.506581956019</v>
      </c>
    </row>
    <row r="77156" spans="2:12">
      <c r="B77156" t="s">
        <v>221811</v>
      </c>
      <c r="C77156" t="s">
        <v>221812</v>
      </c>
      <c r="D77156" t="s">
        <v>221813</v>
      </c>
      <c r="E77156" t="s">
        <v>221814</v>
      </c>
      <c r="F77156">
        <v>1012</v>
      </c>
      <c r="G77156">
        <v>7826314</v>
      </c>
      <c r="H77156">
        <v>8610</v>
      </c>
      <c r="I77156" t="s">
        <v>63</v>
      </c>
      <c r="J77156" s="2">
        <v>44781.375</v>
      </c>
      <c r="K77156" t="s">
        <v>221506</v>
      </c>
      <c r="L77156" s="2">
        <v>44780.506579675923</v>
      </c>
    </row>
    <row r="77157" spans="2:12">
      <c r="B77157" t="s">
        <v>221815</v>
      </c>
      <c r="C77157" t="s">
        <v>221816</v>
      </c>
      <c r="D77157" t="s">
        <v>221817</v>
      </c>
      <c r="E77157" t="s">
        <v>221818</v>
      </c>
      <c r="F77157">
        <v>2654</v>
      </c>
      <c r="G77157">
        <v>7826314</v>
      </c>
      <c r="H77157">
        <v>8610</v>
      </c>
      <c r="I77157" t="s">
        <v>63</v>
      </c>
      <c r="J77157" s="2">
        <v>44781.375</v>
      </c>
      <c r="K77157" t="s">
        <v>221506</v>
      </c>
      <c r="L77157" s="2">
        <v>44780.506576250002</v>
      </c>
    </row>
    <row r="77158" spans="2:12">
      <c r="B77158" t="s">
        <v>221819</v>
      </c>
      <c r="C77158" t="s">
        <v>221820</v>
      </c>
      <c r="D77158" t="s">
        <v>221821</v>
      </c>
      <c r="E77158" t="s">
        <v>221822</v>
      </c>
      <c r="F77158">
        <v>1010</v>
      </c>
      <c r="G77158">
        <v>7826314</v>
      </c>
      <c r="H77158">
        <v>8610</v>
      </c>
      <c r="I77158" t="s">
        <v>63</v>
      </c>
      <c r="J77158" s="2">
        <v>44781.375</v>
      </c>
      <c r="K77158" t="s">
        <v>221506</v>
      </c>
      <c r="L77158" s="2">
        <v>44780.50657853009</v>
      </c>
    </row>
    <row r="77159" spans="2:12">
      <c r="B77159" t="s">
        <v>221823</v>
      </c>
      <c r="C77159" t="s">
        <v>221824</v>
      </c>
      <c r="D77159" t="s">
        <v>221825</v>
      </c>
      <c r="E77159" t="s">
        <v>221826</v>
      </c>
      <c r="F77159">
        <v>1922</v>
      </c>
      <c r="G77159">
        <v>7826314</v>
      </c>
      <c r="H77159">
        <v>8610</v>
      </c>
      <c r="I77159" t="s">
        <v>63</v>
      </c>
      <c r="J77159" s="2">
        <v>44781.375</v>
      </c>
      <c r="K77159" t="s">
        <v>221506</v>
      </c>
      <c r="L77159" s="2">
        <v>44780.506575069441</v>
      </c>
    </row>
    <row r="77160" spans="2:12">
      <c r="B77160" t="s">
        <v>221827</v>
      </c>
      <c r="C77160" t="s">
        <v>221828</v>
      </c>
      <c r="D77160" t="s">
        <v>221829</v>
      </c>
      <c r="E77160" t="s">
        <v>221830</v>
      </c>
      <c r="F77160">
        <v>2913</v>
      </c>
      <c r="G77160">
        <v>7826314</v>
      </c>
      <c r="H77160">
        <v>8610</v>
      </c>
      <c r="I77160" t="s">
        <v>63</v>
      </c>
      <c r="J77160" s="2">
        <v>44781.375</v>
      </c>
      <c r="K77160" t="s">
        <v>221506</v>
      </c>
      <c r="L77160" s="2">
        <v>44780.50657273148</v>
      </c>
    </row>
    <row r="77161" spans="2:12">
      <c r="B77161" t="s">
        <v>221831</v>
      </c>
      <c r="C77161" t="s">
        <v>221832</v>
      </c>
      <c r="D77161" t="s">
        <v>221833</v>
      </c>
      <c r="E77161" t="s">
        <v>221834</v>
      </c>
      <c r="F77161">
        <v>2001</v>
      </c>
      <c r="G77161">
        <v>7826314</v>
      </c>
      <c r="H77161">
        <v>8610</v>
      </c>
      <c r="I77161" t="s">
        <v>63</v>
      </c>
      <c r="J77161" s="2">
        <v>44781.375</v>
      </c>
      <c r="K77161" t="s">
        <v>221506</v>
      </c>
      <c r="L77161" s="2">
        <v>44780.506577430555</v>
      </c>
    </row>
    <row r="77162" spans="2:12">
      <c r="B77162" t="s">
        <v>221835</v>
      </c>
      <c r="C77162" t="s">
        <v>221836</v>
      </c>
      <c r="D77162" t="s">
        <v>221837</v>
      </c>
      <c r="E77162" t="s">
        <v>221838</v>
      </c>
      <c r="F77162">
        <v>2858</v>
      </c>
      <c r="G77162">
        <v>7826314</v>
      </c>
      <c r="H77162">
        <v>8610</v>
      </c>
      <c r="I77162" t="s">
        <v>63</v>
      </c>
      <c r="J77162" s="2">
        <v>44781.375</v>
      </c>
      <c r="K77162" t="s">
        <v>221506</v>
      </c>
      <c r="L77162" s="2">
        <v>44780.50657730324</v>
      </c>
    </row>
    <row r="77163" spans="2:12">
      <c r="B77163" t="s">
        <v>221839</v>
      </c>
      <c r="C77163" t="s">
        <v>221840</v>
      </c>
      <c r="D77163" t="s">
        <v>221841</v>
      </c>
      <c r="E77163" t="s">
        <v>221842</v>
      </c>
      <c r="F77163">
        <v>1538</v>
      </c>
      <c r="G77163">
        <v>7826314</v>
      </c>
      <c r="H77163">
        <v>8610</v>
      </c>
      <c r="I77163" t="s">
        <v>63</v>
      </c>
      <c r="J77163" s="2">
        <v>44781.375</v>
      </c>
      <c r="K77163" t="s">
        <v>221506</v>
      </c>
      <c r="L77163" s="2">
        <v>44780.506575069441</v>
      </c>
    </row>
    <row r="77164" spans="2:12">
      <c r="B77164" t="s">
        <v>221843</v>
      </c>
      <c r="C77164" t="s">
        <v>221844</v>
      </c>
      <c r="D77164" t="s">
        <v>221845</v>
      </c>
      <c r="E77164" t="s">
        <v>221846</v>
      </c>
      <c r="F77164">
        <v>1916</v>
      </c>
      <c r="G77164">
        <v>7826314</v>
      </c>
      <c r="H77164">
        <v>8610</v>
      </c>
      <c r="I77164" t="s">
        <v>63</v>
      </c>
      <c r="J77164" s="2">
        <v>44781.375</v>
      </c>
      <c r="K77164" t="s">
        <v>221506</v>
      </c>
      <c r="L77164" s="2">
        <v>44780.506572708335</v>
      </c>
    </row>
    <row r="77165" spans="2:12">
      <c r="B77165" t="s">
        <v>221847</v>
      </c>
      <c r="C77165" t="s">
        <v>221848</v>
      </c>
      <c r="D77165" t="s">
        <v>221849</v>
      </c>
      <c r="E77165" t="s">
        <v>221850</v>
      </c>
      <c r="F77165">
        <v>1234</v>
      </c>
      <c r="G77165">
        <v>7826314</v>
      </c>
      <c r="H77165">
        <v>8610</v>
      </c>
      <c r="I77165" t="s">
        <v>63</v>
      </c>
      <c r="J77165" s="2">
        <v>44781.375</v>
      </c>
      <c r="K77165" t="s">
        <v>221506</v>
      </c>
      <c r="L77165" s="2">
        <v>44780.506577430555</v>
      </c>
    </row>
    <row r="77166" spans="2:12">
      <c r="B77166" t="s">
        <v>221851</v>
      </c>
      <c r="C77166" t="s">
        <v>221852</v>
      </c>
      <c r="D77166" t="s">
        <v>221853</v>
      </c>
      <c r="E77166" t="s">
        <v>221854</v>
      </c>
      <c r="F77166">
        <v>3017</v>
      </c>
      <c r="G77166">
        <v>7826314</v>
      </c>
      <c r="H77166">
        <v>8610</v>
      </c>
      <c r="I77166" t="s">
        <v>63</v>
      </c>
      <c r="J77166" s="2">
        <v>44781.375</v>
      </c>
      <c r="K77166" t="s">
        <v>221506</v>
      </c>
      <c r="L77166" s="2">
        <v>44780.506569421297</v>
      </c>
    </row>
    <row r="77167" spans="2:12">
      <c r="B77167" t="s">
        <v>221855</v>
      </c>
      <c r="C77167" t="s">
        <v>221856</v>
      </c>
      <c r="D77167" t="s">
        <v>221857</v>
      </c>
      <c r="E77167" t="s">
        <v>221858</v>
      </c>
      <c r="F77167">
        <v>2438</v>
      </c>
      <c r="G77167">
        <v>7826314</v>
      </c>
      <c r="H77167">
        <v>8610</v>
      </c>
      <c r="I77167" t="s">
        <v>63</v>
      </c>
      <c r="J77167" s="2">
        <v>44781.375</v>
      </c>
      <c r="K77167" t="s">
        <v>221506</v>
      </c>
      <c r="L77167" s="2">
        <v>44780.506578518522</v>
      </c>
    </row>
    <row r="77168" spans="2:12">
      <c r="B77168" t="s">
        <v>221859</v>
      </c>
      <c r="C77168" t="s">
        <v>221860</v>
      </c>
      <c r="D77168" t="s">
        <v>221861</v>
      </c>
      <c r="E77168" t="s">
        <v>221862</v>
      </c>
      <c r="F77168">
        <v>3660</v>
      </c>
      <c r="G77168">
        <v>7826314</v>
      </c>
      <c r="H77168">
        <v>8610</v>
      </c>
      <c r="I77168" t="s">
        <v>63</v>
      </c>
      <c r="J77168" s="2">
        <v>44781.375</v>
      </c>
      <c r="K77168" t="s">
        <v>221506</v>
      </c>
      <c r="L77168" s="2">
        <v>44780.506578472225</v>
      </c>
    </row>
    <row r="77169" spans="2:12">
      <c r="B77169" t="s">
        <v>221863</v>
      </c>
      <c r="C77169" t="s">
        <v>221864</v>
      </c>
      <c r="D77169" t="s">
        <v>221865</v>
      </c>
      <c r="E77169" t="s">
        <v>221866</v>
      </c>
      <c r="F77169">
        <v>2175</v>
      </c>
      <c r="G77169">
        <v>7826314</v>
      </c>
      <c r="H77169">
        <v>8610</v>
      </c>
      <c r="I77169" t="s">
        <v>63</v>
      </c>
      <c r="J77169" s="2">
        <v>44781.375</v>
      </c>
      <c r="K77169" t="s">
        <v>221506</v>
      </c>
      <c r="L77169" s="2">
        <v>44780.506579664354</v>
      </c>
    </row>
    <row r="77170" spans="2:12">
      <c r="B77170" t="s">
        <v>221867</v>
      </c>
      <c r="C77170" t="s">
        <v>221868</v>
      </c>
      <c r="D77170" t="s">
        <v>221869</v>
      </c>
      <c r="E77170" t="s">
        <v>221870</v>
      </c>
      <c r="F77170">
        <v>2309</v>
      </c>
      <c r="G77170">
        <v>7826314</v>
      </c>
      <c r="H77170">
        <v>8610</v>
      </c>
      <c r="I77170" t="s">
        <v>63</v>
      </c>
      <c r="J77170" s="2">
        <v>44781.375</v>
      </c>
      <c r="K77170" t="s">
        <v>221506</v>
      </c>
      <c r="L77170" s="2">
        <v>44780.506582002316</v>
      </c>
    </row>
    <row r="77171" spans="2:12">
      <c r="B77171" t="s">
        <v>221871</v>
      </c>
      <c r="C77171" t="s">
        <v>221872</v>
      </c>
      <c r="D77171" t="s">
        <v>221873</v>
      </c>
      <c r="E77171" t="s">
        <v>221874</v>
      </c>
      <c r="F77171">
        <v>2092</v>
      </c>
      <c r="G77171">
        <v>7826314</v>
      </c>
      <c r="H77171">
        <v>8610</v>
      </c>
      <c r="I77171" t="s">
        <v>63</v>
      </c>
      <c r="J77171" s="2">
        <v>44781.375</v>
      </c>
      <c r="K77171" t="s">
        <v>221506</v>
      </c>
      <c r="L77171" s="2">
        <v>44780.506577280095</v>
      </c>
    </row>
    <row r="77172" spans="2:12">
      <c r="B77172" t="s">
        <v>221875</v>
      </c>
      <c r="C77172" t="s">
        <v>221876</v>
      </c>
      <c r="D77172" t="s">
        <v>221877</v>
      </c>
      <c r="E77172" t="s">
        <v>221878</v>
      </c>
      <c r="F77172">
        <v>1433</v>
      </c>
      <c r="G77172">
        <v>7826314</v>
      </c>
      <c r="H77172">
        <v>8610</v>
      </c>
      <c r="I77172" t="s">
        <v>63</v>
      </c>
      <c r="J77172" s="2">
        <v>44781.375</v>
      </c>
      <c r="K77172" t="s">
        <v>221506</v>
      </c>
      <c r="L77172" s="2">
        <v>44780.506577430555</v>
      </c>
    </row>
    <row r="77173" spans="2:12">
      <c r="B77173" t="s">
        <v>221879</v>
      </c>
      <c r="C77173" t="s">
        <v>221880</v>
      </c>
      <c r="D77173" t="s">
        <v>221881</v>
      </c>
      <c r="E77173" t="s">
        <v>221882</v>
      </c>
      <c r="F77173">
        <v>1917</v>
      </c>
      <c r="G77173">
        <v>7826314</v>
      </c>
      <c r="H77173">
        <v>8610</v>
      </c>
      <c r="I77173" t="s">
        <v>63</v>
      </c>
      <c r="J77173" s="2">
        <v>44781.375</v>
      </c>
      <c r="K77173" t="s">
        <v>221506</v>
      </c>
      <c r="L77173" s="2">
        <v>44780.506578472225</v>
      </c>
    </row>
    <row r="77174" spans="2:12">
      <c r="B77174" t="s">
        <v>221883</v>
      </c>
      <c r="C77174" t="s">
        <v>221884</v>
      </c>
      <c r="D77174" t="s">
        <v>221885</v>
      </c>
      <c r="E77174" t="s">
        <v>221886</v>
      </c>
      <c r="F77174">
        <v>2916</v>
      </c>
      <c r="G77174">
        <v>7826314</v>
      </c>
      <c r="H77174">
        <v>8610</v>
      </c>
      <c r="I77174" t="s">
        <v>63</v>
      </c>
      <c r="J77174" s="2">
        <v>44781.375</v>
      </c>
      <c r="K77174" t="s">
        <v>221506</v>
      </c>
      <c r="L77174" s="2">
        <v>44780.506586585645</v>
      </c>
    </row>
    <row r="77175" spans="2:12">
      <c r="B77175" t="s">
        <v>221887</v>
      </c>
      <c r="C77175" t="s">
        <v>221888</v>
      </c>
      <c r="D77175" t="s">
        <v>221889</v>
      </c>
      <c r="E77175" t="s">
        <v>221890</v>
      </c>
      <c r="F77175">
        <v>2749</v>
      </c>
      <c r="G77175">
        <v>7826314</v>
      </c>
      <c r="H77175">
        <v>8610</v>
      </c>
      <c r="I77175" t="s">
        <v>63</v>
      </c>
      <c r="J77175" s="2">
        <v>44781.375</v>
      </c>
      <c r="K77175" t="s">
        <v>221506</v>
      </c>
      <c r="L77175" s="2">
        <v>44780.506575069441</v>
      </c>
    </row>
    <row r="77176" spans="2:12">
      <c r="B77176" t="s">
        <v>221891</v>
      </c>
      <c r="C77176" t="s">
        <v>221892</v>
      </c>
      <c r="D77176" t="s">
        <v>221893</v>
      </c>
      <c r="E77176" t="s">
        <v>221894</v>
      </c>
      <c r="F77176">
        <v>390</v>
      </c>
      <c r="G77176">
        <v>7826314</v>
      </c>
      <c r="H77176">
        <v>8610</v>
      </c>
      <c r="I77176" t="s">
        <v>63</v>
      </c>
      <c r="J77176" s="2">
        <v>44781.375</v>
      </c>
      <c r="K77176" t="s">
        <v>221506</v>
      </c>
      <c r="L77176" s="2">
        <v>44780.506573958337</v>
      </c>
    </row>
    <row r="77177" spans="2:12">
      <c r="B77177" t="s">
        <v>221895</v>
      </c>
      <c r="C77177" t="s">
        <v>221896</v>
      </c>
      <c r="D77177" t="s">
        <v>221897</v>
      </c>
      <c r="E77177" t="s">
        <v>221898</v>
      </c>
      <c r="F77177">
        <v>604</v>
      </c>
      <c r="G77177">
        <v>7826314</v>
      </c>
      <c r="H77177">
        <v>8610</v>
      </c>
      <c r="I77177" t="s">
        <v>63</v>
      </c>
      <c r="J77177" s="2">
        <v>44781.375</v>
      </c>
      <c r="K77177" t="s">
        <v>221506</v>
      </c>
      <c r="L77177" s="2">
        <v>44780.506576250002</v>
      </c>
    </row>
    <row r="77178" spans="2:12">
      <c r="B77178" t="s">
        <v>221899</v>
      </c>
      <c r="C77178" t="s">
        <v>221900</v>
      </c>
      <c r="D77178" t="s">
        <v>221901</v>
      </c>
      <c r="E77178" t="s">
        <v>221902</v>
      </c>
      <c r="F77178">
        <v>2032</v>
      </c>
      <c r="G77178">
        <v>7826314</v>
      </c>
      <c r="H77178">
        <v>8610</v>
      </c>
      <c r="I77178" t="s">
        <v>63</v>
      </c>
      <c r="J77178" s="2">
        <v>44781.375</v>
      </c>
      <c r="K77178" t="s">
        <v>221506</v>
      </c>
      <c r="L77178" s="2">
        <v>44780.506579745372</v>
      </c>
    </row>
    <row r="77179" spans="2:12">
      <c r="B77179" t="s">
        <v>221903</v>
      </c>
      <c r="C77179" t="s">
        <v>221904</v>
      </c>
      <c r="D77179" t="s">
        <v>221905</v>
      </c>
      <c r="E77179" t="s">
        <v>221906</v>
      </c>
      <c r="F77179">
        <v>1721</v>
      </c>
      <c r="G77179">
        <v>7826314</v>
      </c>
      <c r="H77179">
        <v>8610</v>
      </c>
      <c r="I77179" t="s">
        <v>63</v>
      </c>
      <c r="J77179" s="2">
        <v>44781.375</v>
      </c>
      <c r="K77179" t="s">
        <v>221506</v>
      </c>
      <c r="L77179" s="2">
        <v>44780.506577291664</v>
      </c>
    </row>
    <row r="77180" spans="2:12">
      <c r="B77180" t="s">
        <v>221907</v>
      </c>
      <c r="C77180" t="s">
        <v>221908</v>
      </c>
      <c r="D77180" t="s">
        <v>221909</v>
      </c>
      <c r="E77180" t="s">
        <v>221910</v>
      </c>
      <c r="F77180">
        <v>2970</v>
      </c>
      <c r="G77180">
        <v>7826314</v>
      </c>
      <c r="H77180">
        <v>8610</v>
      </c>
      <c r="I77180" t="s">
        <v>63</v>
      </c>
      <c r="J77180" s="2">
        <v>44781.375</v>
      </c>
      <c r="K77180" t="s">
        <v>221506</v>
      </c>
      <c r="L77180" s="2">
        <v>44780.506586643518</v>
      </c>
    </row>
    <row r="77181" spans="2:12">
      <c r="B77181" t="s">
        <v>221911</v>
      </c>
      <c r="C77181" t="s">
        <v>221912</v>
      </c>
      <c r="D77181" t="s">
        <v>221913</v>
      </c>
      <c r="E77181" t="s">
        <v>221914</v>
      </c>
      <c r="F77181">
        <v>1190</v>
      </c>
      <c r="G77181">
        <v>7826314</v>
      </c>
      <c r="H77181">
        <v>8610</v>
      </c>
      <c r="I77181" t="s">
        <v>63</v>
      </c>
      <c r="J77181" s="2">
        <v>44781.375</v>
      </c>
      <c r="K77181" t="s">
        <v>221506</v>
      </c>
      <c r="L77181" s="2">
        <v>44780.506575069441</v>
      </c>
    </row>
    <row r="77182" spans="2:12">
      <c r="B77182" t="s">
        <v>221915</v>
      </c>
      <c r="C77182" t="s">
        <v>221916</v>
      </c>
      <c r="D77182" t="s">
        <v>221917</v>
      </c>
      <c r="E77182" t="s">
        <v>221918</v>
      </c>
      <c r="F77182">
        <v>2388</v>
      </c>
      <c r="G77182">
        <v>7826314</v>
      </c>
      <c r="H77182">
        <v>8610</v>
      </c>
      <c r="I77182" t="s">
        <v>63</v>
      </c>
      <c r="J77182" s="2">
        <v>44781.375</v>
      </c>
      <c r="K77182" t="s">
        <v>221506</v>
      </c>
      <c r="L77182" s="2">
        <v>44780.50657273148</v>
      </c>
    </row>
    <row r="77183" spans="2:12">
      <c r="B77183" t="s">
        <v>221919</v>
      </c>
      <c r="C77183" t="s">
        <v>221920</v>
      </c>
      <c r="D77183" t="s">
        <v>221921</v>
      </c>
      <c r="E77183" t="s">
        <v>221922</v>
      </c>
      <c r="F77183">
        <v>1933</v>
      </c>
      <c r="G77183">
        <v>7826314</v>
      </c>
      <c r="H77183">
        <v>8610</v>
      </c>
      <c r="I77183" t="s">
        <v>63</v>
      </c>
      <c r="J77183" s="2">
        <v>44781.375</v>
      </c>
      <c r="K77183" t="s">
        <v>221506</v>
      </c>
      <c r="L77183" s="2">
        <v>44780.506576250002</v>
      </c>
    </row>
    <row r="77184" spans="2:12">
      <c r="B77184" t="s">
        <v>221923</v>
      </c>
      <c r="C77184" t="s">
        <v>221924</v>
      </c>
      <c r="D77184" t="s">
        <v>221925</v>
      </c>
      <c r="E77184" t="s">
        <v>221926</v>
      </c>
      <c r="F77184">
        <v>3257</v>
      </c>
      <c r="G77184">
        <v>7826314</v>
      </c>
      <c r="H77184">
        <v>8610</v>
      </c>
      <c r="I77184" t="s">
        <v>63</v>
      </c>
      <c r="J77184" s="2">
        <v>44781.375</v>
      </c>
      <c r="K77184" t="s">
        <v>221506</v>
      </c>
      <c r="L77184" s="2">
        <v>44780.50657503472</v>
      </c>
    </row>
    <row r="77185" spans="2:12">
      <c r="B77185" t="s">
        <v>221927</v>
      </c>
      <c r="C77185" t="s">
        <v>221928</v>
      </c>
      <c r="D77185" t="s">
        <v>221929</v>
      </c>
      <c r="E77185" t="s">
        <v>221930</v>
      </c>
      <c r="F77185">
        <v>1197</v>
      </c>
      <c r="G77185">
        <v>7826314</v>
      </c>
      <c r="H77185">
        <v>8610</v>
      </c>
      <c r="I77185" t="s">
        <v>63</v>
      </c>
      <c r="J77185" s="2">
        <v>44781.375</v>
      </c>
      <c r="K77185" t="s">
        <v>221506</v>
      </c>
      <c r="L77185" s="2">
        <v>44780.506576250002</v>
      </c>
    </row>
    <row r="77186" spans="2:12">
      <c r="B77186" t="s">
        <v>221931</v>
      </c>
      <c r="C77186" t="s">
        <v>221932</v>
      </c>
      <c r="D77186" t="s">
        <v>221933</v>
      </c>
      <c r="E77186" t="s">
        <v>221934</v>
      </c>
      <c r="F77186">
        <v>3340</v>
      </c>
      <c r="G77186">
        <v>7826314</v>
      </c>
      <c r="H77186">
        <v>8610</v>
      </c>
      <c r="I77186" t="s">
        <v>63</v>
      </c>
      <c r="J77186" s="2">
        <v>44781.375</v>
      </c>
      <c r="K77186" t="s">
        <v>221506</v>
      </c>
      <c r="L77186" s="2">
        <v>44780.506586655094</v>
      </c>
    </row>
    <row r="77187" spans="2:12">
      <c r="B77187" t="s">
        <v>221935</v>
      </c>
      <c r="C77187" t="s">
        <v>221936</v>
      </c>
      <c r="D77187" t="s">
        <v>221937</v>
      </c>
      <c r="E77187" t="s">
        <v>221938</v>
      </c>
      <c r="F77187">
        <v>1603</v>
      </c>
      <c r="G77187">
        <v>7826314</v>
      </c>
      <c r="H77187">
        <v>8610</v>
      </c>
      <c r="I77187" t="s">
        <v>63</v>
      </c>
      <c r="J77187" s="2">
        <v>44781.375</v>
      </c>
      <c r="K77187" t="s">
        <v>221506</v>
      </c>
      <c r="L77187" s="2">
        <v>44780.506572673614</v>
      </c>
    </row>
    <row r="77188" spans="2:12">
      <c r="B77188" t="s">
        <v>221939</v>
      </c>
      <c r="C77188" t="s">
        <v>221940</v>
      </c>
      <c r="D77188" t="s">
        <v>221941</v>
      </c>
      <c r="E77188" t="s">
        <v>221942</v>
      </c>
      <c r="F77188">
        <v>4218</v>
      </c>
      <c r="G77188">
        <v>7826314</v>
      </c>
      <c r="H77188">
        <v>8610</v>
      </c>
      <c r="I77188" t="s">
        <v>63</v>
      </c>
      <c r="J77188" s="2">
        <v>44781.375</v>
      </c>
      <c r="K77188" t="s">
        <v>221506</v>
      </c>
      <c r="L77188" s="2">
        <v>44780.506572696759</v>
      </c>
    </row>
    <row r="77189" spans="2:12">
      <c r="B77189" t="s">
        <v>221943</v>
      </c>
      <c r="C77189" t="s">
        <v>221944</v>
      </c>
      <c r="D77189" t="s">
        <v>221945</v>
      </c>
      <c r="E77189" t="s">
        <v>221946</v>
      </c>
      <c r="F77189">
        <v>1448</v>
      </c>
      <c r="G77189">
        <v>7826314</v>
      </c>
      <c r="H77189">
        <v>8610</v>
      </c>
      <c r="I77189" t="s">
        <v>63</v>
      </c>
      <c r="J77189" s="2">
        <v>44781.375</v>
      </c>
      <c r="K77189" t="s">
        <v>221506</v>
      </c>
      <c r="L77189" s="2">
        <v>44780.506574999999</v>
      </c>
    </row>
    <row r="77190" spans="2:12">
      <c r="B77190" t="s">
        <v>221947</v>
      </c>
      <c r="C77190" t="s">
        <v>221948</v>
      </c>
      <c r="D77190" t="s">
        <v>221949</v>
      </c>
      <c r="E77190" t="s">
        <v>221950</v>
      </c>
      <c r="F77190">
        <v>1956</v>
      </c>
      <c r="G77190">
        <v>7826314</v>
      </c>
      <c r="H77190">
        <v>8610</v>
      </c>
      <c r="I77190" t="s">
        <v>63</v>
      </c>
      <c r="J77190" s="2">
        <v>44781.375</v>
      </c>
      <c r="K77190" t="s">
        <v>221506</v>
      </c>
      <c r="L77190" s="2">
        <v>44780.506586620373</v>
      </c>
    </row>
    <row r="77191" spans="2:12">
      <c r="B77191" t="s">
        <v>221951</v>
      </c>
      <c r="C77191" t="s">
        <v>221952</v>
      </c>
      <c r="D77191" t="s">
        <v>221953</v>
      </c>
      <c r="E77191" t="s">
        <v>221954</v>
      </c>
      <c r="F77191">
        <v>2168</v>
      </c>
      <c r="G77191">
        <v>7826314</v>
      </c>
      <c r="H77191">
        <v>8610</v>
      </c>
      <c r="I77191" t="s">
        <v>63</v>
      </c>
      <c r="J77191" s="2">
        <v>44781.375</v>
      </c>
      <c r="K77191" t="s">
        <v>221506</v>
      </c>
      <c r="L77191" s="2">
        <v>44780.506576250002</v>
      </c>
    </row>
    <row r="77192" spans="2:12">
      <c r="B77192" t="s">
        <v>221955</v>
      </c>
      <c r="C77192" t="s">
        <v>221956</v>
      </c>
      <c r="D77192" t="s">
        <v>221957</v>
      </c>
      <c r="E77192" t="s">
        <v>221958</v>
      </c>
      <c r="F77192">
        <v>1125</v>
      </c>
      <c r="G77192">
        <v>7826314</v>
      </c>
      <c r="H77192">
        <v>8610</v>
      </c>
      <c r="I77192" t="s">
        <v>63</v>
      </c>
      <c r="J77192" s="2">
        <v>44781.375</v>
      </c>
      <c r="K77192" t="s">
        <v>221506</v>
      </c>
      <c r="L77192" s="2">
        <v>44780.506586643518</v>
      </c>
    </row>
    <row r="77193" spans="2:12">
      <c r="B77193" t="s">
        <v>221959</v>
      </c>
      <c r="C77193" t="s">
        <v>221960</v>
      </c>
      <c r="D77193" t="s">
        <v>221961</v>
      </c>
      <c r="E77193" t="s">
        <v>221962</v>
      </c>
      <c r="F77193">
        <v>2538</v>
      </c>
      <c r="G77193">
        <v>7826314</v>
      </c>
      <c r="H77193">
        <v>8610</v>
      </c>
      <c r="I77193" t="s">
        <v>63</v>
      </c>
      <c r="J77193" s="2">
        <v>44781.375</v>
      </c>
      <c r="K77193" t="s">
        <v>221506</v>
      </c>
      <c r="L77193" s="2">
        <v>44780.506579675923</v>
      </c>
    </row>
    <row r="77194" spans="2:12">
      <c r="B77194" t="s">
        <v>221963</v>
      </c>
      <c r="C77194" t="s">
        <v>221964</v>
      </c>
      <c r="D77194" t="s">
        <v>221965</v>
      </c>
      <c r="E77194" t="s">
        <v>221966</v>
      </c>
      <c r="F77194">
        <v>3044</v>
      </c>
      <c r="G77194">
        <v>7826314</v>
      </c>
      <c r="H77194">
        <v>8610</v>
      </c>
      <c r="I77194" t="s">
        <v>63</v>
      </c>
      <c r="J77194" s="2">
        <v>44781.375</v>
      </c>
      <c r="K77194" t="s">
        <v>221506</v>
      </c>
      <c r="L77194" s="2">
        <v>44780.50657853009</v>
      </c>
    </row>
    <row r="77195" spans="2:12">
      <c r="B77195" t="s">
        <v>221967</v>
      </c>
      <c r="C77195" t="s">
        <v>221968</v>
      </c>
      <c r="D77195" t="s">
        <v>221969</v>
      </c>
      <c r="E77195" t="s">
        <v>221970</v>
      </c>
      <c r="F77195">
        <v>2996</v>
      </c>
      <c r="G77195">
        <v>7826314</v>
      </c>
      <c r="H77195">
        <v>8610</v>
      </c>
      <c r="I77195" t="s">
        <v>63</v>
      </c>
      <c r="J77195" s="2">
        <v>44781.375</v>
      </c>
      <c r="K77195" t="s">
        <v>221506</v>
      </c>
      <c r="L77195" s="2">
        <v>44780.506577442131</v>
      </c>
    </row>
    <row r="77196" spans="2:12">
      <c r="B77196" t="s">
        <v>221971</v>
      </c>
      <c r="C77196" t="s">
        <v>221972</v>
      </c>
      <c r="D77196" t="s">
        <v>221973</v>
      </c>
      <c r="E77196" t="s">
        <v>221974</v>
      </c>
      <c r="F77196">
        <v>1236</v>
      </c>
      <c r="G77196">
        <v>7826314</v>
      </c>
      <c r="H77196">
        <v>8610</v>
      </c>
      <c r="I77196" t="s">
        <v>63</v>
      </c>
      <c r="J77196" s="2">
        <v>44781.375</v>
      </c>
      <c r="K77196" t="s">
        <v>221506</v>
      </c>
      <c r="L77196" s="2">
        <v>44780.506581956019</v>
      </c>
    </row>
    <row r="77197" spans="2:12">
      <c r="B77197" t="s">
        <v>221975</v>
      </c>
      <c r="C77197" t="s">
        <v>221976</v>
      </c>
      <c r="D77197" t="s">
        <v>221977</v>
      </c>
      <c r="E77197" t="s">
        <v>221978</v>
      </c>
      <c r="F77197">
        <v>1245</v>
      </c>
      <c r="G77197">
        <v>7826314</v>
      </c>
      <c r="H77197">
        <v>8610</v>
      </c>
      <c r="I77197" t="s">
        <v>63</v>
      </c>
      <c r="J77197" s="2">
        <v>44781.375</v>
      </c>
      <c r="K77197" t="s">
        <v>221506</v>
      </c>
      <c r="L77197" s="2">
        <v>44780.506570393518</v>
      </c>
    </row>
    <row r="77198" spans="2:12">
      <c r="B77198" t="s">
        <v>221979</v>
      </c>
      <c r="C77198" t="s">
        <v>221980</v>
      </c>
      <c r="D77198" t="s">
        <v>221981</v>
      </c>
      <c r="E77198" t="s">
        <v>221982</v>
      </c>
      <c r="F77198">
        <v>1472</v>
      </c>
      <c r="G77198">
        <v>7826314</v>
      </c>
      <c r="H77198">
        <v>8610</v>
      </c>
      <c r="I77198" t="s">
        <v>63</v>
      </c>
      <c r="J77198" s="2">
        <v>44781.375</v>
      </c>
      <c r="K77198" t="s">
        <v>221506</v>
      </c>
      <c r="L77198" s="2">
        <v>44780.506586655094</v>
      </c>
    </row>
    <row r="77199" spans="2:12">
      <c r="B77199" t="s">
        <v>221983</v>
      </c>
      <c r="C77199" t="s">
        <v>221984</v>
      </c>
      <c r="D77199" t="s">
        <v>221985</v>
      </c>
      <c r="E77199" t="s">
        <v>221986</v>
      </c>
      <c r="F77199">
        <v>1210</v>
      </c>
      <c r="G77199">
        <v>7826314</v>
      </c>
      <c r="H77199">
        <v>8610</v>
      </c>
      <c r="I77199" t="s">
        <v>63</v>
      </c>
      <c r="J77199" s="2">
        <v>44781.375</v>
      </c>
      <c r="K77199" t="s">
        <v>221506</v>
      </c>
      <c r="L77199" s="2">
        <v>44780.506586643518</v>
      </c>
    </row>
    <row r="77200" spans="2:12">
      <c r="B77200" t="s">
        <v>221987</v>
      </c>
      <c r="C77200" t="s">
        <v>221988</v>
      </c>
      <c r="D77200" t="s">
        <v>221989</v>
      </c>
      <c r="E77200" t="s">
        <v>221990</v>
      </c>
      <c r="F77200">
        <v>3164</v>
      </c>
      <c r="G77200">
        <v>7826314</v>
      </c>
      <c r="H77200">
        <v>8610</v>
      </c>
      <c r="I77200" t="s">
        <v>63</v>
      </c>
      <c r="J77200" s="2">
        <v>44781.375</v>
      </c>
      <c r="K77200" t="s">
        <v>221506</v>
      </c>
      <c r="L77200" s="2">
        <v>44780.506570439815</v>
      </c>
    </row>
    <row r="77201" spans="2:12">
      <c r="B77201" t="s">
        <v>221991</v>
      </c>
      <c r="C77201" t="s">
        <v>221992</v>
      </c>
      <c r="D77201" t="s">
        <v>221993</v>
      </c>
      <c r="E77201" t="s">
        <v>221994</v>
      </c>
      <c r="F77201">
        <v>1969</v>
      </c>
      <c r="G77201">
        <v>7826314</v>
      </c>
      <c r="H77201">
        <v>8610</v>
      </c>
      <c r="I77201" t="s">
        <v>63</v>
      </c>
      <c r="J77201" s="2">
        <v>44781.375</v>
      </c>
      <c r="K77201" t="s">
        <v>221506</v>
      </c>
      <c r="L77201" s="2">
        <v>44780.506586620373</v>
      </c>
    </row>
    <row r="77202" spans="2:12">
      <c r="B77202" t="s">
        <v>221995</v>
      </c>
      <c r="C77202" t="s">
        <v>221996</v>
      </c>
      <c r="D77202" t="s">
        <v>221997</v>
      </c>
      <c r="E77202" t="s">
        <v>221998</v>
      </c>
      <c r="F77202">
        <v>2755</v>
      </c>
      <c r="G77202">
        <v>7826314</v>
      </c>
      <c r="H77202">
        <v>8610</v>
      </c>
      <c r="I77202" t="s">
        <v>63</v>
      </c>
      <c r="J77202" s="2">
        <v>44781.375</v>
      </c>
      <c r="K77202" t="s">
        <v>221506</v>
      </c>
      <c r="L77202" s="2">
        <v>44780.506586643518</v>
      </c>
    </row>
    <row r="77203" spans="2:12">
      <c r="B77203" t="s">
        <v>221999</v>
      </c>
      <c r="C77203" t="s">
        <v>222000</v>
      </c>
      <c r="D77203" t="s">
        <v>222001</v>
      </c>
      <c r="E77203" t="s">
        <v>222002</v>
      </c>
      <c r="F77203">
        <v>2756</v>
      </c>
      <c r="G77203">
        <v>7826314</v>
      </c>
      <c r="H77203">
        <v>8610</v>
      </c>
      <c r="I77203" t="s">
        <v>63</v>
      </c>
      <c r="J77203" s="2">
        <v>44781.375</v>
      </c>
      <c r="K77203" t="s">
        <v>221506</v>
      </c>
      <c r="L77203" s="2">
        <v>44780.506586631942</v>
      </c>
    </row>
    <row r="77204" spans="2:12">
      <c r="B77204" t="s">
        <v>222003</v>
      </c>
      <c r="C77204" t="s">
        <v>222004</v>
      </c>
      <c r="D77204" t="s">
        <v>222005</v>
      </c>
      <c r="E77204" t="s">
        <v>222006</v>
      </c>
      <c r="F77204">
        <v>1516</v>
      </c>
      <c r="G77204">
        <v>7826314</v>
      </c>
      <c r="H77204">
        <v>8610</v>
      </c>
      <c r="I77204" t="s">
        <v>63</v>
      </c>
      <c r="J77204" s="2">
        <v>44781.375</v>
      </c>
      <c r="K77204" t="s">
        <v>221506</v>
      </c>
      <c r="L77204" s="2">
        <v>44780.50658666667</v>
      </c>
    </row>
    <row r="77205" spans="2:12">
      <c r="B77205" t="s">
        <v>222007</v>
      </c>
      <c r="C77205" t="s">
        <v>222008</v>
      </c>
      <c r="D77205" t="s">
        <v>222009</v>
      </c>
      <c r="E77205" t="s">
        <v>222010</v>
      </c>
      <c r="F77205">
        <v>3028</v>
      </c>
      <c r="G77205">
        <v>7826314</v>
      </c>
      <c r="H77205">
        <v>8610</v>
      </c>
      <c r="I77205" t="s">
        <v>63</v>
      </c>
      <c r="J77205" s="2">
        <v>44781.375</v>
      </c>
      <c r="K77205" t="s">
        <v>221506</v>
      </c>
      <c r="L77205" s="2">
        <v>44780.506586655094</v>
      </c>
    </row>
    <row r="77206" spans="2:12">
      <c r="B77206" t="s">
        <v>222011</v>
      </c>
      <c r="C77206" t="s">
        <v>222012</v>
      </c>
      <c r="D77206" t="s">
        <v>222013</v>
      </c>
      <c r="E77206" t="s">
        <v>222014</v>
      </c>
      <c r="F77206">
        <v>2991</v>
      </c>
      <c r="G77206">
        <v>7826314</v>
      </c>
      <c r="H77206">
        <v>8610</v>
      </c>
      <c r="I77206" t="s">
        <v>63</v>
      </c>
      <c r="J77206" s="2">
        <v>44781.375</v>
      </c>
      <c r="K77206" t="s">
        <v>221506</v>
      </c>
      <c r="L77206" s="2">
        <v>44780.50658666667</v>
      </c>
    </row>
    <row r="77207" spans="2:12">
      <c r="B77207" t="s">
        <v>222015</v>
      </c>
      <c r="C77207" t="s">
        <v>222016</v>
      </c>
      <c r="D77207" t="s">
        <v>222017</v>
      </c>
      <c r="E77207" t="s">
        <v>222018</v>
      </c>
      <c r="F77207">
        <v>2982</v>
      </c>
      <c r="G77207">
        <v>7826314</v>
      </c>
      <c r="H77207">
        <v>8610</v>
      </c>
      <c r="I77207" t="s">
        <v>63</v>
      </c>
      <c r="J77207" s="2">
        <v>44781.375</v>
      </c>
      <c r="K77207" t="s">
        <v>221506</v>
      </c>
      <c r="L77207" s="2">
        <v>44780.50658666667</v>
      </c>
    </row>
    <row r="77208" spans="2:12">
      <c r="B77208" t="s">
        <v>222019</v>
      </c>
      <c r="C77208" t="s">
        <v>222020</v>
      </c>
      <c r="D77208" t="s">
        <v>222021</v>
      </c>
      <c r="E77208" t="s">
        <v>222022</v>
      </c>
      <c r="F77208">
        <v>2530</v>
      </c>
      <c r="G77208">
        <v>7826314</v>
      </c>
      <c r="H77208">
        <v>8610</v>
      </c>
      <c r="I77208" t="s">
        <v>63</v>
      </c>
      <c r="J77208" s="2">
        <v>44781.375</v>
      </c>
      <c r="K77208" t="s">
        <v>221506</v>
      </c>
      <c r="L77208" s="2">
        <v>44780.506586631942</v>
      </c>
    </row>
    <row r="77209" spans="2:12">
      <c r="B77209" t="s">
        <v>222023</v>
      </c>
      <c r="C77209" t="s">
        <v>222024</v>
      </c>
      <c r="D77209" t="s">
        <v>222025</v>
      </c>
      <c r="E77209" t="s">
        <v>222026</v>
      </c>
      <c r="F77209">
        <v>1967</v>
      </c>
      <c r="G77209">
        <v>7826314</v>
      </c>
      <c r="H77209">
        <v>8610</v>
      </c>
      <c r="I77209" t="s">
        <v>63</v>
      </c>
      <c r="J77209" s="2">
        <v>44781.375</v>
      </c>
      <c r="K77209" t="s">
        <v>221506</v>
      </c>
      <c r="L77209" s="2">
        <v>44780.506586655094</v>
      </c>
    </row>
    <row r="77210" spans="2:12">
      <c r="B77210" t="s">
        <v>222027</v>
      </c>
      <c r="C77210" t="s">
        <v>222028</v>
      </c>
      <c r="D77210" t="s">
        <v>222029</v>
      </c>
      <c r="E77210" t="s">
        <v>222030</v>
      </c>
      <c r="F77210">
        <v>1329</v>
      </c>
      <c r="G77210">
        <v>7826314</v>
      </c>
      <c r="H77210">
        <v>8610</v>
      </c>
      <c r="I77210" t="s">
        <v>63</v>
      </c>
      <c r="J77210" s="2">
        <v>44781.375</v>
      </c>
      <c r="K77210" t="s">
        <v>221506</v>
      </c>
      <c r="L77210" s="2">
        <v>44780.506586655094</v>
      </c>
    </row>
    <row r="77211" spans="2:12">
      <c r="B77211" t="s">
        <v>222031</v>
      </c>
      <c r="C77211" t="s">
        <v>222032</v>
      </c>
      <c r="D77211" t="s">
        <v>222033</v>
      </c>
      <c r="E77211" t="s">
        <v>222034</v>
      </c>
      <c r="F77211">
        <v>1024</v>
      </c>
      <c r="G77211">
        <v>7826314</v>
      </c>
      <c r="H77211">
        <v>8610</v>
      </c>
      <c r="I77211" t="s">
        <v>63</v>
      </c>
      <c r="J77211" s="2">
        <v>44781.375</v>
      </c>
      <c r="K77211" t="s">
        <v>221506</v>
      </c>
      <c r="L77211" s="2">
        <v>44780.50658666667</v>
      </c>
    </row>
    <row r="77212" spans="2:12">
      <c r="B77212" t="s">
        <v>222035</v>
      </c>
      <c r="C77212" t="s">
        <v>222036</v>
      </c>
      <c r="D77212" t="s">
        <v>222037</v>
      </c>
      <c r="E77212" t="s">
        <v>222038</v>
      </c>
      <c r="F77212">
        <v>4074</v>
      </c>
      <c r="G77212">
        <v>7826314</v>
      </c>
      <c r="H77212">
        <v>8610</v>
      </c>
      <c r="I77212" t="s">
        <v>63</v>
      </c>
      <c r="J77212" s="2">
        <v>44781.375</v>
      </c>
      <c r="K77212" t="s">
        <v>221506</v>
      </c>
      <c r="L77212" s="2">
        <v>44780.506586608797</v>
      </c>
    </row>
    <row r="77213" spans="2:12">
      <c r="B77213" t="s">
        <v>222039</v>
      </c>
      <c r="C77213" t="s">
        <v>222040</v>
      </c>
      <c r="D77213" t="s">
        <v>222041</v>
      </c>
      <c r="E77213" t="s">
        <v>222042</v>
      </c>
      <c r="F77213">
        <v>2388</v>
      </c>
      <c r="G77213">
        <v>7826314</v>
      </c>
      <c r="H77213">
        <v>8610</v>
      </c>
      <c r="I77213" t="s">
        <v>63</v>
      </c>
      <c r="J77213" s="2">
        <v>44781.375</v>
      </c>
      <c r="K77213" t="s">
        <v>221506</v>
      </c>
      <c r="L77213" s="2">
        <v>44780.506575069441</v>
      </c>
    </row>
    <row r="77214" spans="2:12">
      <c r="B77214" t="s">
        <v>222043</v>
      </c>
      <c r="C77214" t="s">
        <v>222044</v>
      </c>
      <c r="D77214" t="s">
        <v>222045</v>
      </c>
      <c r="E77214" t="s">
        <v>222046</v>
      </c>
      <c r="F77214">
        <v>1762</v>
      </c>
      <c r="G77214">
        <v>7826314</v>
      </c>
      <c r="H77214">
        <v>8610</v>
      </c>
      <c r="I77214" t="s">
        <v>63</v>
      </c>
      <c r="J77214" s="2">
        <v>44781.375</v>
      </c>
      <c r="K77214" t="s">
        <v>221506</v>
      </c>
      <c r="L77214" s="2">
        <v>44780.506577453707</v>
      </c>
    </row>
    <row r="77215" spans="2:12">
      <c r="B77215" t="s">
        <v>222047</v>
      </c>
      <c r="C77215" t="s">
        <v>222048</v>
      </c>
      <c r="D77215" t="s">
        <v>222049</v>
      </c>
      <c r="E77215" t="s">
        <v>222050</v>
      </c>
      <c r="F77215">
        <v>2953</v>
      </c>
      <c r="G77215">
        <v>7826314</v>
      </c>
      <c r="H77215">
        <v>8610</v>
      </c>
      <c r="I77215" t="s">
        <v>63</v>
      </c>
      <c r="J77215" s="2">
        <v>44781.375</v>
      </c>
      <c r="K77215" t="s">
        <v>221506</v>
      </c>
      <c r="L77215" s="2">
        <v>44780.506586655094</v>
      </c>
    </row>
    <row r="77216" spans="2:12">
      <c r="B77216" t="s">
        <v>222051</v>
      </c>
      <c r="C77216" t="s">
        <v>222052</v>
      </c>
      <c r="D77216" t="s">
        <v>222053</v>
      </c>
      <c r="E77216" t="s">
        <v>222054</v>
      </c>
      <c r="F77216">
        <v>3023</v>
      </c>
      <c r="G77216">
        <v>7826314</v>
      </c>
      <c r="H77216">
        <v>8610</v>
      </c>
      <c r="I77216" t="s">
        <v>63</v>
      </c>
      <c r="J77216" s="2">
        <v>44781.375</v>
      </c>
      <c r="K77216" t="s">
        <v>221506</v>
      </c>
      <c r="L77216" s="2">
        <v>44780.50658666667</v>
      </c>
    </row>
    <row r="77217" spans="2:12">
      <c r="B77217" t="s">
        <v>222055</v>
      </c>
      <c r="C77217" t="s">
        <v>222056</v>
      </c>
      <c r="D77217" t="s">
        <v>222057</v>
      </c>
      <c r="E77217" t="s">
        <v>222058</v>
      </c>
      <c r="F77217">
        <v>2554</v>
      </c>
      <c r="G77217">
        <v>7826314</v>
      </c>
      <c r="H77217">
        <v>8610</v>
      </c>
      <c r="I77217" t="s">
        <v>63</v>
      </c>
      <c r="J77217" s="2">
        <v>44781.375</v>
      </c>
      <c r="K77217" t="s">
        <v>221506</v>
      </c>
      <c r="L77217" s="2">
        <v>44780.506586631942</v>
      </c>
    </row>
    <row r="77218" spans="2:12">
      <c r="B77218" t="s">
        <v>222059</v>
      </c>
      <c r="C77218" t="s">
        <v>222060</v>
      </c>
      <c r="D77218" t="s">
        <v>222061</v>
      </c>
      <c r="E77218" t="s">
        <v>222062</v>
      </c>
      <c r="F77218">
        <v>3383</v>
      </c>
      <c r="G77218">
        <v>7826314</v>
      </c>
      <c r="H77218">
        <v>8610</v>
      </c>
      <c r="I77218" t="s">
        <v>63</v>
      </c>
      <c r="J77218" s="2">
        <v>44781.375</v>
      </c>
      <c r="K77218" t="s">
        <v>221506</v>
      </c>
      <c r="L77218" s="2">
        <v>44780.506573854167</v>
      </c>
    </row>
    <row r="77219" spans="2:12">
      <c r="B77219" t="s">
        <v>222063</v>
      </c>
      <c r="C77219" t="s">
        <v>222064</v>
      </c>
      <c r="D77219" t="s">
        <v>222065</v>
      </c>
      <c r="E77219" t="s">
        <v>222066</v>
      </c>
      <c r="F77219">
        <v>1478</v>
      </c>
      <c r="G77219">
        <v>7826314</v>
      </c>
      <c r="H77219">
        <v>8610</v>
      </c>
      <c r="I77219" t="s">
        <v>63</v>
      </c>
      <c r="J77219" s="2">
        <v>44781.375</v>
      </c>
      <c r="K77219" t="s">
        <v>221506</v>
      </c>
      <c r="L77219" s="2">
        <v>44780.50658666667</v>
      </c>
    </row>
    <row r="77220" spans="2:12">
      <c r="B77220" t="s">
        <v>222067</v>
      </c>
      <c r="C77220" t="s">
        <v>222068</v>
      </c>
      <c r="D77220" t="s">
        <v>222069</v>
      </c>
      <c r="E77220" t="s">
        <v>222070</v>
      </c>
      <c r="F77220">
        <v>1261</v>
      </c>
      <c r="G77220">
        <v>7826314</v>
      </c>
      <c r="H77220">
        <v>8610</v>
      </c>
      <c r="I77220" t="s">
        <v>63</v>
      </c>
      <c r="J77220" s="2">
        <v>44781.375</v>
      </c>
      <c r="K77220" t="s">
        <v>221506</v>
      </c>
      <c r="L77220" s="2">
        <v>44780.506577442131</v>
      </c>
    </row>
    <row r="77221" spans="2:12">
      <c r="B77221" t="s">
        <v>222071</v>
      </c>
      <c r="C77221" t="s">
        <v>222072</v>
      </c>
      <c r="D77221" t="s">
        <v>222073</v>
      </c>
      <c r="E77221" t="s">
        <v>222074</v>
      </c>
      <c r="F77221">
        <v>2012</v>
      </c>
      <c r="G77221">
        <v>7826314</v>
      </c>
      <c r="H77221">
        <v>8610</v>
      </c>
      <c r="I77221" t="s">
        <v>63</v>
      </c>
      <c r="J77221" s="2">
        <v>44781.375</v>
      </c>
      <c r="K77221" t="s">
        <v>221506</v>
      </c>
      <c r="L77221" s="2">
        <v>44780.506572696759</v>
      </c>
    </row>
    <row r="77222" spans="2:12">
      <c r="B77222" t="s">
        <v>222075</v>
      </c>
      <c r="C77222" t="s">
        <v>222076</v>
      </c>
      <c r="D77222" t="s">
        <v>222077</v>
      </c>
      <c r="E77222" t="s">
        <v>222078</v>
      </c>
      <c r="F77222">
        <v>1442</v>
      </c>
      <c r="G77222">
        <v>7826314</v>
      </c>
      <c r="H77222">
        <v>8610</v>
      </c>
      <c r="I77222" t="s">
        <v>63</v>
      </c>
      <c r="J77222" s="2">
        <v>44781.375</v>
      </c>
      <c r="K77222" t="s">
        <v>221506</v>
      </c>
      <c r="L77222" s="2">
        <v>44780.506569409721</v>
      </c>
    </row>
    <row r="77223" spans="2:12">
      <c r="B77223" t="s">
        <v>222079</v>
      </c>
      <c r="C77223" t="s">
        <v>222080</v>
      </c>
      <c r="D77223" t="s">
        <v>222081</v>
      </c>
      <c r="E77223" t="s">
        <v>222082</v>
      </c>
      <c r="F77223">
        <v>1000</v>
      </c>
      <c r="G77223">
        <v>7826314</v>
      </c>
      <c r="H77223">
        <v>8610</v>
      </c>
      <c r="I77223" t="s">
        <v>63</v>
      </c>
      <c r="J77223" s="2">
        <v>44781.375</v>
      </c>
      <c r="K77223" t="s">
        <v>221506</v>
      </c>
      <c r="L77223" s="2">
        <v>44780.506585474533</v>
      </c>
    </row>
    <row r="77224" spans="2:12">
      <c r="B77224" t="s">
        <v>222083</v>
      </c>
      <c r="C77224" t="s">
        <v>222084</v>
      </c>
      <c r="D77224" t="s">
        <v>222085</v>
      </c>
      <c r="E77224" t="s">
        <v>222086</v>
      </c>
      <c r="F77224">
        <v>2990</v>
      </c>
      <c r="G77224">
        <v>7826314</v>
      </c>
      <c r="H77224">
        <v>8610</v>
      </c>
      <c r="I77224" t="s">
        <v>63</v>
      </c>
      <c r="J77224" s="2">
        <v>44781.375</v>
      </c>
      <c r="K77224" t="s">
        <v>221506</v>
      </c>
      <c r="L77224" s="2">
        <v>44780.506569421297</v>
      </c>
    </row>
    <row r="77225" spans="2:12">
      <c r="B77225" t="s">
        <v>222087</v>
      </c>
      <c r="C77225" t="s">
        <v>222088</v>
      </c>
      <c r="D77225" t="s">
        <v>222089</v>
      </c>
      <c r="E77225" t="s">
        <v>222090</v>
      </c>
      <c r="F77225">
        <v>2354</v>
      </c>
      <c r="G77225">
        <v>7826314</v>
      </c>
      <c r="H77225">
        <v>8610</v>
      </c>
      <c r="I77225" t="s">
        <v>63</v>
      </c>
      <c r="J77225" s="2">
        <v>44781.375</v>
      </c>
      <c r="K77225" t="s">
        <v>221506</v>
      </c>
      <c r="L77225" s="2">
        <v>44780.506579664354</v>
      </c>
    </row>
    <row r="77226" spans="2:12">
      <c r="B77226" t="s">
        <v>222091</v>
      </c>
      <c r="C77226" t="s">
        <v>222092</v>
      </c>
      <c r="D77226" t="s">
        <v>222093</v>
      </c>
      <c r="E77226" t="s">
        <v>222094</v>
      </c>
      <c r="F77226">
        <v>2627</v>
      </c>
      <c r="G77226">
        <v>7826314</v>
      </c>
      <c r="H77226">
        <v>8610</v>
      </c>
      <c r="I77226" t="s">
        <v>63</v>
      </c>
      <c r="J77226" s="2">
        <v>44781.375</v>
      </c>
      <c r="K77226" t="s">
        <v>221506</v>
      </c>
      <c r="L77226" s="2">
        <v>44780.506576250002</v>
      </c>
    </row>
    <row r="77227" spans="2:12">
      <c r="B77227" t="s">
        <v>222095</v>
      </c>
      <c r="C77227" t="s">
        <v>222096</v>
      </c>
      <c r="D77227" t="s">
        <v>222097</v>
      </c>
      <c r="E77227" t="s">
        <v>222098</v>
      </c>
      <c r="F77227">
        <v>1133</v>
      </c>
      <c r="G77227">
        <v>7826314</v>
      </c>
      <c r="H77227">
        <v>8610</v>
      </c>
      <c r="I77227" t="s">
        <v>63</v>
      </c>
      <c r="J77227" s="2">
        <v>44781.375</v>
      </c>
      <c r="K77227" t="s">
        <v>221506</v>
      </c>
      <c r="L77227" s="2">
        <v>44780.506586585645</v>
      </c>
    </row>
    <row r="77228" spans="2:12">
      <c r="B77228" t="s">
        <v>222099</v>
      </c>
      <c r="C77228" t="s">
        <v>222100</v>
      </c>
      <c r="D77228" t="s">
        <v>222101</v>
      </c>
      <c r="E77228" t="s">
        <v>222102</v>
      </c>
      <c r="F77228">
        <v>1882</v>
      </c>
      <c r="G77228">
        <v>7826314</v>
      </c>
      <c r="H77228">
        <v>8610</v>
      </c>
      <c r="I77228" t="s">
        <v>63</v>
      </c>
      <c r="J77228" s="2">
        <v>44781.375</v>
      </c>
      <c r="K77228" t="s">
        <v>221506</v>
      </c>
      <c r="L77228" s="2">
        <v>44780.506572673614</v>
      </c>
    </row>
    <row r="77229" spans="2:12">
      <c r="B77229" t="s">
        <v>222103</v>
      </c>
      <c r="C77229" t="s">
        <v>222104</v>
      </c>
      <c r="D77229" t="s">
        <v>222105</v>
      </c>
      <c r="E77229" t="s">
        <v>222106</v>
      </c>
      <c r="F77229">
        <v>1014</v>
      </c>
      <c r="G77229">
        <v>7826314</v>
      </c>
      <c r="H77229">
        <v>8610</v>
      </c>
      <c r="I77229" t="s">
        <v>63</v>
      </c>
      <c r="J77229" s="2">
        <v>44781.375</v>
      </c>
      <c r="K77229" t="s">
        <v>221506</v>
      </c>
      <c r="L77229" s="2">
        <v>44780.506572662038</v>
      </c>
    </row>
    <row r="77230" spans="2:12">
      <c r="B77230" t="s">
        <v>222107</v>
      </c>
      <c r="C77230" t="s">
        <v>222108</v>
      </c>
      <c r="D77230" t="s">
        <v>222109</v>
      </c>
      <c r="E77230" t="s">
        <v>222110</v>
      </c>
      <c r="F77230">
        <v>1984</v>
      </c>
      <c r="G77230">
        <v>7826314</v>
      </c>
      <c r="H77230">
        <v>8610</v>
      </c>
      <c r="I77230" t="s">
        <v>63</v>
      </c>
      <c r="J77230" s="2">
        <v>44781.375</v>
      </c>
      <c r="K77230" t="s">
        <v>221506</v>
      </c>
      <c r="L77230" s="2">
        <v>44780.506583263887</v>
      </c>
    </row>
    <row r="77231" spans="2:12">
      <c r="B77231" t="s">
        <v>222111</v>
      </c>
      <c r="C77231" t="s">
        <v>222112</v>
      </c>
      <c r="D77231" t="s">
        <v>222113</v>
      </c>
      <c r="E77231" t="s">
        <v>222114</v>
      </c>
      <c r="F77231">
        <v>2005</v>
      </c>
      <c r="G77231">
        <v>7826314</v>
      </c>
      <c r="H77231">
        <v>8610</v>
      </c>
      <c r="I77231" t="s">
        <v>63</v>
      </c>
      <c r="J77231" s="2">
        <v>44781.375</v>
      </c>
      <c r="K77231" t="s">
        <v>221506</v>
      </c>
      <c r="L77231" s="2">
        <v>44780.506572673614</v>
      </c>
    </row>
    <row r="77232" spans="2:12">
      <c r="B77232" t="s">
        <v>222115</v>
      </c>
      <c r="C77232" t="s">
        <v>222116</v>
      </c>
      <c r="D77232" t="s">
        <v>222117</v>
      </c>
      <c r="E77232" t="s">
        <v>222118</v>
      </c>
      <c r="F77232">
        <v>1300</v>
      </c>
      <c r="G77232">
        <v>7826314</v>
      </c>
      <c r="H77232">
        <v>8610</v>
      </c>
      <c r="I77232" t="s">
        <v>63</v>
      </c>
      <c r="J77232" s="2">
        <v>44781.375</v>
      </c>
      <c r="K77232" t="s">
        <v>221506</v>
      </c>
      <c r="L77232" s="2">
        <v>44780.506569432873</v>
      </c>
    </row>
    <row r="77233" spans="2:12">
      <c r="B77233" t="s">
        <v>222119</v>
      </c>
      <c r="C77233" t="s">
        <v>222120</v>
      </c>
      <c r="D77233" t="s">
        <v>222121</v>
      </c>
      <c r="E77233" t="s">
        <v>222122</v>
      </c>
      <c r="F77233">
        <v>2788</v>
      </c>
      <c r="G77233">
        <v>7826314</v>
      </c>
      <c r="H77233">
        <v>8610</v>
      </c>
      <c r="I77233" t="s">
        <v>63</v>
      </c>
      <c r="J77233" s="2">
        <v>44781.375</v>
      </c>
      <c r="K77233" t="s">
        <v>221506</v>
      </c>
      <c r="L77233" s="2">
        <v>44780.506569444442</v>
      </c>
    </row>
    <row r="77234" spans="2:12">
      <c r="B77234" t="s">
        <v>222123</v>
      </c>
      <c r="C77234" t="s">
        <v>222124</v>
      </c>
      <c r="D77234" t="s">
        <v>222125</v>
      </c>
      <c r="E77234" t="s">
        <v>222126</v>
      </c>
      <c r="F77234">
        <v>3023</v>
      </c>
      <c r="G77234">
        <v>7826314</v>
      </c>
      <c r="H77234">
        <v>8610</v>
      </c>
      <c r="I77234" t="s">
        <v>63</v>
      </c>
      <c r="J77234" s="2">
        <v>44781.375</v>
      </c>
      <c r="K77234" t="s">
        <v>221506</v>
      </c>
      <c r="L77234" s="2">
        <v>44780.506577442131</v>
      </c>
    </row>
    <row r="77235" spans="2:12">
      <c r="B77235" t="s">
        <v>222127</v>
      </c>
      <c r="C77235" t="s">
        <v>222128</v>
      </c>
      <c r="D77235" t="s">
        <v>222129</v>
      </c>
      <c r="E77235" t="s">
        <v>222130</v>
      </c>
      <c r="F77235">
        <v>1032</v>
      </c>
      <c r="G77235">
        <v>7826314</v>
      </c>
      <c r="H77235">
        <v>8610</v>
      </c>
      <c r="I77235" t="s">
        <v>63</v>
      </c>
      <c r="J77235" s="2">
        <v>44781.375</v>
      </c>
      <c r="K77235" t="s">
        <v>221506</v>
      </c>
      <c r="L77235" s="2">
        <v>44780.50657853009</v>
      </c>
    </row>
    <row r="77236" spans="2:12">
      <c r="B77236" t="s">
        <v>222131</v>
      </c>
      <c r="C77236" t="s">
        <v>222132</v>
      </c>
      <c r="D77236" t="s">
        <v>222133</v>
      </c>
      <c r="E77236" t="s">
        <v>222134</v>
      </c>
      <c r="F77236">
        <v>3186</v>
      </c>
      <c r="G77236">
        <v>7826314</v>
      </c>
      <c r="H77236">
        <v>8610</v>
      </c>
      <c r="I77236" t="s">
        <v>63</v>
      </c>
      <c r="J77236" s="2">
        <v>44781.375</v>
      </c>
      <c r="K77236" t="s">
        <v>221506</v>
      </c>
      <c r="L77236" s="2">
        <v>44780.506582037036</v>
      </c>
    </row>
    <row r="77237" spans="2:12">
      <c r="B77237" t="s">
        <v>222135</v>
      </c>
      <c r="C77237" t="s">
        <v>222136</v>
      </c>
      <c r="D77237" t="s">
        <v>222137</v>
      </c>
      <c r="E77237" t="s">
        <v>222138</v>
      </c>
      <c r="F77237">
        <v>2032</v>
      </c>
      <c r="G77237">
        <v>7826314</v>
      </c>
      <c r="H77237">
        <v>8610</v>
      </c>
      <c r="I77237" t="s">
        <v>63</v>
      </c>
      <c r="J77237" s="2">
        <v>44781.375</v>
      </c>
      <c r="K77237" t="s">
        <v>221506</v>
      </c>
      <c r="L77237" s="2">
        <v>44780.506583078706</v>
      </c>
    </row>
    <row r="77238" spans="2:12">
      <c r="B77238" t="s">
        <v>222139</v>
      </c>
      <c r="C77238" t="s">
        <v>222140</v>
      </c>
      <c r="D77238" t="s">
        <v>222141</v>
      </c>
      <c r="E77238" t="s">
        <v>222142</v>
      </c>
      <c r="F77238">
        <v>1994</v>
      </c>
      <c r="G77238">
        <v>7826314</v>
      </c>
      <c r="H77238">
        <v>8610</v>
      </c>
      <c r="I77238" t="s">
        <v>63</v>
      </c>
      <c r="J77238" s="2">
        <v>44781.375</v>
      </c>
      <c r="K77238" t="s">
        <v>221506</v>
      </c>
      <c r="L77238" s="2">
        <v>44780.506586643518</v>
      </c>
    </row>
    <row r="77239" spans="2:12">
      <c r="B77239" t="s">
        <v>222143</v>
      </c>
      <c r="C77239" t="s">
        <v>222144</v>
      </c>
      <c r="D77239" t="s">
        <v>222145</v>
      </c>
      <c r="E77239" t="s">
        <v>222146</v>
      </c>
      <c r="F77239">
        <v>1420</v>
      </c>
      <c r="G77239">
        <v>7826314</v>
      </c>
      <c r="H77239">
        <v>8610</v>
      </c>
      <c r="I77239" t="s">
        <v>63</v>
      </c>
      <c r="J77239" s="2">
        <v>44781.375</v>
      </c>
      <c r="K77239" t="s">
        <v>221506</v>
      </c>
      <c r="L77239" s="2">
        <v>44780.506572696759</v>
      </c>
    </row>
    <row r="77240" spans="2:12">
      <c r="B77240" t="s">
        <v>222147</v>
      </c>
      <c r="C77240" t="s">
        <v>222148</v>
      </c>
      <c r="D77240" t="s">
        <v>222149</v>
      </c>
      <c r="E77240" t="s">
        <v>222150</v>
      </c>
      <c r="F77240">
        <v>2840</v>
      </c>
      <c r="G77240">
        <v>7826314</v>
      </c>
      <c r="H77240">
        <v>8610</v>
      </c>
      <c r="I77240" t="s">
        <v>63</v>
      </c>
      <c r="J77240" s="2">
        <v>44781.375</v>
      </c>
      <c r="K77240" t="s">
        <v>221506</v>
      </c>
      <c r="L77240" s="2">
        <v>44780.506586597221</v>
      </c>
    </row>
    <row r="77241" spans="2:12">
      <c r="B77241" t="s">
        <v>222151</v>
      </c>
      <c r="C77241" t="s">
        <v>222152</v>
      </c>
      <c r="D77241" t="s">
        <v>222153</v>
      </c>
      <c r="E77241" t="s">
        <v>222154</v>
      </c>
      <c r="F77241">
        <v>2290</v>
      </c>
      <c r="G77241">
        <v>7826314</v>
      </c>
      <c r="H77241">
        <v>8610</v>
      </c>
      <c r="I77241" t="s">
        <v>63</v>
      </c>
      <c r="J77241" s="2">
        <v>44781.375</v>
      </c>
      <c r="K77241" t="s">
        <v>221506</v>
      </c>
      <c r="L77241" s="2">
        <v>44780.506579745372</v>
      </c>
    </row>
    <row r="77242" spans="2:12">
      <c r="B77242" t="s">
        <v>222155</v>
      </c>
      <c r="C77242" t="s">
        <v>222156</v>
      </c>
      <c r="D77242" t="s">
        <v>222157</v>
      </c>
      <c r="E77242" t="s">
        <v>222158</v>
      </c>
      <c r="F77242">
        <v>2949</v>
      </c>
      <c r="G77242">
        <v>7826314</v>
      </c>
      <c r="H77242">
        <v>8610</v>
      </c>
      <c r="I77242" t="s">
        <v>63</v>
      </c>
      <c r="J77242" s="2">
        <v>44781.375</v>
      </c>
      <c r="K77242" t="s">
        <v>221506</v>
      </c>
      <c r="L77242" s="2">
        <v>44780.506586643518</v>
      </c>
    </row>
    <row r="77243" spans="2:12">
      <c r="B77243" t="s">
        <v>222159</v>
      </c>
      <c r="C77243" t="s">
        <v>222160</v>
      </c>
      <c r="D77243" t="s">
        <v>222161</v>
      </c>
      <c r="E77243" t="s">
        <v>222162</v>
      </c>
      <c r="F77243">
        <v>1795</v>
      </c>
      <c r="G77243">
        <v>7826314</v>
      </c>
      <c r="H77243">
        <v>8610</v>
      </c>
      <c r="I77243" t="s">
        <v>63</v>
      </c>
      <c r="J77243" s="2">
        <v>44781.375</v>
      </c>
      <c r="K77243" t="s">
        <v>221506</v>
      </c>
      <c r="L77243" s="2">
        <v>44780.506586631942</v>
      </c>
    </row>
    <row r="77244" spans="2:12">
      <c r="B77244" t="s">
        <v>222163</v>
      </c>
      <c r="C77244" t="s">
        <v>222164</v>
      </c>
      <c r="D77244" t="s">
        <v>222165</v>
      </c>
      <c r="E77244" t="s">
        <v>222166</v>
      </c>
      <c r="F77244">
        <v>2558</v>
      </c>
      <c r="G77244">
        <v>7826314</v>
      </c>
      <c r="H77244">
        <v>8610</v>
      </c>
      <c r="I77244" t="s">
        <v>63</v>
      </c>
      <c r="J77244" s="2">
        <v>44781.375</v>
      </c>
      <c r="K77244" t="s">
        <v>221506</v>
      </c>
      <c r="L77244" s="2">
        <v>44780.506570405094</v>
      </c>
    </row>
    <row r="77245" spans="2:12">
      <c r="B77245" t="s">
        <v>222167</v>
      </c>
      <c r="C77245" t="s">
        <v>222168</v>
      </c>
      <c r="D77245" t="s">
        <v>222169</v>
      </c>
      <c r="E77245" t="s">
        <v>222170</v>
      </c>
      <c r="F77245">
        <v>1976</v>
      </c>
      <c r="G77245">
        <v>7826314</v>
      </c>
      <c r="H77245">
        <v>8610</v>
      </c>
      <c r="I77245" t="s">
        <v>63</v>
      </c>
      <c r="J77245" s="2">
        <v>44781.375</v>
      </c>
      <c r="K77245" t="s">
        <v>221506</v>
      </c>
      <c r="L77245" s="2">
        <v>44780.506585462965</v>
      </c>
    </row>
    <row r="77246" spans="2:12">
      <c r="B77246" t="s">
        <v>222171</v>
      </c>
      <c r="C77246" t="s">
        <v>222172</v>
      </c>
      <c r="D77246" t="s">
        <v>222173</v>
      </c>
      <c r="E77246" t="s">
        <v>222174</v>
      </c>
      <c r="F77246">
        <v>1120</v>
      </c>
      <c r="G77246">
        <v>7826314</v>
      </c>
      <c r="H77246">
        <v>8610</v>
      </c>
      <c r="I77246" t="s">
        <v>63</v>
      </c>
      <c r="J77246" s="2">
        <v>44781.375</v>
      </c>
      <c r="K77246" t="s">
        <v>221506</v>
      </c>
      <c r="L77246" s="2">
        <v>44780.506581956019</v>
      </c>
    </row>
    <row r="77247" spans="2:12">
      <c r="B77247" t="s">
        <v>222175</v>
      </c>
      <c r="C77247" t="s">
        <v>222176</v>
      </c>
      <c r="D77247" t="s">
        <v>222177</v>
      </c>
      <c r="E77247" t="s">
        <v>222178</v>
      </c>
      <c r="F77247">
        <v>1010</v>
      </c>
      <c r="G77247">
        <v>7826314</v>
      </c>
      <c r="H77247">
        <v>8610</v>
      </c>
      <c r="I77247" t="s">
        <v>63</v>
      </c>
      <c r="J77247" s="2">
        <v>44781.375</v>
      </c>
      <c r="K77247" t="s">
        <v>221506</v>
      </c>
      <c r="L77247" s="2">
        <v>44780.506586585645</v>
      </c>
    </row>
    <row r="77248" spans="2:12">
      <c r="B77248" t="s">
        <v>222179</v>
      </c>
      <c r="C77248" t="s">
        <v>222180</v>
      </c>
      <c r="D77248" t="s">
        <v>222181</v>
      </c>
      <c r="E77248" t="s">
        <v>222182</v>
      </c>
      <c r="F77248">
        <v>641</v>
      </c>
      <c r="G77248">
        <v>7826314</v>
      </c>
      <c r="H77248">
        <v>8610</v>
      </c>
      <c r="I77248" t="s">
        <v>63</v>
      </c>
      <c r="J77248" s="2">
        <v>44781.375</v>
      </c>
      <c r="K77248" t="s">
        <v>221506</v>
      </c>
      <c r="L77248" s="2">
        <v>44780.506573958337</v>
      </c>
    </row>
    <row r="77249" spans="2:12">
      <c r="B77249" t="s">
        <v>222183</v>
      </c>
      <c r="C77249" t="s">
        <v>222184</v>
      </c>
      <c r="D77249" t="s">
        <v>222185</v>
      </c>
      <c r="E77249" t="s">
        <v>222186</v>
      </c>
      <c r="F77249">
        <v>2862</v>
      </c>
      <c r="G77249">
        <v>7826314</v>
      </c>
      <c r="H77249">
        <v>8610</v>
      </c>
      <c r="I77249" t="s">
        <v>63</v>
      </c>
      <c r="J77249" s="2">
        <v>44781.375</v>
      </c>
      <c r="K77249" t="s">
        <v>221506</v>
      </c>
      <c r="L77249" s="2">
        <v>44780.506586655094</v>
      </c>
    </row>
    <row r="77250" spans="2:12">
      <c r="B77250" t="s">
        <v>222187</v>
      </c>
      <c r="C77250" t="s">
        <v>222188</v>
      </c>
      <c r="D77250" t="s">
        <v>222189</v>
      </c>
      <c r="E77250" t="s">
        <v>222190</v>
      </c>
      <c r="F77250">
        <v>1973</v>
      </c>
      <c r="G77250">
        <v>7826314</v>
      </c>
      <c r="H77250">
        <v>8610</v>
      </c>
      <c r="I77250" t="s">
        <v>63</v>
      </c>
      <c r="J77250" s="2">
        <v>44781.375</v>
      </c>
      <c r="K77250" t="s">
        <v>221506</v>
      </c>
      <c r="L77250" s="2">
        <v>44780.506581956019</v>
      </c>
    </row>
    <row r="77251" spans="2:12">
      <c r="B77251" t="s">
        <v>222191</v>
      </c>
      <c r="C77251" t="s">
        <v>222192</v>
      </c>
      <c r="D77251" t="s">
        <v>222193</v>
      </c>
      <c r="E77251" t="s">
        <v>222194</v>
      </c>
      <c r="F77251">
        <v>2280</v>
      </c>
      <c r="G77251">
        <v>7826314</v>
      </c>
      <c r="H77251">
        <v>8610</v>
      </c>
      <c r="I77251" t="s">
        <v>63</v>
      </c>
      <c r="J77251" s="2">
        <v>44781.375</v>
      </c>
      <c r="K77251" t="s">
        <v>221506</v>
      </c>
      <c r="L77251" s="2">
        <v>44780.506573958337</v>
      </c>
    </row>
    <row r="77252" spans="2:12">
      <c r="B77252" t="s">
        <v>222195</v>
      </c>
      <c r="C77252" t="s">
        <v>222196</v>
      </c>
      <c r="D77252" t="s">
        <v>222197</v>
      </c>
      <c r="E77252" t="s">
        <v>222198</v>
      </c>
      <c r="F77252">
        <v>446</v>
      </c>
      <c r="G77252">
        <v>7826314</v>
      </c>
      <c r="H77252">
        <v>8610</v>
      </c>
      <c r="I77252" t="s">
        <v>63</v>
      </c>
      <c r="J77252" s="2">
        <v>44781.375</v>
      </c>
      <c r="K77252" t="s">
        <v>221506</v>
      </c>
      <c r="L77252" s="2">
        <v>44780.506586655094</v>
      </c>
    </row>
    <row r="77253" spans="2:12">
      <c r="B77253" t="s">
        <v>222199</v>
      </c>
      <c r="C77253" t="s">
        <v>222200</v>
      </c>
      <c r="D77253" t="s">
        <v>222201</v>
      </c>
      <c r="E77253" t="s">
        <v>222202</v>
      </c>
      <c r="F77253">
        <v>3066</v>
      </c>
      <c r="G77253">
        <v>7826314</v>
      </c>
      <c r="H77253">
        <v>8610</v>
      </c>
      <c r="I77253" t="s">
        <v>63</v>
      </c>
      <c r="J77253" s="2">
        <v>44781.375</v>
      </c>
      <c r="K77253" t="s">
        <v>221506</v>
      </c>
      <c r="L77253" s="2">
        <v>44780.506586655094</v>
      </c>
    </row>
    <row r="77254" spans="2:12">
      <c r="B77254" t="s">
        <v>222203</v>
      </c>
      <c r="C77254" t="s">
        <v>222204</v>
      </c>
      <c r="D77254" t="s">
        <v>222205</v>
      </c>
      <c r="E77254" t="s">
        <v>222206</v>
      </c>
      <c r="F77254">
        <v>2163</v>
      </c>
      <c r="G77254">
        <v>7826314</v>
      </c>
      <c r="H77254">
        <v>8610</v>
      </c>
      <c r="I77254" t="s">
        <v>63</v>
      </c>
      <c r="J77254" s="2">
        <v>44781.375</v>
      </c>
      <c r="K77254" t="s">
        <v>221506</v>
      </c>
      <c r="L77254" s="2">
        <v>44780.506575069441</v>
      </c>
    </row>
    <row r="77255" spans="2:12">
      <c r="B77255" t="s">
        <v>222207</v>
      </c>
      <c r="C77255" t="s">
        <v>222208</v>
      </c>
      <c r="D77255" t="s">
        <v>222209</v>
      </c>
      <c r="E77255" t="s">
        <v>222210</v>
      </c>
      <c r="F77255">
        <v>1919</v>
      </c>
      <c r="G77255">
        <v>7826314</v>
      </c>
      <c r="H77255">
        <v>8610</v>
      </c>
      <c r="I77255" t="s">
        <v>63</v>
      </c>
      <c r="J77255" s="2">
        <v>44781.375</v>
      </c>
      <c r="K77255" t="s">
        <v>221506</v>
      </c>
      <c r="L77255" s="2">
        <v>44780.50657273148</v>
      </c>
    </row>
    <row r="77256" spans="2:12">
      <c r="B77256" t="s">
        <v>222211</v>
      </c>
      <c r="C77256" t="s">
        <v>222212</v>
      </c>
      <c r="D77256" t="s">
        <v>222213</v>
      </c>
      <c r="E77256" t="s">
        <v>222214</v>
      </c>
      <c r="F77256">
        <v>1396</v>
      </c>
      <c r="G77256">
        <v>7826314</v>
      </c>
      <c r="H77256">
        <v>8610</v>
      </c>
      <c r="I77256" t="s">
        <v>63</v>
      </c>
      <c r="J77256" s="2">
        <v>44781.375</v>
      </c>
      <c r="K77256" t="s">
        <v>221506</v>
      </c>
      <c r="L77256" s="2">
        <v>44780.506584224539</v>
      </c>
    </row>
    <row r="77257" spans="2:12">
      <c r="B77257" t="s">
        <v>222215</v>
      </c>
      <c r="C77257" t="s">
        <v>222216</v>
      </c>
      <c r="D77257" t="s">
        <v>222217</v>
      </c>
      <c r="E77257" t="s">
        <v>222218</v>
      </c>
      <c r="F77257">
        <v>2499</v>
      </c>
      <c r="G77257">
        <v>7826314</v>
      </c>
      <c r="H77257">
        <v>8610</v>
      </c>
      <c r="I77257" t="s">
        <v>63</v>
      </c>
      <c r="J77257" s="2">
        <v>44781.375</v>
      </c>
      <c r="K77257" t="s">
        <v>221506</v>
      </c>
      <c r="L77257" s="2">
        <v>44780.506586678239</v>
      </c>
    </row>
    <row r="77258" spans="2:12">
      <c r="B77258" t="s">
        <v>222219</v>
      </c>
      <c r="C77258" t="s">
        <v>222220</v>
      </c>
      <c r="D77258" t="s">
        <v>222221</v>
      </c>
      <c r="E77258" t="s">
        <v>222222</v>
      </c>
      <c r="F77258">
        <v>1845</v>
      </c>
      <c r="G77258">
        <v>7826314</v>
      </c>
      <c r="H77258">
        <v>8610</v>
      </c>
      <c r="I77258" t="s">
        <v>63</v>
      </c>
      <c r="J77258" s="2">
        <v>44781.375</v>
      </c>
      <c r="K77258" t="s">
        <v>221506</v>
      </c>
      <c r="L77258" s="2">
        <v>44780.506586631942</v>
      </c>
    </row>
    <row r="77259" spans="2:12">
      <c r="B77259" t="s">
        <v>222223</v>
      </c>
      <c r="C77259" t="s">
        <v>222224</v>
      </c>
      <c r="D77259" t="s">
        <v>222225</v>
      </c>
      <c r="E77259" t="s">
        <v>222226</v>
      </c>
      <c r="F77259">
        <v>2708</v>
      </c>
      <c r="G77259">
        <v>7826314</v>
      </c>
      <c r="H77259">
        <v>8610</v>
      </c>
      <c r="I77259" t="s">
        <v>63</v>
      </c>
      <c r="J77259" s="2">
        <v>44781.375</v>
      </c>
      <c r="K77259" t="s">
        <v>221506</v>
      </c>
      <c r="L77259" s="2">
        <v>44780.506572662038</v>
      </c>
    </row>
    <row r="77260" spans="2:12">
      <c r="B77260" t="s">
        <v>222227</v>
      </c>
      <c r="C77260" t="s">
        <v>222228</v>
      </c>
      <c r="D77260" t="s">
        <v>222229</v>
      </c>
      <c r="E77260" t="s">
        <v>222230</v>
      </c>
      <c r="F77260">
        <v>1098</v>
      </c>
      <c r="G77260">
        <v>7826314</v>
      </c>
      <c r="H77260">
        <v>8610</v>
      </c>
      <c r="I77260" t="s">
        <v>63</v>
      </c>
      <c r="J77260" s="2">
        <v>44781.375</v>
      </c>
      <c r="K77260" t="s">
        <v>221506</v>
      </c>
      <c r="L77260" s="2">
        <v>44780.506586620373</v>
      </c>
    </row>
    <row r="77261" spans="2:12">
      <c r="B77261" t="s">
        <v>222231</v>
      </c>
      <c r="C77261" t="s">
        <v>222232</v>
      </c>
      <c r="D77261" t="s">
        <v>222233</v>
      </c>
      <c r="E77261" t="s">
        <v>222234</v>
      </c>
      <c r="F77261">
        <v>1587</v>
      </c>
      <c r="G77261">
        <v>7826314</v>
      </c>
      <c r="H77261">
        <v>8610</v>
      </c>
      <c r="I77261" t="s">
        <v>63</v>
      </c>
      <c r="J77261" s="2">
        <v>44781.375</v>
      </c>
      <c r="K77261" t="s">
        <v>221506</v>
      </c>
      <c r="L77261" s="2">
        <v>44780.506586655094</v>
      </c>
    </row>
    <row r="77262" spans="2:12">
      <c r="B77262" t="s">
        <v>222235</v>
      </c>
      <c r="C77262" t="s">
        <v>222236</v>
      </c>
      <c r="D77262" t="s">
        <v>222237</v>
      </c>
      <c r="E77262" t="s">
        <v>222238</v>
      </c>
      <c r="F77262">
        <v>1648</v>
      </c>
      <c r="G77262">
        <v>7826314</v>
      </c>
      <c r="H77262">
        <v>8610</v>
      </c>
      <c r="I77262" t="s">
        <v>63</v>
      </c>
      <c r="J77262" s="2">
        <v>44781.375</v>
      </c>
      <c r="K77262" t="s">
        <v>221506</v>
      </c>
      <c r="L77262" s="2">
        <v>44780.506586620373</v>
      </c>
    </row>
    <row r="77263" spans="2:12">
      <c r="B77263" t="s">
        <v>222239</v>
      </c>
      <c r="C77263" t="s">
        <v>222240</v>
      </c>
      <c r="D77263" t="s">
        <v>222241</v>
      </c>
      <c r="E77263" t="s">
        <v>222242</v>
      </c>
      <c r="F77263">
        <v>1493</v>
      </c>
      <c r="G77263">
        <v>7826314</v>
      </c>
      <c r="H77263">
        <v>8610</v>
      </c>
      <c r="I77263" t="s">
        <v>63</v>
      </c>
      <c r="J77263" s="2">
        <v>44781.375</v>
      </c>
      <c r="K77263" t="s">
        <v>221506</v>
      </c>
      <c r="L77263" s="2">
        <v>44780.506586608797</v>
      </c>
    </row>
    <row r="77264" spans="2:12">
      <c r="B77264" t="s">
        <v>222243</v>
      </c>
      <c r="C77264" t="s">
        <v>222244</v>
      </c>
      <c r="D77264" t="s">
        <v>222245</v>
      </c>
      <c r="E77264" t="s">
        <v>222246</v>
      </c>
      <c r="F77264">
        <v>2931</v>
      </c>
      <c r="G77264">
        <v>7826314</v>
      </c>
      <c r="H77264">
        <v>8610</v>
      </c>
      <c r="I77264" t="s">
        <v>63</v>
      </c>
      <c r="J77264" s="2">
        <v>44781.375</v>
      </c>
      <c r="K77264" t="s">
        <v>221506</v>
      </c>
      <c r="L77264" s="2">
        <v>44780.50658666667</v>
      </c>
    </row>
    <row r="77265" spans="2:12">
      <c r="B77265" t="s">
        <v>222247</v>
      </c>
      <c r="C77265" t="s">
        <v>222248</v>
      </c>
      <c r="D77265" t="s">
        <v>222249</v>
      </c>
      <c r="E77265" t="s">
        <v>222250</v>
      </c>
      <c r="F77265">
        <v>1012</v>
      </c>
      <c r="G77265">
        <v>7826314</v>
      </c>
      <c r="H77265">
        <v>8610</v>
      </c>
      <c r="I77265" t="s">
        <v>63</v>
      </c>
      <c r="J77265" s="2">
        <v>44781.375</v>
      </c>
      <c r="K77265" t="s">
        <v>221506</v>
      </c>
      <c r="L77265" s="2">
        <v>44780.506586643518</v>
      </c>
    </row>
    <row r="77266" spans="2:12">
      <c r="B77266" t="s">
        <v>222251</v>
      </c>
      <c r="C77266" t="s">
        <v>222252</v>
      </c>
      <c r="D77266" t="s">
        <v>222253</v>
      </c>
      <c r="E77266" t="s">
        <v>222254</v>
      </c>
      <c r="F77266">
        <v>3024</v>
      </c>
      <c r="G77266">
        <v>7826314</v>
      </c>
      <c r="H77266">
        <v>8610</v>
      </c>
      <c r="I77266" t="s">
        <v>63</v>
      </c>
      <c r="J77266" s="2">
        <v>44781.375</v>
      </c>
      <c r="K77266" t="s">
        <v>221506</v>
      </c>
      <c r="L77266" s="2">
        <v>44780.506578483793</v>
      </c>
    </row>
    <row r="77267" spans="2:12">
      <c r="B77267" t="s">
        <v>222255</v>
      </c>
      <c r="C77267" t="s">
        <v>222256</v>
      </c>
      <c r="D77267" t="s">
        <v>222257</v>
      </c>
      <c r="E77267" t="s">
        <v>222258</v>
      </c>
      <c r="F77267">
        <v>1025</v>
      </c>
      <c r="G77267">
        <v>7826314</v>
      </c>
      <c r="H77267">
        <v>8610</v>
      </c>
      <c r="I77267" t="s">
        <v>63</v>
      </c>
      <c r="J77267" s="2">
        <v>44781.375</v>
      </c>
      <c r="K77267" t="s">
        <v>221506</v>
      </c>
      <c r="L77267" s="2">
        <v>44780.506586631942</v>
      </c>
    </row>
    <row r="77268" spans="2:12">
      <c r="B77268" t="s">
        <v>222259</v>
      </c>
      <c r="C77268" t="s">
        <v>222260</v>
      </c>
      <c r="D77268" t="s">
        <v>222261</v>
      </c>
      <c r="E77268" t="s">
        <v>222262</v>
      </c>
      <c r="F77268">
        <v>1533</v>
      </c>
      <c r="G77268">
        <v>7826314</v>
      </c>
      <c r="H77268">
        <v>8610</v>
      </c>
      <c r="I77268" t="s">
        <v>63</v>
      </c>
      <c r="J77268" s="2">
        <v>44781.375</v>
      </c>
      <c r="K77268" t="s">
        <v>221506</v>
      </c>
      <c r="L77268" s="2">
        <v>44780.506586643518</v>
      </c>
    </row>
    <row r="77269" spans="2:12">
      <c r="B77269" t="s">
        <v>222263</v>
      </c>
      <c r="C77269" t="s">
        <v>222264</v>
      </c>
      <c r="D77269" t="s">
        <v>222265</v>
      </c>
      <c r="E77269" t="s">
        <v>222266</v>
      </c>
      <c r="F77269">
        <v>908</v>
      </c>
      <c r="G77269">
        <v>7826314</v>
      </c>
      <c r="H77269">
        <v>8610</v>
      </c>
      <c r="I77269" t="s">
        <v>63</v>
      </c>
      <c r="J77269" s="2">
        <v>44781.375</v>
      </c>
      <c r="K77269" t="s">
        <v>221506</v>
      </c>
      <c r="L77269" s="2">
        <v>44780.506586620373</v>
      </c>
    </row>
    <row r="77270" spans="2:12">
      <c r="B77270" t="s">
        <v>222267</v>
      </c>
      <c r="C77270" t="s">
        <v>222268</v>
      </c>
      <c r="D77270" t="s">
        <v>222269</v>
      </c>
      <c r="E77270" t="s">
        <v>222270</v>
      </c>
      <c r="F77270">
        <v>1000</v>
      </c>
      <c r="G77270">
        <v>7826314</v>
      </c>
      <c r="H77270">
        <v>8610</v>
      </c>
      <c r="I77270" t="s">
        <v>63</v>
      </c>
      <c r="J77270" s="2">
        <v>44781.375</v>
      </c>
      <c r="K77270" t="s">
        <v>221506</v>
      </c>
      <c r="L77270" s="2">
        <v>44780.506569432873</v>
      </c>
    </row>
    <row r="77271" spans="2:12">
      <c r="B77271" t="s">
        <v>222271</v>
      </c>
      <c r="C77271" t="s">
        <v>222272</v>
      </c>
      <c r="D77271" t="s">
        <v>222273</v>
      </c>
      <c r="E77271" t="s">
        <v>222274</v>
      </c>
      <c r="F77271">
        <v>988</v>
      </c>
      <c r="G77271">
        <v>7826314</v>
      </c>
      <c r="H77271">
        <v>8610</v>
      </c>
      <c r="I77271" t="s">
        <v>63</v>
      </c>
      <c r="J77271" s="2">
        <v>44781.375</v>
      </c>
      <c r="K77271" t="s">
        <v>221506</v>
      </c>
      <c r="L77271" s="2">
        <v>44780.506569421297</v>
      </c>
    </row>
    <row r="77272" spans="2:12">
      <c r="B77272" t="s">
        <v>222275</v>
      </c>
      <c r="C77272" t="s">
        <v>222276</v>
      </c>
      <c r="D77272" t="s">
        <v>222277</v>
      </c>
      <c r="E77272" t="s">
        <v>222278</v>
      </c>
      <c r="F77272">
        <v>2548</v>
      </c>
      <c r="G77272">
        <v>7826314</v>
      </c>
      <c r="H77272">
        <v>8610</v>
      </c>
      <c r="I77272" t="s">
        <v>63</v>
      </c>
      <c r="J77272" s="2">
        <v>44781.375</v>
      </c>
      <c r="K77272" t="s">
        <v>221506</v>
      </c>
      <c r="L77272" s="2">
        <v>44780.506570393518</v>
      </c>
    </row>
    <row r="77273" spans="2:12">
      <c r="B77273" t="s">
        <v>222279</v>
      </c>
      <c r="C77273" t="s">
        <v>222280</v>
      </c>
      <c r="D77273" t="s">
        <v>222281</v>
      </c>
      <c r="E77273" t="s">
        <v>222282</v>
      </c>
      <c r="F77273">
        <v>2634</v>
      </c>
      <c r="G77273">
        <v>7826314</v>
      </c>
      <c r="H77273">
        <v>8610</v>
      </c>
      <c r="I77273" t="s">
        <v>63</v>
      </c>
      <c r="J77273" s="2">
        <v>44781.375</v>
      </c>
      <c r="K77273" t="s">
        <v>221506</v>
      </c>
      <c r="L77273" s="2">
        <v>44780.506569444442</v>
      </c>
    </row>
    <row r="77274" spans="2:12">
      <c r="B77274" t="s">
        <v>222283</v>
      </c>
      <c r="C77274" t="s">
        <v>222284</v>
      </c>
      <c r="D77274" t="s">
        <v>222285</v>
      </c>
      <c r="E77274" t="s">
        <v>222286</v>
      </c>
      <c r="F77274">
        <v>1540</v>
      </c>
      <c r="G77274">
        <v>7826314</v>
      </c>
      <c r="H77274">
        <v>8610</v>
      </c>
      <c r="I77274" t="s">
        <v>63</v>
      </c>
      <c r="J77274" s="2">
        <v>44781.375</v>
      </c>
      <c r="K77274" t="s">
        <v>221506</v>
      </c>
      <c r="L77274" s="2">
        <v>44780.50657730324</v>
      </c>
    </row>
    <row r="77275" spans="2:12">
      <c r="B77275" t="s">
        <v>222287</v>
      </c>
      <c r="C77275" t="s">
        <v>222288</v>
      </c>
      <c r="D77275" t="s">
        <v>222289</v>
      </c>
      <c r="E77275" t="s">
        <v>222290</v>
      </c>
      <c r="F77275">
        <v>1612</v>
      </c>
      <c r="G77275">
        <v>7826314</v>
      </c>
      <c r="H77275">
        <v>8610</v>
      </c>
      <c r="I77275" t="s">
        <v>63</v>
      </c>
      <c r="J77275" s="2">
        <v>44781.375</v>
      </c>
      <c r="K77275" t="s">
        <v>221506</v>
      </c>
      <c r="L77275" s="2">
        <v>44780.506586597221</v>
      </c>
    </row>
    <row r="77276" spans="2:12">
      <c r="B77276" t="s">
        <v>222291</v>
      </c>
      <c r="C77276" t="s">
        <v>222292</v>
      </c>
      <c r="D77276" t="s">
        <v>222293</v>
      </c>
      <c r="E77276" t="s">
        <v>222294</v>
      </c>
      <c r="F77276">
        <v>1419</v>
      </c>
      <c r="G77276">
        <v>7826314</v>
      </c>
      <c r="H77276">
        <v>8610</v>
      </c>
      <c r="I77276" t="s">
        <v>63</v>
      </c>
      <c r="J77276" s="2">
        <v>44781.375</v>
      </c>
      <c r="K77276" t="s">
        <v>221506</v>
      </c>
      <c r="L77276" s="2">
        <v>44780.506586655094</v>
      </c>
    </row>
    <row r="77277" spans="2:12">
      <c r="B77277" t="s">
        <v>222295</v>
      </c>
      <c r="C77277" t="s">
        <v>222296</v>
      </c>
      <c r="D77277" t="s">
        <v>222297</v>
      </c>
      <c r="E77277" t="s">
        <v>222298</v>
      </c>
      <c r="F77277">
        <v>2860</v>
      </c>
      <c r="G77277">
        <v>7826314</v>
      </c>
      <c r="H77277">
        <v>8610</v>
      </c>
      <c r="I77277" t="s">
        <v>63</v>
      </c>
      <c r="J77277" s="2">
        <v>44781.375</v>
      </c>
      <c r="K77277" t="s">
        <v>221506</v>
      </c>
      <c r="L77277" s="2">
        <v>44780.506575104169</v>
      </c>
    </row>
    <row r="77278" spans="2:12">
      <c r="B77278" t="s">
        <v>222299</v>
      </c>
      <c r="C77278" t="s">
        <v>222300</v>
      </c>
      <c r="D77278" t="s">
        <v>222301</v>
      </c>
      <c r="E77278" t="s">
        <v>222302</v>
      </c>
      <c r="F77278">
        <v>2079</v>
      </c>
      <c r="G77278">
        <v>7826314</v>
      </c>
      <c r="H77278">
        <v>8610</v>
      </c>
      <c r="I77278" t="s">
        <v>63</v>
      </c>
      <c r="J77278" s="2">
        <v>44781.375</v>
      </c>
      <c r="K77278" t="s">
        <v>221506</v>
      </c>
      <c r="L77278" s="2">
        <v>44780.506586620373</v>
      </c>
    </row>
    <row r="77279" spans="2:12">
      <c r="B77279" t="s">
        <v>222303</v>
      </c>
      <c r="C77279" t="s">
        <v>222304</v>
      </c>
      <c r="D77279" t="s">
        <v>222305</v>
      </c>
      <c r="E77279" t="s">
        <v>222306</v>
      </c>
      <c r="F77279">
        <v>588</v>
      </c>
      <c r="G77279">
        <v>7826314</v>
      </c>
      <c r="H77279">
        <v>8610</v>
      </c>
      <c r="I77279" t="s">
        <v>63</v>
      </c>
      <c r="J77279" s="2">
        <v>44781.375</v>
      </c>
      <c r="K77279" t="s">
        <v>221506</v>
      </c>
      <c r="L77279" s="2">
        <v>44780.506571516205</v>
      </c>
    </row>
    <row r="77280" spans="2:12">
      <c r="B77280" t="s">
        <v>222307</v>
      </c>
      <c r="C77280" t="s">
        <v>222308</v>
      </c>
      <c r="D77280" t="s">
        <v>222309</v>
      </c>
      <c r="E77280" t="s">
        <v>222310</v>
      </c>
      <c r="F77280">
        <v>1499</v>
      </c>
      <c r="G77280">
        <v>7826314</v>
      </c>
      <c r="H77280">
        <v>8610</v>
      </c>
      <c r="I77280" t="s">
        <v>63</v>
      </c>
      <c r="J77280" s="2">
        <v>44781.375</v>
      </c>
      <c r="K77280" t="s">
        <v>221506</v>
      </c>
      <c r="L77280" s="2">
        <v>44780.506586655094</v>
      </c>
    </row>
    <row r="77281" spans="2:12">
      <c r="B77281" t="s">
        <v>222311</v>
      </c>
      <c r="C77281" t="s">
        <v>222312</v>
      </c>
      <c r="D77281" t="s">
        <v>222313</v>
      </c>
      <c r="E77281" t="s">
        <v>222314</v>
      </c>
      <c r="F77281">
        <v>3098</v>
      </c>
      <c r="G77281">
        <v>7826314</v>
      </c>
      <c r="H77281">
        <v>8610</v>
      </c>
      <c r="I77281" t="s">
        <v>63</v>
      </c>
      <c r="J77281" s="2">
        <v>44781.375</v>
      </c>
      <c r="K77281" t="s">
        <v>221506</v>
      </c>
      <c r="L77281" s="2">
        <v>44780.506586643518</v>
      </c>
    </row>
    <row r="77282" spans="2:12">
      <c r="B77282" t="s">
        <v>222315</v>
      </c>
      <c r="C77282" t="s">
        <v>222316</v>
      </c>
      <c r="D77282" t="s">
        <v>222317</v>
      </c>
      <c r="E77282" t="s">
        <v>222318</v>
      </c>
      <c r="F77282">
        <v>2505</v>
      </c>
      <c r="G77282">
        <v>7826314</v>
      </c>
      <c r="H77282">
        <v>8610</v>
      </c>
      <c r="I77282" t="s">
        <v>63</v>
      </c>
      <c r="J77282" s="2">
        <v>44781.375</v>
      </c>
      <c r="K77282" t="s">
        <v>221506</v>
      </c>
      <c r="L77282" s="2">
        <v>44780.506575092593</v>
      </c>
    </row>
    <row r="77283" spans="2:12">
      <c r="B77283" t="s">
        <v>222319</v>
      </c>
      <c r="C77283" t="s">
        <v>222320</v>
      </c>
      <c r="D77283" t="s">
        <v>222321</v>
      </c>
      <c r="E77283" t="s">
        <v>222322</v>
      </c>
      <c r="F77283">
        <v>1076</v>
      </c>
      <c r="G77283">
        <v>7826314</v>
      </c>
      <c r="H77283">
        <v>8610</v>
      </c>
      <c r="I77283" t="s">
        <v>63</v>
      </c>
      <c r="J77283" s="2">
        <v>44781.375</v>
      </c>
      <c r="K77283" t="s">
        <v>221506</v>
      </c>
      <c r="L77283" s="2">
        <v>44780.50657273148</v>
      </c>
    </row>
    <row r="77284" spans="2:12">
      <c r="B77284" t="s">
        <v>222323</v>
      </c>
      <c r="C77284" t="s">
        <v>222324</v>
      </c>
      <c r="D77284" t="s">
        <v>222325</v>
      </c>
      <c r="E77284" t="s">
        <v>222326</v>
      </c>
      <c r="F77284">
        <v>975</v>
      </c>
      <c r="G77284">
        <v>7826314</v>
      </c>
      <c r="H77284">
        <v>8610</v>
      </c>
      <c r="I77284" t="s">
        <v>63</v>
      </c>
      <c r="J77284" s="2">
        <v>44781.375</v>
      </c>
      <c r="K77284" t="s">
        <v>221506</v>
      </c>
      <c r="L77284" s="2">
        <v>44780.50657503472</v>
      </c>
    </row>
    <row r="77285" spans="2:12">
      <c r="B77285" t="s">
        <v>222327</v>
      </c>
      <c r="C77285" t="s">
        <v>222328</v>
      </c>
      <c r="D77285" t="s">
        <v>222329</v>
      </c>
      <c r="E77285" t="s">
        <v>222330</v>
      </c>
      <c r="F77285">
        <v>2995</v>
      </c>
      <c r="G77285">
        <v>7826314</v>
      </c>
      <c r="H77285">
        <v>8610</v>
      </c>
      <c r="I77285" t="s">
        <v>63</v>
      </c>
      <c r="J77285" s="2">
        <v>44781.375</v>
      </c>
      <c r="K77285" t="s">
        <v>221506</v>
      </c>
      <c r="L77285" s="2">
        <v>44780.506575092593</v>
      </c>
    </row>
    <row r="77286" spans="2:12">
      <c r="B77286" t="s">
        <v>222331</v>
      </c>
      <c r="C77286" t="s">
        <v>222332</v>
      </c>
      <c r="D77286" t="s">
        <v>222333</v>
      </c>
      <c r="E77286" t="s">
        <v>222334</v>
      </c>
      <c r="F77286">
        <v>1325</v>
      </c>
      <c r="G77286">
        <v>7826314</v>
      </c>
      <c r="H77286">
        <v>8610</v>
      </c>
      <c r="I77286" t="s">
        <v>63</v>
      </c>
      <c r="J77286" s="2">
        <v>44781.375</v>
      </c>
      <c r="K77286" t="s">
        <v>221506</v>
      </c>
      <c r="L77286" s="2">
        <v>44780.506575011575</v>
      </c>
    </row>
    <row r="77287" spans="2:12">
      <c r="B77287" t="s">
        <v>222335</v>
      </c>
      <c r="C77287" t="s">
        <v>222336</v>
      </c>
      <c r="D77287" t="s">
        <v>222337</v>
      </c>
      <c r="E77287" t="s">
        <v>222338</v>
      </c>
      <c r="F77287">
        <v>578</v>
      </c>
      <c r="G77287">
        <v>7826314</v>
      </c>
      <c r="H77287">
        <v>8610</v>
      </c>
      <c r="I77287" t="s">
        <v>63</v>
      </c>
      <c r="J77287" s="2">
        <v>44781.375</v>
      </c>
      <c r="K77287" t="s">
        <v>221506</v>
      </c>
      <c r="L77287" s="2">
        <v>44780.506572800929</v>
      </c>
    </row>
    <row r="77288" spans="2:12">
      <c r="B77288" t="s">
        <v>222339</v>
      </c>
      <c r="C77288" t="s">
        <v>222340</v>
      </c>
      <c r="D77288" t="s">
        <v>222341</v>
      </c>
      <c r="E77288" t="s">
        <v>222342</v>
      </c>
      <c r="F77288">
        <v>2025</v>
      </c>
      <c r="G77288">
        <v>7826314</v>
      </c>
      <c r="H77288">
        <v>8610</v>
      </c>
      <c r="I77288" t="s">
        <v>63</v>
      </c>
      <c r="J77288" s="2">
        <v>44781.375</v>
      </c>
      <c r="K77288" t="s">
        <v>221506</v>
      </c>
      <c r="L77288" s="2">
        <v>44780.506575069441</v>
      </c>
    </row>
    <row r="77289" spans="2:12">
      <c r="B77289" t="s">
        <v>222343</v>
      </c>
      <c r="C77289" t="s">
        <v>222344</v>
      </c>
      <c r="D77289" t="s">
        <v>222345</v>
      </c>
      <c r="E77289" t="s">
        <v>222346</v>
      </c>
      <c r="F77289">
        <v>3014</v>
      </c>
      <c r="G77289">
        <v>7826314</v>
      </c>
      <c r="H77289">
        <v>8610</v>
      </c>
      <c r="I77289" t="s">
        <v>63</v>
      </c>
      <c r="J77289" s="2">
        <v>44781.375</v>
      </c>
      <c r="K77289" t="s">
        <v>221506</v>
      </c>
      <c r="L77289" s="2">
        <v>44780.506573865743</v>
      </c>
    </row>
    <row r="77290" spans="2:12">
      <c r="B77290" t="s">
        <v>222347</v>
      </c>
      <c r="C77290" t="s">
        <v>222348</v>
      </c>
      <c r="D77290" t="s">
        <v>222349</v>
      </c>
      <c r="E77290" t="s">
        <v>222350</v>
      </c>
      <c r="F77290">
        <v>3075</v>
      </c>
      <c r="G77290">
        <v>7826314</v>
      </c>
      <c r="H77290">
        <v>8610</v>
      </c>
      <c r="I77290" t="s">
        <v>63</v>
      </c>
      <c r="J77290" s="2">
        <v>44781.375</v>
      </c>
      <c r="K77290" t="s">
        <v>221506</v>
      </c>
      <c r="L77290" s="2">
        <v>44780.506572800929</v>
      </c>
    </row>
    <row r="77291" spans="2:12">
      <c r="B77291" t="s">
        <v>222351</v>
      </c>
      <c r="C77291" t="s">
        <v>222352</v>
      </c>
      <c r="D77291" t="s">
        <v>222353</v>
      </c>
      <c r="E77291" t="s">
        <v>222354</v>
      </c>
      <c r="F77291">
        <v>3041</v>
      </c>
      <c r="G77291">
        <v>7826314</v>
      </c>
      <c r="H77291">
        <v>8610</v>
      </c>
      <c r="I77291" t="s">
        <v>63</v>
      </c>
      <c r="J77291" s="2">
        <v>44781.375</v>
      </c>
      <c r="K77291" t="s">
        <v>221506</v>
      </c>
      <c r="L77291" s="2">
        <v>44780.506573969906</v>
      </c>
    </row>
    <row r="77292" spans="2:12">
      <c r="B77292" t="s">
        <v>222355</v>
      </c>
      <c r="C77292" t="s">
        <v>222356</v>
      </c>
      <c r="D77292" t="s">
        <v>222357</v>
      </c>
      <c r="E77292" t="s">
        <v>222358</v>
      </c>
      <c r="F77292">
        <v>2952</v>
      </c>
      <c r="G77292">
        <v>7826314</v>
      </c>
      <c r="H77292">
        <v>8610</v>
      </c>
      <c r="I77292" t="s">
        <v>63</v>
      </c>
      <c r="J77292" s="2">
        <v>44781.375</v>
      </c>
      <c r="K77292" t="s">
        <v>221506</v>
      </c>
      <c r="L77292" s="2">
        <v>44780.506572824073</v>
      </c>
    </row>
    <row r="77293" spans="2:12">
      <c r="B77293" t="s">
        <v>222359</v>
      </c>
      <c r="C77293" t="s">
        <v>222360</v>
      </c>
      <c r="D77293" t="s">
        <v>222361</v>
      </c>
      <c r="E77293" t="s">
        <v>222362</v>
      </c>
      <c r="F77293">
        <v>1812</v>
      </c>
      <c r="G77293">
        <v>7826314</v>
      </c>
      <c r="H77293">
        <v>8610</v>
      </c>
      <c r="I77293" t="s">
        <v>63</v>
      </c>
      <c r="J77293" s="2">
        <v>44781.375</v>
      </c>
      <c r="K77293" t="s">
        <v>221506</v>
      </c>
      <c r="L77293" s="2">
        <v>44780.506572696759</v>
      </c>
    </row>
    <row r="77294" spans="2:12">
      <c r="B77294" t="s">
        <v>222363</v>
      </c>
      <c r="C77294" t="s">
        <v>222364</v>
      </c>
      <c r="D77294" t="s">
        <v>222365</v>
      </c>
      <c r="E77294" t="s">
        <v>222366</v>
      </c>
      <c r="F77294">
        <v>1120</v>
      </c>
      <c r="G77294">
        <v>7826314</v>
      </c>
      <c r="H77294">
        <v>8610</v>
      </c>
      <c r="I77294" t="s">
        <v>63</v>
      </c>
      <c r="J77294" s="2">
        <v>44781.375</v>
      </c>
      <c r="K77294" t="s">
        <v>221506</v>
      </c>
      <c r="L77294" s="2">
        <v>44780.506571516205</v>
      </c>
    </row>
    <row r="77295" spans="2:12">
      <c r="B77295" t="s">
        <v>222367</v>
      </c>
      <c r="C77295" t="s">
        <v>222368</v>
      </c>
      <c r="D77295" t="s">
        <v>222369</v>
      </c>
      <c r="E77295" t="s">
        <v>222370</v>
      </c>
      <c r="F77295">
        <v>1200</v>
      </c>
      <c r="G77295">
        <v>7826314</v>
      </c>
      <c r="H77295">
        <v>8611</v>
      </c>
      <c r="I77295" t="s">
        <v>63</v>
      </c>
      <c r="J77295" s="2">
        <v>44781.375</v>
      </c>
      <c r="K77295" t="s">
        <v>221506</v>
      </c>
      <c r="L77295" s="2">
        <v>44780.506585462965</v>
      </c>
    </row>
    <row r="77296" spans="2:12">
      <c r="B77296" t="s">
        <v>222371</v>
      </c>
      <c r="C77296" t="s">
        <v>222372</v>
      </c>
      <c r="D77296" t="s">
        <v>222373</v>
      </c>
      <c r="E77296" t="s">
        <v>222374</v>
      </c>
      <c r="F77296">
        <v>2760</v>
      </c>
      <c r="G77296">
        <v>7826314</v>
      </c>
      <c r="H77296">
        <v>8611</v>
      </c>
      <c r="I77296" t="s">
        <v>63</v>
      </c>
      <c r="J77296" s="2">
        <v>44781.375</v>
      </c>
      <c r="K77296" t="s">
        <v>221506</v>
      </c>
      <c r="L77296" s="2">
        <v>44780.506585462965</v>
      </c>
    </row>
    <row r="77297" spans="2:12">
      <c r="B77297" t="s">
        <v>222375</v>
      </c>
      <c r="C77297" t="s">
        <v>222376</v>
      </c>
      <c r="D77297" t="s">
        <v>222377</v>
      </c>
      <c r="E77297" t="s">
        <v>222378</v>
      </c>
      <c r="F77297">
        <v>9636</v>
      </c>
      <c r="G77297">
        <v>7826314</v>
      </c>
      <c r="H77297">
        <v>8611</v>
      </c>
      <c r="I77297" t="s">
        <v>63</v>
      </c>
      <c r="J77297" s="2">
        <v>44781.375</v>
      </c>
      <c r="K77297" t="s">
        <v>221506</v>
      </c>
      <c r="L77297" s="2">
        <v>44785.300757025463</v>
      </c>
    </row>
    <row r="77298" spans="2:12">
      <c r="B77298" t="s">
        <v>222379</v>
      </c>
      <c r="C77298" t="s">
        <v>222380</v>
      </c>
      <c r="D77298" t="s">
        <v>222381</v>
      </c>
      <c r="E77298" t="s">
        <v>222382</v>
      </c>
      <c r="F77298">
        <v>2997</v>
      </c>
      <c r="G77298">
        <v>7826314</v>
      </c>
      <c r="H77298">
        <v>8611</v>
      </c>
      <c r="I77298" t="s">
        <v>63</v>
      </c>
      <c r="J77298" s="2">
        <v>44781.375</v>
      </c>
      <c r="K77298" t="s">
        <v>221506</v>
      </c>
      <c r="L77298" s="2">
        <v>44780.506572685183</v>
      </c>
    </row>
    <row r="77299" spans="2:12">
      <c r="B77299" t="s">
        <v>222383</v>
      </c>
      <c r="C77299" t="s">
        <v>222384</v>
      </c>
      <c r="D77299" t="s">
        <v>222385</v>
      </c>
      <c r="E77299" t="s">
        <v>222386</v>
      </c>
      <c r="F77299">
        <v>1337</v>
      </c>
      <c r="G77299">
        <v>7826314</v>
      </c>
      <c r="H77299">
        <v>8611</v>
      </c>
      <c r="I77299" t="s">
        <v>63</v>
      </c>
      <c r="J77299" s="2">
        <v>44781.375</v>
      </c>
      <c r="K77299" t="s">
        <v>221506</v>
      </c>
      <c r="L77299" s="2">
        <v>44785.300367928241</v>
      </c>
    </row>
    <row r="77300" spans="2:12">
      <c r="B77300" t="s">
        <v>222387</v>
      </c>
      <c r="C77300" t="s">
        <v>222388</v>
      </c>
      <c r="D77300" t="s">
        <v>222389</v>
      </c>
      <c r="E77300" t="s">
        <v>222390</v>
      </c>
      <c r="F77300">
        <v>1863</v>
      </c>
      <c r="G77300">
        <v>7826314</v>
      </c>
      <c r="H77300">
        <v>8611</v>
      </c>
      <c r="I77300" t="s">
        <v>63</v>
      </c>
      <c r="J77300" s="2">
        <v>44781.375</v>
      </c>
      <c r="K77300" t="s">
        <v>221506</v>
      </c>
      <c r="L77300" s="2">
        <v>44785.300638020832</v>
      </c>
    </row>
    <row r="77301" spans="2:12">
      <c r="B77301" t="s">
        <v>222391</v>
      </c>
      <c r="C77301" t="s">
        <v>222392</v>
      </c>
      <c r="D77301" t="s">
        <v>222393</v>
      </c>
      <c r="E77301" t="s">
        <v>222394</v>
      </c>
      <c r="F77301">
        <v>2508</v>
      </c>
      <c r="G77301">
        <v>7826314</v>
      </c>
      <c r="H77301">
        <v>8611</v>
      </c>
      <c r="I77301" t="s">
        <v>63</v>
      </c>
      <c r="J77301" s="2">
        <v>44781.375</v>
      </c>
      <c r="K77301" t="s">
        <v>221506</v>
      </c>
      <c r="L77301" s="2">
        <v>44780.506572685183</v>
      </c>
    </row>
    <row r="77302" spans="2:12">
      <c r="B77302" t="s">
        <v>222395</v>
      </c>
      <c r="C77302" t="s">
        <v>222396</v>
      </c>
      <c r="D77302" t="s">
        <v>222397</v>
      </c>
      <c r="E77302" t="s">
        <v>222398</v>
      </c>
      <c r="F77302">
        <v>992</v>
      </c>
      <c r="G77302">
        <v>7826314</v>
      </c>
      <c r="H77302">
        <v>8611</v>
      </c>
      <c r="I77302" t="s">
        <v>63</v>
      </c>
      <c r="J77302" s="2">
        <v>44781.375</v>
      </c>
      <c r="K77302" t="s">
        <v>221506</v>
      </c>
      <c r="L77302" s="2">
        <v>44780.506572673614</v>
      </c>
    </row>
    <row r="77303" spans="2:12">
      <c r="B77303" t="s">
        <v>222399</v>
      </c>
      <c r="C77303" t="s">
        <v>222400</v>
      </c>
      <c r="D77303" t="s">
        <v>222401</v>
      </c>
      <c r="E77303" t="s">
        <v>222402</v>
      </c>
      <c r="F77303">
        <v>2330</v>
      </c>
      <c r="G77303">
        <v>7826314</v>
      </c>
      <c r="H77303">
        <v>8611</v>
      </c>
      <c r="I77303" t="s">
        <v>63</v>
      </c>
      <c r="J77303" s="2">
        <v>44781.375</v>
      </c>
      <c r="K77303" t="s">
        <v>221506</v>
      </c>
      <c r="L77303" s="2">
        <v>44780.506572696759</v>
      </c>
    </row>
    <row r="77304" spans="2:12">
      <c r="B77304" t="s">
        <v>222403</v>
      </c>
      <c r="C77304" t="s">
        <v>222404</v>
      </c>
      <c r="D77304" t="s">
        <v>222405</v>
      </c>
      <c r="E77304" t="s">
        <v>222406</v>
      </c>
      <c r="F77304">
        <v>2353</v>
      </c>
      <c r="G77304">
        <v>7826314</v>
      </c>
      <c r="H77304">
        <v>8611</v>
      </c>
      <c r="I77304" t="s">
        <v>63</v>
      </c>
      <c r="J77304" s="2">
        <v>44781.375</v>
      </c>
      <c r="K77304" t="s">
        <v>221506</v>
      </c>
      <c r="L77304" s="2">
        <v>44780.50657503472</v>
      </c>
    </row>
    <row r="77305" spans="2:12">
      <c r="B77305" t="s">
        <v>222407</v>
      </c>
      <c r="C77305" t="s">
        <v>222408</v>
      </c>
      <c r="D77305" t="s">
        <v>222409</v>
      </c>
      <c r="E77305" t="s">
        <v>222410</v>
      </c>
      <c r="F77305">
        <v>272</v>
      </c>
      <c r="G77305">
        <v>7826314</v>
      </c>
      <c r="H77305">
        <v>8611</v>
      </c>
      <c r="I77305" t="s">
        <v>63</v>
      </c>
      <c r="J77305" s="2">
        <v>44781.375</v>
      </c>
      <c r="K77305" t="s">
        <v>221506</v>
      </c>
      <c r="L77305" s="2">
        <v>44780.506579664354</v>
      </c>
    </row>
    <row r="77306" spans="2:12">
      <c r="B77306" t="s">
        <v>222411</v>
      </c>
      <c r="C77306" t="s">
        <v>222412</v>
      </c>
      <c r="D77306" t="s">
        <v>222413</v>
      </c>
      <c r="E77306" t="s">
        <v>222414</v>
      </c>
      <c r="F77306">
        <v>2126</v>
      </c>
      <c r="G77306">
        <v>7826314</v>
      </c>
      <c r="H77306">
        <v>8611</v>
      </c>
      <c r="I77306" t="s">
        <v>63</v>
      </c>
      <c r="J77306" s="2">
        <v>44781.375</v>
      </c>
      <c r="K77306" t="s">
        <v>221506</v>
      </c>
      <c r="L77306" s="2">
        <v>44780.506585462965</v>
      </c>
    </row>
    <row r="77307" spans="2:12">
      <c r="B77307" t="s">
        <v>222415</v>
      </c>
      <c r="C77307" t="s">
        <v>222416</v>
      </c>
      <c r="D77307" t="s">
        <v>222417</v>
      </c>
      <c r="E77307" t="s">
        <v>222418</v>
      </c>
      <c r="F77307">
        <v>2261</v>
      </c>
      <c r="G77307">
        <v>7826314</v>
      </c>
      <c r="H77307">
        <v>8611</v>
      </c>
      <c r="I77307" t="s">
        <v>63</v>
      </c>
      <c r="J77307" s="2">
        <v>44781.375</v>
      </c>
      <c r="K77307" t="s">
        <v>221506</v>
      </c>
      <c r="L77307" s="2">
        <v>44780.506585543983</v>
      </c>
    </row>
    <row r="77308" spans="2:12">
      <c r="B77308" t="s">
        <v>222419</v>
      </c>
      <c r="C77308" t="s">
        <v>222420</v>
      </c>
      <c r="D77308" t="s">
        <v>222421</v>
      </c>
      <c r="E77308" t="s">
        <v>222422</v>
      </c>
      <c r="F77308">
        <v>1094</v>
      </c>
      <c r="G77308">
        <v>7826314</v>
      </c>
      <c r="H77308">
        <v>8611</v>
      </c>
      <c r="I77308" t="s">
        <v>63</v>
      </c>
      <c r="J77308" s="2">
        <v>44781.375</v>
      </c>
      <c r="K77308" t="s">
        <v>221506</v>
      </c>
      <c r="L77308" s="2">
        <v>44780.506585543983</v>
      </c>
    </row>
    <row r="77309" spans="2:12">
      <c r="B77309" t="s">
        <v>222423</v>
      </c>
      <c r="C77309" t="s">
        <v>222424</v>
      </c>
      <c r="D77309" t="s">
        <v>222425</v>
      </c>
      <c r="E77309" t="s">
        <v>222426</v>
      </c>
      <c r="F77309">
        <v>26</v>
      </c>
      <c r="G77309">
        <v>7826314</v>
      </c>
      <c r="H77309">
        <v>8611</v>
      </c>
      <c r="I77309" t="s">
        <v>63</v>
      </c>
      <c r="J77309" s="2">
        <v>44781.375</v>
      </c>
      <c r="K77309" t="s">
        <v>221506</v>
      </c>
      <c r="L77309" s="2">
        <v>44780.506581956019</v>
      </c>
    </row>
    <row r="77310" spans="2:12">
      <c r="B77310" t="s">
        <v>222427</v>
      </c>
      <c r="C77310" t="s">
        <v>222428</v>
      </c>
      <c r="D77310" t="s">
        <v>222429</v>
      </c>
      <c r="E77310" t="s">
        <v>222430</v>
      </c>
      <c r="F77310">
        <v>2430</v>
      </c>
      <c r="G77310">
        <v>7826314</v>
      </c>
      <c r="H77310">
        <v>8611</v>
      </c>
      <c r="I77310" t="s">
        <v>63</v>
      </c>
      <c r="J77310" s="2">
        <v>44781.375</v>
      </c>
      <c r="K77310" t="s">
        <v>221506</v>
      </c>
      <c r="L77310" s="2">
        <v>44780.506569421297</v>
      </c>
    </row>
    <row r="77311" spans="2:12">
      <c r="B77311" t="s">
        <v>222431</v>
      </c>
      <c r="C77311" t="s">
        <v>222432</v>
      </c>
      <c r="D77311" t="s">
        <v>222433</v>
      </c>
      <c r="E77311" t="s">
        <v>222434</v>
      </c>
      <c r="F77311">
        <v>1860</v>
      </c>
      <c r="G77311">
        <v>7826314</v>
      </c>
      <c r="H77311">
        <v>8611</v>
      </c>
      <c r="I77311" t="s">
        <v>63</v>
      </c>
      <c r="J77311" s="2">
        <v>44781.375</v>
      </c>
      <c r="K77311" t="s">
        <v>221506</v>
      </c>
      <c r="L77311" s="2">
        <v>44785.287905833335</v>
      </c>
    </row>
    <row r="77312" spans="2:12">
      <c r="B77312" t="s">
        <v>222435</v>
      </c>
      <c r="C77312" t="s">
        <v>222436</v>
      </c>
      <c r="D77312" t="s">
        <v>222437</v>
      </c>
      <c r="E77312" t="s">
        <v>222438</v>
      </c>
      <c r="F77312">
        <v>1373</v>
      </c>
      <c r="G77312">
        <v>7826314</v>
      </c>
      <c r="H77312">
        <v>8611</v>
      </c>
      <c r="I77312" t="s">
        <v>63</v>
      </c>
      <c r="J77312" s="2">
        <v>44781.375</v>
      </c>
      <c r="K77312" t="s">
        <v>221506</v>
      </c>
      <c r="L77312" s="2">
        <v>44780.506572685183</v>
      </c>
    </row>
    <row r="77313" spans="2:12">
      <c r="B77313" t="s">
        <v>222439</v>
      </c>
      <c r="C77313" t="s">
        <v>222440</v>
      </c>
      <c r="D77313" t="s">
        <v>222441</v>
      </c>
      <c r="E77313" t="s">
        <v>222442</v>
      </c>
      <c r="F77313">
        <v>1395</v>
      </c>
      <c r="G77313">
        <v>7826314</v>
      </c>
      <c r="H77313">
        <v>8611</v>
      </c>
      <c r="I77313" t="s">
        <v>63</v>
      </c>
      <c r="J77313" s="2">
        <v>44781.375</v>
      </c>
      <c r="K77313" t="s">
        <v>221506</v>
      </c>
      <c r="L77313" s="2">
        <v>44780.506569421297</v>
      </c>
    </row>
    <row r="77314" spans="2:12">
      <c r="B77314" t="s">
        <v>222443</v>
      </c>
      <c r="C77314" t="s">
        <v>222444</v>
      </c>
      <c r="D77314" t="s">
        <v>222445</v>
      </c>
      <c r="E77314" t="s">
        <v>222446</v>
      </c>
      <c r="F77314">
        <v>1330</v>
      </c>
      <c r="G77314">
        <v>7826314</v>
      </c>
      <c r="H77314">
        <v>8611</v>
      </c>
      <c r="I77314" t="s">
        <v>63</v>
      </c>
      <c r="J77314" s="2">
        <v>44781.375</v>
      </c>
      <c r="K77314" t="s">
        <v>221506</v>
      </c>
      <c r="L77314" s="2">
        <v>44780.506585543983</v>
      </c>
    </row>
    <row r="77315" spans="2:12">
      <c r="B77315" t="s">
        <v>222447</v>
      </c>
      <c r="C77315" t="s">
        <v>222448</v>
      </c>
      <c r="D77315" t="s">
        <v>222449</v>
      </c>
      <c r="E77315" t="s">
        <v>222450</v>
      </c>
      <c r="F77315">
        <v>1540</v>
      </c>
      <c r="G77315">
        <v>7826314</v>
      </c>
      <c r="H77315">
        <v>8611</v>
      </c>
      <c r="I77315" t="s">
        <v>63</v>
      </c>
      <c r="J77315" s="2">
        <v>44781.375</v>
      </c>
      <c r="K77315" t="s">
        <v>221506</v>
      </c>
      <c r="L77315" s="2">
        <v>44780.506585543983</v>
      </c>
    </row>
    <row r="77316" spans="2:12">
      <c r="B77316" t="s">
        <v>222451</v>
      </c>
      <c r="C77316" t="s">
        <v>222452</v>
      </c>
      <c r="D77316" t="s">
        <v>222453</v>
      </c>
      <c r="E77316" t="s">
        <v>222454</v>
      </c>
      <c r="F77316">
        <v>903</v>
      </c>
      <c r="G77316">
        <v>7826314</v>
      </c>
      <c r="H77316">
        <v>8611</v>
      </c>
      <c r="I77316" t="s">
        <v>63</v>
      </c>
      <c r="J77316" s="2">
        <v>44781.375</v>
      </c>
      <c r="K77316" t="s">
        <v>221506</v>
      </c>
      <c r="L77316" s="2">
        <v>44780.506579745372</v>
      </c>
    </row>
    <row r="77317" spans="2:12">
      <c r="B77317" t="s">
        <v>222455</v>
      </c>
      <c r="C77317" t="s">
        <v>222456</v>
      </c>
      <c r="D77317" t="s">
        <v>222457</v>
      </c>
      <c r="E77317" t="s">
        <v>222458</v>
      </c>
      <c r="F77317">
        <v>2220</v>
      </c>
      <c r="G77317">
        <v>7826314</v>
      </c>
      <c r="H77317">
        <v>8611</v>
      </c>
      <c r="I77317" t="s">
        <v>63</v>
      </c>
      <c r="J77317" s="2">
        <v>44781.375</v>
      </c>
      <c r="K77317" t="s">
        <v>221506</v>
      </c>
      <c r="L77317" s="2">
        <v>44780.506572673614</v>
      </c>
    </row>
    <row r="77318" spans="2:12">
      <c r="B77318" t="s">
        <v>222459</v>
      </c>
      <c r="C77318" t="s">
        <v>222460</v>
      </c>
      <c r="D77318" t="s">
        <v>222461</v>
      </c>
      <c r="E77318" t="s">
        <v>222462</v>
      </c>
      <c r="F77318">
        <v>2106</v>
      </c>
      <c r="G77318">
        <v>7826314</v>
      </c>
      <c r="H77318">
        <v>8611</v>
      </c>
      <c r="I77318" t="s">
        <v>63</v>
      </c>
      <c r="J77318" s="2">
        <v>44781.375</v>
      </c>
      <c r="K77318" t="s">
        <v>221506</v>
      </c>
      <c r="L77318" s="2">
        <v>44780.506579664354</v>
      </c>
    </row>
    <row r="77319" spans="2:12">
      <c r="B77319" t="s">
        <v>222463</v>
      </c>
      <c r="C77319" t="s">
        <v>222464</v>
      </c>
      <c r="D77319" t="s">
        <v>222465</v>
      </c>
      <c r="E77319" t="s">
        <v>222466</v>
      </c>
      <c r="F77319">
        <v>3150</v>
      </c>
      <c r="G77319">
        <v>7826314</v>
      </c>
      <c r="H77319">
        <v>8611</v>
      </c>
      <c r="I77319" t="s">
        <v>63</v>
      </c>
      <c r="J77319" s="2">
        <v>44781.375</v>
      </c>
      <c r="K77319" t="s">
        <v>221506</v>
      </c>
      <c r="L77319" s="2">
        <v>44780.506569444442</v>
      </c>
    </row>
    <row r="77320" spans="2:12">
      <c r="B77320" t="s">
        <v>222467</v>
      </c>
      <c r="C77320" t="s">
        <v>222468</v>
      </c>
      <c r="D77320" t="s">
        <v>222469</v>
      </c>
      <c r="E77320" t="s">
        <v>222470</v>
      </c>
      <c r="F77320">
        <v>1300</v>
      </c>
      <c r="G77320">
        <v>7826314</v>
      </c>
      <c r="H77320">
        <v>8611</v>
      </c>
      <c r="I77320" t="s">
        <v>63</v>
      </c>
      <c r="J77320" s="2">
        <v>44781.375</v>
      </c>
      <c r="K77320" t="s">
        <v>221506</v>
      </c>
      <c r="L77320" s="2">
        <v>44780.506572673614</v>
      </c>
    </row>
    <row r="77321" spans="2:12">
      <c r="B77321" t="s">
        <v>222471</v>
      </c>
      <c r="C77321" t="s">
        <v>222472</v>
      </c>
      <c r="D77321" t="s">
        <v>222473</v>
      </c>
      <c r="E77321" t="s">
        <v>222474</v>
      </c>
      <c r="F77321">
        <v>2415</v>
      </c>
      <c r="G77321">
        <v>7826314</v>
      </c>
      <c r="H77321">
        <v>8611</v>
      </c>
      <c r="I77321" t="s">
        <v>63</v>
      </c>
      <c r="J77321" s="2">
        <v>44781.375</v>
      </c>
      <c r="K77321" t="s">
        <v>221506</v>
      </c>
      <c r="L77321" s="2">
        <v>44780.506572673614</v>
      </c>
    </row>
    <row r="77322" spans="2:12">
      <c r="B77322" t="s">
        <v>222475</v>
      </c>
      <c r="C77322" t="s">
        <v>222476</v>
      </c>
      <c r="D77322" t="s">
        <v>222477</v>
      </c>
      <c r="E77322" t="s">
        <v>222478</v>
      </c>
      <c r="F77322">
        <v>1901</v>
      </c>
      <c r="G77322">
        <v>7826314</v>
      </c>
      <c r="H77322">
        <v>8611</v>
      </c>
      <c r="I77322" t="s">
        <v>63</v>
      </c>
      <c r="J77322" s="2">
        <v>44781.375</v>
      </c>
      <c r="K77322" t="s">
        <v>221506</v>
      </c>
      <c r="L77322" s="2">
        <v>44780.506569409721</v>
      </c>
    </row>
    <row r="77323" spans="2:12">
      <c r="B77323" t="s">
        <v>222479</v>
      </c>
      <c r="C77323" t="s">
        <v>222480</v>
      </c>
      <c r="D77323" t="s">
        <v>222481</v>
      </c>
      <c r="E77323" t="s">
        <v>222482</v>
      </c>
      <c r="F77323">
        <v>2338</v>
      </c>
      <c r="G77323">
        <v>7826314</v>
      </c>
      <c r="H77323">
        <v>8611</v>
      </c>
      <c r="I77323" t="s">
        <v>63</v>
      </c>
      <c r="J77323" s="2">
        <v>44781.375</v>
      </c>
      <c r="K77323" t="s">
        <v>221506</v>
      </c>
      <c r="L77323" s="2">
        <v>44780.506585532406</v>
      </c>
    </row>
    <row r="77324" spans="2:12">
      <c r="B77324" t="s">
        <v>222483</v>
      </c>
      <c r="C77324" t="s">
        <v>222484</v>
      </c>
      <c r="D77324" t="s">
        <v>222485</v>
      </c>
      <c r="E77324" t="s">
        <v>222486</v>
      </c>
      <c r="F77324">
        <v>2025</v>
      </c>
      <c r="G77324">
        <v>7826314</v>
      </c>
      <c r="H77324">
        <v>8611</v>
      </c>
      <c r="I77324" t="s">
        <v>63</v>
      </c>
      <c r="J77324" s="2">
        <v>44781.375</v>
      </c>
      <c r="K77324" t="s">
        <v>221506</v>
      </c>
      <c r="L77324" s="2">
        <v>44780.506569409721</v>
      </c>
    </row>
    <row r="77325" spans="2:12">
      <c r="B77325" t="s">
        <v>222487</v>
      </c>
      <c r="C77325" t="s">
        <v>222488</v>
      </c>
      <c r="D77325" t="s">
        <v>222489</v>
      </c>
      <c r="E77325" t="s">
        <v>222490</v>
      </c>
      <c r="F77325">
        <v>756</v>
      </c>
      <c r="G77325">
        <v>7826314</v>
      </c>
      <c r="H77325">
        <v>8611</v>
      </c>
      <c r="I77325" t="s">
        <v>63</v>
      </c>
      <c r="J77325" s="2">
        <v>44781.375</v>
      </c>
      <c r="K77325" t="s">
        <v>221506</v>
      </c>
      <c r="L77325" s="2">
        <v>44785.411879340281</v>
      </c>
    </row>
    <row r="77326" spans="2:12">
      <c r="B77326" t="s">
        <v>222491</v>
      </c>
      <c r="C77326" t="s">
        <v>222492</v>
      </c>
      <c r="D77326" t="s">
        <v>222493</v>
      </c>
      <c r="E77326" t="s">
        <v>222494</v>
      </c>
      <c r="F77326">
        <v>3848</v>
      </c>
      <c r="G77326">
        <v>7826314</v>
      </c>
      <c r="H77326">
        <v>8611</v>
      </c>
      <c r="I77326" t="s">
        <v>63</v>
      </c>
      <c r="J77326" s="2">
        <v>44781.375</v>
      </c>
      <c r="K77326" t="s">
        <v>221506</v>
      </c>
      <c r="L77326" s="2">
        <v>44780.506572673614</v>
      </c>
    </row>
    <row r="77327" spans="2:12">
      <c r="B77327" t="s">
        <v>222495</v>
      </c>
      <c r="C77327" t="s">
        <v>222496</v>
      </c>
      <c r="D77327" t="s">
        <v>222497</v>
      </c>
      <c r="E77327" t="s">
        <v>222498</v>
      </c>
      <c r="F77327">
        <v>2482</v>
      </c>
      <c r="G77327">
        <v>7826314</v>
      </c>
      <c r="H77327">
        <v>8611</v>
      </c>
      <c r="I77327" t="s">
        <v>63</v>
      </c>
      <c r="J77327" s="2">
        <v>44781.375</v>
      </c>
      <c r="K77327" t="s">
        <v>221506</v>
      </c>
      <c r="L77327" s="2">
        <v>44780.506577418979</v>
      </c>
    </row>
    <row r="77328" spans="2:12">
      <c r="B77328" t="s">
        <v>222499</v>
      </c>
      <c r="C77328" t="s">
        <v>222500</v>
      </c>
      <c r="D77328" t="s">
        <v>222501</v>
      </c>
      <c r="E77328" t="s">
        <v>222502</v>
      </c>
      <c r="F77328">
        <v>2046</v>
      </c>
      <c r="G77328">
        <v>7826314</v>
      </c>
      <c r="H77328">
        <v>8611</v>
      </c>
      <c r="I77328" t="s">
        <v>63</v>
      </c>
      <c r="J77328" s="2">
        <v>44781.375</v>
      </c>
      <c r="K77328" t="s">
        <v>221506</v>
      </c>
      <c r="L77328" s="2">
        <v>44780.50658552083</v>
      </c>
    </row>
    <row r="77329" spans="2:12">
      <c r="B77329" t="s">
        <v>222503</v>
      </c>
      <c r="C77329" t="s">
        <v>222504</v>
      </c>
      <c r="D77329" t="s">
        <v>222505</v>
      </c>
      <c r="E77329" t="s">
        <v>222506</v>
      </c>
      <c r="F77329">
        <v>3336</v>
      </c>
      <c r="G77329">
        <v>7826314</v>
      </c>
      <c r="H77329">
        <v>8611</v>
      </c>
      <c r="I77329" t="s">
        <v>63</v>
      </c>
      <c r="J77329" s="2">
        <v>44781.375</v>
      </c>
      <c r="K77329" t="s">
        <v>221506</v>
      </c>
      <c r="L77329" s="2">
        <v>44780.506585462965</v>
      </c>
    </row>
    <row r="77330" spans="2:12">
      <c r="B77330" t="s">
        <v>222507</v>
      </c>
      <c r="C77330" t="s">
        <v>222508</v>
      </c>
      <c r="D77330" t="s">
        <v>222509</v>
      </c>
      <c r="E77330" t="s">
        <v>222510</v>
      </c>
      <c r="F77330">
        <v>2667</v>
      </c>
      <c r="G77330">
        <v>7826314</v>
      </c>
      <c r="H77330">
        <v>8611</v>
      </c>
      <c r="I77330" t="s">
        <v>63</v>
      </c>
      <c r="J77330" s="2">
        <v>44781.375</v>
      </c>
      <c r="K77330" t="s">
        <v>221506</v>
      </c>
      <c r="L77330" s="2">
        <v>44780.506585462965</v>
      </c>
    </row>
    <row r="77331" spans="2:12">
      <c r="B77331" t="s">
        <v>222511</v>
      </c>
      <c r="C77331" t="s">
        <v>222512</v>
      </c>
      <c r="D77331" t="s">
        <v>222513</v>
      </c>
      <c r="E77331" t="s">
        <v>222514</v>
      </c>
      <c r="F77331">
        <v>783</v>
      </c>
      <c r="G77331">
        <v>7826314</v>
      </c>
      <c r="H77331">
        <v>8611</v>
      </c>
      <c r="I77331" t="s">
        <v>63</v>
      </c>
      <c r="J77331" s="2">
        <v>44781.375</v>
      </c>
      <c r="K77331" t="s">
        <v>221506</v>
      </c>
      <c r="L77331" s="2">
        <v>44780.506569409721</v>
      </c>
    </row>
    <row r="77332" spans="2:12">
      <c r="B77332" t="s">
        <v>222515</v>
      </c>
      <c r="C77332" t="s">
        <v>222516</v>
      </c>
      <c r="D77332" t="s">
        <v>222517</v>
      </c>
      <c r="E77332" t="s">
        <v>222518</v>
      </c>
      <c r="F77332">
        <v>767</v>
      </c>
      <c r="G77332">
        <v>7826314</v>
      </c>
      <c r="H77332">
        <v>8611</v>
      </c>
      <c r="I77332" t="s">
        <v>63</v>
      </c>
      <c r="J77332" s="2">
        <v>44781.375</v>
      </c>
      <c r="K77332" t="s">
        <v>221506</v>
      </c>
      <c r="L77332" s="2">
        <v>44780.506573969906</v>
      </c>
    </row>
    <row r="77333" spans="2:12">
      <c r="B77333" t="s">
        <v>222519</v>
      </c>
      <c r="C77333" t="s">
        <v>222520</v>
      </c>
      <c r="D77333" t="s">
        <v>222521</v>
      </c>
      <c r="E77333" t="s">
        <v>222522</v>
      </c>
      <c r="F77333">
        <v>3757</v>
      </c>
      <c r="G77333">
        <v>7826314</v>
      </c>
      <c r="H77333">
        <v>8611</v>
      </c>
      <c r="I77333" t="s">
        <v>63</v>
      </c>
      <c r="J77333" s="2">
        <v>44781.375</v>
      </c>
      <c r="K77333" t="s">
        <v>221506</v>
      </c>
      <c r="L77333" s="2">
        <v>44780.506585532406</v>
      </c>
    </row>
    <row r="77334" spans="2:12">
      <c r="B77334" t="s">
        <v>222523</v>
      </c>
      <c r="C77334" t="s">
        <v>222524</v>
      </c>
      <c r="D77334" t="s">
        <v>222525</v>
      </c>
      <c r="E77334" t="s">
        <v>222526</v>
      </c>
      <c r="F77334">
        <v>640</v>
      </c>
      <c r="G77334">
        <v>7826314</v>
      </c>
      <c r="H77334">
        <v>8611</v>
      </c>
      <c r="I77334" t="s">
        <v>63</v>
      </c>
      <c r="J77334" s="2">
        <v>44781.375</v>
      </c>
      <c r="K77334" t="s">
        <v>221506</v>
      </c>
      <c r="L77334" s="2">
        <v>44780.506572673614</v>
      </c>
    </row>
    <row r="77335" spans="2:12">
      <c r="B77335" t="s">
        <v>222527</v>
      </c>
      <c r="C77335" t="s">
        <v>222528</v>
      </c>
      <c r="D77335" t="s">
        <v>222529</v>
      </c>
      <c r="E77335" t="s">
        <v>222530</v>
      </c>
      <c r="F77335">
        <v>1070</v>
      </c>
      <c r="G77335">
        <v>7826314</v>
      </c>
      <c r="H77335">
        <v>8611</v>
      </c>
      <c r="I77335" t="s">
        <v>63</v>
      </c>
      <c r="J77335" s="2">
        <v>44781.375</v>
      </c>
      <c r="K77335" t="s">
        <v>221506</v>
      </c>
      <c r="L77335" s="2">
        <v>44780.506570405094</v>
      </c>
    </row>
    <row r="77336" spans="2:12">
      <c r="B77336" t="s">
        <v>222531</v>
      </c>
      <c r="C77336" t="s">
        <v>222532</v>
      </c>
      <c r="D77336" t="s">
        <v>222533</v>
      </c>
      <c r="E77336" t="s">
        <v>222534</v>
      </c>
      <c r="F77336">
        <v>2408</v>
      </c>
      <c r="G77336">
        <v>7826314</v>
      </c>
      <c r="H77336">
        <v>8611</v>
      </c>
      <c r="I77336" t="s">
        <v>63</v>
      </c>
      <c r="J77336" s="2">
        <v>44781.375</v>
      </c>
      <c r="K77336" t="s">
        <v>221506</v>
      </c>
      <c r="L77336" s="2">
        <v>44780.506575011575</v>
      </c>
    </row>
    <row r="77337" spans="2:12">
      <c r="B77337" t="s">
        <v>222535</v>
      </c>
      <c r="C77337" t="s">
        <v>222536</v>
      </c>
      <c r="D77337" t="s">
        <v>222537</v>
      </c>
      <c r="E77337" t="s">
        <v>222538</v>
      </c>
      <c r="F77337">
        <v>985</v>
      </c>
      <c r="G77337">
        <v>7826314</v>
      </c>
      <c r="H77337">
        <v>8611</v>
      </c>
      <c r="I77337" t="s">
        <v>63</v>
      </c>
      <c r="J77337" s="2">
        <v>44781.375</v>
      </c>
      <c r="K77337" t="s">
        <v>221506</v>
      </c>
      <c r="L77337" s="2">
        <v>44780.506585462965</v>
      </c>
    </row>
    <row r="77338" spans="2:12">
      <c r="B77338" t="s">
        <v>222539</v>
      </c>
      <c r="C77338" t="s">
        <v>222540</v>
      </c>
      <c r="D77338" t="s">
        <v>222541</v>
      </c>
      <c r="E77338" t="s">
        <v>222542</v>
      </c>
      <c r="F77338">
        <v>1015</v>
      </c>
      <c r="G77338">
        <v>7826314</v>
      </c>
      <c r="H77338">
        <v>8611</v>
      </c>
      <c r="I77338" t="s">
        <v>63</v>
      </c>
      <c r="J77338" s="2">
        <v>44781.375</v>
      </c>
      <c r="K77338" t="s">
        <v>221506</v>
      </c>
      <c r="L77338" s="2">
        <v>44780.506569421297</v>
      </c>
    </row>
    <row r="77339" spans="2:12">
      <c r="B77339" t="s">
        <v>222543</v>
      </c>
      <c r="C77339" t="s">
        <v>222544</v>
      </c>
      <c r="D77339" t="s">
        <v>222545</v>
      </c>
      <c r="E77339" t="s">
        <v>222546</v>
      </c>
      <c r="F77339">
        <v>1172</v>
      </c>
      <c r="G77339">
        <v>7826314</v>
      </c>
      <c r="H77339">
        <v>8611</v>
      </c>
      <c r="I77339" t="s">
        <v>63</v>
      </c>
      <c r="J77339" s="2">
        <v>44781.375</v>
      </c>
      <c r="K77339" t="s">
        <v>221506</v>
      </c>
      <c r="L77339" s="2">
        <v>44780.506575011575</v>
      </c>
    </row>
    <row r="77340" spans="2:12">
      <c r="B77340" t="s">
        <v>222547</v>
      </c>
      <c r="C77340" t="s">
        <v>222548</v>
      </c>
      <c r="D77340" t="s">
        <v>222549</v>
      </c>
      <c r="E77340" t="s">
        <v>222550</v>
      </c>
      <c r="F77340">
        <v>2105</v>
      </c>
      <c r="G77340">
        <v>7826314</v>
      </c>
      <c r="H77340">
        <v>8611</v>
      </c>
      <c r="I77340" t="s">
        <v>63</v>
      </c>
      <c r="J77340" s="2">
        <v>44781.375</v>
      </c>
      <c r="K77340" t="s">
        <v>221506</v>
      </c>
      <c r="L77340" s="2">
        <v>44780.506577291664</v>
      </c>
    </row>
    <row r="77341" spans="2:12">
      <c r="B77341" t="s">
        <v>222551</v>
      </c>
      <c r="C77341" t="s">
        <v>222552</v>
      </c>
      <c r="D77341" t="s">
        <v>222553</v>
      </c>
      <c r="E77341" t="s">
        <v>222554</v>
      </c>
      <c r="F77341">
        <v>860</v>
      </c>
      <c r="G77341">
        <v>7826314</v>
      </c>
      <c r="H77341">
        <v>8611</v>
      </c>
      <c r="I77341" t="s">
        <v>63</v>
      </c>
      <c r="J77341" s="2">
        <v>44781.375</v>
      </c>
      <c r="K77341" t="s">
        <v>221506</v>
      </c>
      <c r="L77341" s="2">
        <v>44780.506572685183</v>
      </c>
    </row>
    <row r="77342" spans="2:12">
      <c r="B77342" t="s">
        <v>222555</v>
      </c>
      <c r="C77342" t="s">
        <v>222556</v>
      </c>
      <c r="D77342" t="s">
        <v>222557</v>
      </c>
      <c r="E77342" t="s">
        <v>222558</v>
      </c>
      <c r="F77342">
        <v>2803</v>
      </c>
      <c r="G77342">
        <v>7826314</v>
      </c>
      <c r="H77342">
        <v>8611</v>
      </c>
      <c r="I77342" t="s">
        <v>63</v>
      </c>
      <c r="J77342" s="2">
        <v>44781.375</v>
      </c>
      <c r="K77342" t="s">
        <v>221506</v>
      </c>
      <c r="L77342" s="2">
        <v>44780.506575011575</v>
      </c>
    </row>
    <row r="77343" spans="2:12">
      <c r="B77343" t="s">
        <v>222559</v>
      </c>
      <c r="C77343" t="s">
        <v>222560</v>
      </c>
      <c r="D77343" t="s">
        <v>222561</v>
      </c>
      <c r="E77343" t="s">
        <v>222562</v>
      </c>
      <c r="F77343">
        <v>1725</v>
      </c>
      <c r="G77343">
        <v>7826314</v>
      </c>
      <c r="H77343">
        <v>8611</v>
      </c>
      <c r="I77343" t="s">
        <v>63</v>
      </c>
      <c r="J77343" s="2">
        <v>44781.375</v>
      </c>
      <c r="K77343" t="s">
        <v>221506</v>
      </c>
      <c r="L77343" s="2">
        <v>44780.50657626157</v>
      </c>
    </row>
    <row r="77344" spans="2:12">
      <c r="B77344" t="s">
        <v>222563</v>
      </c>
      <c r="C77344" t="s">
        <v>222564</v>
      </c>
      <c r="D77344" t="s">
        <v>222565</v>
      </c>
      <c r="E77344" t="s">
        <v>222566</v>
      </c>
      <c r="F77344">
        <v>1514</v>
      </c>
      <c r="G77344">
        <v>7826314</v>
      </c>
      <c r="H77344">
        <v>8611</v>
      </c>
      <c r="I77344" t="s">
        <v>63</v>
      </c>
      <c r="J77344" s="2">
        <v>44781.375</v>
      </c>
      <c r="K77344" t="s">
        <v>221506</v>
      </c>
      <c r="L77344" s="2">
        <v>44780.50658552083</v>
      </c>
    </row>
    <row r="77345" spans="2:12">
      <c r="B77345" t="s">
        <v>222567</v>
      </c>
      <c r="C77345" t="s">
        <v>222568</v>
      </c>
      <c r="D77345" t="s">
        <v>222569</v>
      </c>
      <c r="E77345" t="s">
        <v>222570</v>
      </c>
      <c r="F77345">
        <v>910</v>
      </c>
      <c r="G77345">
        <v>7826314</v>
      </c>
      <c r="H77345">
        <v>8611</v>
      </c>
      <c r="I77345" t="s">
        <v>63</v>
      </c>
      <c r="J77345" s="2">
        <v>44781.375</v>
      </c>
      <c r="K77345" t="s">
        <v>221506</v>
      </c>
      <c r="L77345" s="2">
        <v>44780.506572673614</v>
      </c>
    </row>
    <row r="77346" spans="2:12">
      <c r="B77346" t="s">
        <v>222571</v>
      </c>
      <c r="C77346" t="s">
        <v>222572</v>
      </c>
      <c r="D77346" t="s">
        <v>222573</v>
      </c>
      <c r="E77346" t="s">
        <v>222574</v>
      </c>
      <c r="F77346">
        <v>1651.7</v>
      </c>
      <c r="G77346">
        <v>7826314</v>
      </c>
      <c r="H77346">
        <v>8611</v>
      </c>
      <c r="I77346" t="s">
        <v>63</v>
      </c>
      <c r="J77346" s="2">
        <v>44781.375</v>
      </c>
      <c r="K77346" t="s">
        <v>221506</v>
      </c>
      <c r="L77346" s="2">
        <v>44780.506577291664</v>
      </c>
    </row>
    <row r="77347" spans="2:12">
      <c r="B77347" t="s">
        <v>222575</v>
      </c>
      <c r="C77347" t="s">
        <v>222576</v>
      </c>
      <c r="D77347" t="s">
        <v>222577</v>
      </c>
      <c r="E77347" t="s">
        <v>222578</v>
      </c>
      <c r="F77347">
        <v>912</v>
      </c>
      <c r="G77347">
        <v>7826314</v>
      </c>
      <c r="H77347">
        <v>8611</v>
      </c>
      <c r="I77347" t="s">
        <v>63</v>
      </c>
      <c r="J77347" s="2">
        <v>44781.375</v>
      </c>
      <c r="K77347" t="s">
        <v>221506</v>
      </c>
      <c r="L77347" s="2">
        <v>44780.506585532406</v>
      </c>
    </row>
    <row r="77348" spans="2:12">
      <c r="B77348" t="s">
        <v>222579</v>
      </c>
      <c r="C77348" t="s">
        <v>222580</v>
      </c>
      <c r="D77348" t="s">
        <v>222581</v>
      </c>
      <c r="E77348" t="s">
        <v>222582</v>
      </c>
      <c r="F77348">
        <v>1707</v>
      </c>
      <c r="G77348">
        <v>7826314</v>
      </c>
      <c r="H77348">
        <v>8611</v>
      </c>
      <c r="I77348" t="s">
        <v>63</v>
      </c>
      <c r="J77348" s="2">
        <v>44781.375</v>
      </c>
      <c r="K77348" t="s">
        <v>221506</v>
      </c>
      <c r="L77348" s="2">
        <v>44780.506569409721</v>
      </c>
    </row>
    <row r="77349" spans="2:12">
      <c r="B77349" t="s">
        <v>222583</v>
      </c>
      <c r="C77349" t="s">
        <v>222584</v>
      </c>
      <c r="D77349" t="s">
        <v>222585</v>
      </c>
      <c r="E77349" t="s">
        <v>222586</v>
      </c>
      <c r="F77349">
        <v>2457</v>
      </c>
      <c r="G77349">
        <v>7826314</v>
      </c>
      <c r="H77349">
        <v>8611</v>
      </c>
      <c r="I77349" t="s">
        <v>63</v>
      </c>
      <c r="J77349" s="2">
        <v>44781.375</v>
      </c>
      <c r="K77349" t="s">
        <v>221506</v>
      </c>
      <c r="L77349" s="2">
        <v>44780.506569432873</v>
      </c>
    </row>
    <row r="77350" spans="2:12">
      <c r="B77350" t="s">
        <v>222587</v>
      </c>
      <c r="C77350" t="s">
        <v>222588</v>
      </c>
      <c r="D77350" t="s">
        <v>222589</v>
      </c>
      <c r="E77350" t="s">
        <v>222590</v>
      </c>
      <c r="F77350">
        <v>760</v>
      </c>
      <c r="G77350">
        <v>7826314</v>
      </c>
      <c r="H77350">
        <v>8611</v>
      </c>
      <c r="I77350" t="s">
        <v>63</v>
      </c>
      <c r="J77350" s="2">
        <v>44781.375</v>
      </c>
      <c r="K77350" t="s">
        <v>221506</v>
      </c>
      <c r="L77350" s="2">
        <v>44780.506576250002</v>
      </c>
    </row>
    <row r="77351" spans="2:12">
      <c r="B77351" t="s">
        <v>222591</v>
      </c>
      <c r="C77351" t="s">
        <v>222592</v>
      </c>
      <c r="D77351" t="s">
        <v>222593</v>
      </c>
      <c r="E77351" t="s">
        <v>222594</v>
      </c>
      <c r="F77351">
        <v>2162</v>
      </c>
      <c r="G77351">
        <v>7826314</v>
      </c>
      <c r="H77351">
        <v>8611</v>
      </c>
      <c r="I77351" t="s">
        <v>63</v>
      </c>
      <c r="J77351" s="2">
        <v>44781.375</v>
      </c>
      <c r="K77351" t="s">
        <v>221506</v>
      </c>
      <c r="L77351" s="2">
        <v>44785.341221111114</v>
      </c>
    </row>
    <row r="77352" spans="2:12">
      <c r="B77352" t="s">
        <v>222595</v>
      </c>
      <c r="C77352" t="s">
        <v>222596</v>
      </c>
      <c r="D77352" t="s">
        <v>222597</v>
      </c>
      <c r="E77352" t="s">
        <v>222598</v>
      </c>
      <c r="F77352">
        <v>3960</v>
      </c>
      <c r="G77352">
        <v>7826314</v>
      </c>
      <c r="H77352">
        <v>8611</v>
      </c>
      <c r="I77352" t="s">
        <v>63</v>
      </c>
      <c r="J77352" s="2">
        <v>44781.375</v>
      </c>
      <c r="K77352" t="s">
        <v>221506</v>
      </c>
      <c r="L77352" s="2">
        <v>44780.506569444442</v>
      </c>
    </row>
    <row r="77353" spans="2:12">
      <c r="B77353" t="s">
        <v>222599</v>
      </c>
      <c r="C77353" t="s">
        <v>222600</v>
      </c>
      <c r="D77353" t="s">
        <v>222601</v>
      </c>
      <c r="E77353" t="s">
        <v>222602</v>
      </c>
      <c r="F77353">
        <v>110</v>
      </c>
      <c r="G77353">
        <v>7826314</v>
      </c>
      <c r="H77353">
        <v>8611</v>
      </c>
      <c r="I77353" t="s">
        <v>63</v>
      </c>
      <c r="J77353" s="2">
        <v>44781.375</v>
      </c>
      <c r="K77353" t="s">
        <v>221506</v>
      </c>
      <c r="L77353" s="2">
        <v>44780.506585543983</v>
      </c>
    </row>
    <row r="77354" spans="2:12">
      <c r="B77354" t="s">
        <v>222603</v>
      </c>
      <c r="C77354" t="s">
        <v>222604</v>
      </c>
      <c r="D77354" t="s">
        <v>222605</v>
      </c>
      <c r="E77354" t="s">
        <v>222606</v>
      </c>
      <c r="F77354">
        <v>1095</v>
      </c>
      <c r="G77354">
        <v>7826314</v>
      </c>
      <c r="H77354">
        <v>8611</v>
      </c>
      <c r="I77354" t="s">
        <v>63</v>
      </c>
      <c r="J77354" s="2">
        <v>44781.375</v>
      </c>
      <c r="K77354" t="s">
        <v>221506</v>
      </c>
      <c r="L77354" s="2">
        <v>44785.332355798608</v>
      </c>
    </row>
    <row r="77355" spans="2:12">
      <c r="B77355" t="s">
        <v>222607</v>
      </c>
      <c r="C77355" t="s">
        <v>222608</v>
      </c>
      <c r="D77355" t="s">
        <v>222609</v>
      </c>
      <c r="E77355" t="s">
        <v>222610</v>
      </c>
      <c r="F77355">
        <v>1190</v>
      </c>
      <c r="G77355">
        <v>7826314</v>
      </c>
      <c r="H77355">
        <v>8611</v>
      </c>
      <c r="I77355" t="s">
        <v>63</v>
      </c>
      <c r="J77355" s="2">
        <v>44781.375</v>
      </c>
      <c r="K77355" t="s">
        <v>221506</v>
      </c>
      <c r="L77355" s="2">
        <v>44780.506585474533</v>
      </c>
    </row>
    <row r="77356" spans="2:12">
      <c r="B77356" t="s">
        <v>222611</v>
      </c>
      <c r="C77356" t="s">
        <v>222612</v>
      </c>
      <c r="D77356" t="s">
        <v>222613</v>
      </c>
      <c r="E77356" t="s">
        <v>222614</v>
      </c>
      <c r="F77356">
        <v>780</v>
      </c>
      <c r="G77356">
        <v>7826314</v>
      </c>
      <c r="H77356">
        <v>8611</v>
      </c>
      <c r="I77356" t="s">
        <v>63</v>
      </c>
      <c r="J77356" s="2">
        <v>44781.375</v>
      </c>
      <c r="K77356" t="s">
        <v>221506</v>
      </c>
      <c r="L77356" s="2">
        <v>44780.506585543983</v>
      </c>
    </row>
    <row r="77357" spans="2:12">
      <c r="B77357" t="s">
        <v>222615</v>
      </c>
      <c r="C77357" t="s">
        <v>222616</v>
      </c>
      <c r="D77357" t="s">
        <v>222617</v>
      </c>
      <c r="E77357" t="s">
        <v>222618</v>
      </c>
      <c r="F77357">
        <v>1287</v>
      </c>
      <c r="G77357">
        <v>7826314</v>
      </c>
      <c r="H77357">
        <v>8611</v>
      </c>
      <c r="I77357" t="s">
        <v>63</v>
      </c>
      <c r="J77357" s="2">
        <v>44781.375</v>
      </c>
      <c r="K77357" t="s">
        <v>221506</v>
      </c>
      <c r="L77357" s="2">
        <v>44780.506569409721</v>
      </c>
    </row>
    <row r="77358" spans="2:12">
      <c r="B77358" t="s">
        <v>222619</v>
      </c>
      <c r="C77358" t="s">
        <v>222620</v>
      </c>
      <c r="D77358" t="s">
        <v>222621</v>
      </c>
      <c r="E77358" t="s">
        <v>222622</v>
      </c>
      <c r="F77358">
        <v>2140</v>
      </c>
      <c r="G77358">
        <v>7826314</v>
      </c>
      <c r="H77358">
        <v>8611</v>
      </c>
      <c r="I77358" t="s">
        <v>63</v>
      </c>
      <c r="J77358" s="2">
        <v>44781.375</v>
      </c>
      <c r="K77358" t="s">
        <v>221506</v>
      </c>
      <c r="L77358" s="2">
        <v>44780.506576250002</v>
      </c>
    </row>
    <row r="77359" spans="2:12">
      <c r="B77359" t="s">
        <v>222623</v>
      </c>
      <c r="C77359" t="s">
        <v>222624</v>
      </c>
      <c r="D77359" t="s">
        <v>222625</v>
      </c>
      <c r="E77359" t="s">
        <v>222626</v>
      </c>
      <c r="F77359">
        <v>1327</v>
      </c>
      <c r="G77359">
        <v>7826314</v>
      </c>
      <c r="H77359">
        <v>8611</v>
      </c>
      <c r="I77359" t="s">
        <v>63</v>
      </c>
      <c r="J77359" s="2">
        <v>44781.375</v>
      </c>
      <c r="K77359" t="s">
        <v>221506</v>
      </c>
      <c r="L77359" s="2">
        <v>44780.506585474533</v>
      </c>
    </row>
    <row r="77360" spans="2:12">
      <c r="B77360" t="s">
        <v>222627</v>
      </c>
      <c r="C77360" t="s">
        <v>222628</v>
      </c>
      <c r="D77360" t="s">
        <v>222629</v>
      </c>
      <c r="E77360" t="s">
        <v>222630</v>
      </c>
      <c r="F77360">
        <v>1805</v>
      </c>
      <c r="G77360">
        <v>7826314</v>
      </c>
      <c r="H77360">
        <v>8611</v>
      </c>
      <c r="I77360" t="s">
        <v>63</v>
      </c>
      <c r="J77360" s="2">
        <v>44781.375</v>
      </c>
      <c r="K77360" t="s">
        <v>221506</v>
      </c>
      <c r="L77360" s="2">
        <v>44780.506585462965</v>
      </c>
    </row>
    <row r="77361" spans="2:12">
      <c r="B77361" t="s">
        <v>222631</v>
      </c>
      <c r="C77361" t="s">
        <v>222632</v>
      </c>
      <c r="D77361" t="s">
        <v>222633</v>
      </c>
      <c r="E77361" t="s">
        <v>222634</v>
      </c>
      <c r="F77361">
        <v>2017</v>
      </c>
      <c r="G77361">
        <v>7826314</v>
      </c>
      <c r="H77361">
        <v>8611</v>
      </c>
      <c r="I77361" t="s">
        <v>63</v>
      </c>
      <c r="J77361" s="2">
        <v>44781.375</v>
      </c>
      <c r="K77361" t="s">
        <v>221506</v>
      </c>
      <c r="L77361" s="2">
        <v>44780.506572673614</v>
      </c>
    </row>
    <row r="77362" spans="2:12">
      <c r="B77362" t="s">
        <v>222635</v>
      </c>
      <c r="C77362" t="s">
        <v>222636</v>
      </c>
      <c r="D77362" t="s">
        <v>222637</v>
      </c>
      <c r="E77362" t="s">
        <v>222638</v>
      </c>
      <c r="F77362">
        <v>195</v>
      </c>
      <c r="G77362">
        <v>7826314</v>
      </c>
      <c r="H77362">
        <v>8611</v>
      </c>
      <c r="I77362" t="s">
        <v>63</v>
      </c>
      <c r="J77362" s="2">
        <v>44781.375</v>
      </c>
      <c r="K77362" t="s">
        <v>221506</v>
      </c>
      <c r="L77362" s="2">
        <v>44780.506569409721</v>
      </c>
    </row>
    <row r="77363" spans="2:12">
      <c r="B77363" t="s">
        <v>222639</v>
      </c>
      <c r="C77363" t="s">
        <v>222640</v>
      </c>
      <c r="D77363" t="s">
        <v>222641</v>
      </c>
      <c r="E77363" t="s">
        <v>222642</v>
      </c>
      <c r="F77363">
        <v>945</v>
      </c>
      <c r="G77363">
        <v>7826314</v>
      </c>
      <c r="H77363">
        <v>8611</v>
      </c>
      <c r="I77363" t="s">
        <v>63</v>
      </c>
      <c r="J77363" s="2">
        <v>44781.375</v>
      </c>
      <c r="K77363" t="s">
        <v>221506</v>
      </c>
      <c r="L77363" s="2">
        <v>44780.506575011575</v>
      </c>
    </row>
    <row r="77364" spans="2:12">
      <c r="B77364" t="s">
        <v>222643</v>
      </c>
      <c r="C77364" t="s">
        <v>222644</v>
      </c>
      <c r="D77364" t="s">
        <v>222645</v>
      </c>
      <c r="E77364" t="s">
        <v>222646</v>
      </c>
      <c r="F77364">
        <v>1063</v>
      </c>
      <c r="G77364">
        <v>7826314</v>
      </c>
      <c r="H77364">
        <v>8611</v>
      </c>
      <c r="I77364" t="s">
        <v>63</v>
      </c>
      <c r="J77364" s="2">
        <v>44781.375</v>
      </c>
      <c r="K77364" t="s">
        <v>221506</v>
      </c>
      <c r="L77364" s="2">
        <v>44780.506572673614</v>
      </c>
    </row>
    <row r="77365" spans="2:12">
      <c r="B77365" t="s">
        <v>222647</v>
      </c>
      <c r="C77365" t="s">
        <v>222648</v>
      </c>
      <c r="D77365" t="s">
        <v>222649</v>
      </c>
      <c r="E77365" t="s">
        <v>222650</v>
      </c>
      <c r="F77365">
        <v>1465</v>
      </c>
      <c r="G77365">
        <v>7826314</v>
      </c>
      <c r="H77365">
        <v>8611</v>
      </c>
      <c r="I77365" t="s">
        <v>63</v>
      </c>
      <c r="J77365" s="2">
        <v>44781.375</v>
      </c>
      <c r="K77365" t="s">
        <v>221506</v>
      </c>
      <c r="L77365" s="2">
        <v>44780.506572685183</v>
      </c>
    </row>
    <row r="77366" spans="2:12">
      <c r="B77366" t="s">
        <v>222651</v>
      </c>
      <c r="C77366" t="s">
        <v>222652</v>
      </c>
      <c r="D77366" t="s">
        <v>222653</v>
      </c>
      <c r="E77366" t="s">
        <v>222654</v>
      </c>
      <c r="F77366">
        <v>3210</v>
      </c>
      <c r="G77366">
        <v>7826314</v>
      </c>
      <c r="H77366">
        <v>8611</v>
      </c>
      <c r="I77366" t="s">
        <v>63</v>
      </c>
      <c r="J77366" s="2">
        <v>44781.375</v>
      </c>
      <c r="K77366" t="s">
        <v>221506</v>
      </c>
      <c r="L77366" s="2">
        <v>44780.506585462965</v>
      </c>
    </row>
    <row r="77367" spans="2:12">
      <c r="B77367" t="s">
        <v>222655</v>
      </c>
      <c r="C77367" t="s">
        <v>222656</v>
      </c>
      <c r="D77367" t="s">
        <v>222657</v>
      </c>
      <c r="E77367" t="s">
        <v>222658</v>
      </c>
      <c r="F77367">
        <v>1058</v>
      </c>
      <c r="G77367">
        <v>7826314</v>
      </c>
      <c r="H77367">
        <v>8611</v>
      </c>
      <c r="I77367" t="s">
        <v>63</v>
      </c>
      <c r="J77367" s="2">
        <v>44781.375</v>
      </c>
      <c r="K77367" t="s">
        <v>221506</v>
      </c>
      <c r="L77367" s="2">
        <v>44780.506572673614</v>
      </c>
    </row>
    <row r="77368" spans="2:12">
      <c r="B77368" t="s">
        <v>222659</v>
      </c>
      <c r="C77368" t="s">
        <v>222660</v>
      </c>
      <c r="D77368" t="s">
        <v>222661</v>
      </c>
      <c r="E77368" t="s">
        <v>222662</v>
      </c>
      <c r="F77368">
        <v>872</v>
      </c>
      <c r="G77368">
        <v>7826314</v>
      </c>
      <c r="H77368">
        <v>8611</v>
      </c>
      <c r="I77368" t="s">
        <v>63</v>
      </c>
      <c r="J77368" s="2">
        <v>44781.375</v>
      </c>
      <c r="K77368" t="s">
        <v>221506</v>
      </c>
      <c r="L77368" s="2">
        <v>44780.506572696759</v>
      </c>
    </row>
    <row r="77369" spans="2:12">
      <c r="B77369" t="s">
        <v>222663</v>
      </c>
      <c r="C77369" t="s">
        <v>222664</v>
      </c>
      <c r="D77369" t="s">
        <v>222665</v>
      </c>
      <c r="E77369" t="s">
        <v>222666</v>
      </c>
      <c r="F77369">
        <v>3825</v>
      </c>
      <c r="G77369">
        <v>7826314</v>
      </c>
      <c r="H77369">
        <v>8611</v>
      </c>
      <c r="I77369" t="s">
        <v>63</v>
      </c>
      <c r="J77369" s="2">
        <v>44781.375</v>
      </c>
      <c r="K77369" t="s">
        <v>221506</v>
      </c>
      <c r="L77369" s="2">
        <v>44780.506585462965</v>
      </c>
    </row>
    <row r="77370" spans="2:12">
      <c r="B77370" t="s">
        <v>222667</v>
      </c>
      <c r="C77370" t="s">
        <v>222668</v>
      </c>
      <c r="D77370" t="s">
        <v>222669</v>
      </c>
      <c r="E77370" t="s">
        <v>222670</v>
      </c>
      <c r="F77370">
        <v>6940</v>
      </c>
      <c r="G77370">
        <v>7826314</v>
      </c>
      <c r="H77370">
        <v>8611</v>
      </c>
      <c r="I77370" t="s">
        <v>63</v>
      </c>
      <c r="J77370" s="2">
        <v>44781.375</v>
      </c>
      <c r="K77370" t="s">
        <v>221506</v>
      </c>
      <c r="L77370" s="2">
        <v>44780.506585543983</v>
      </c>
    </row>
    <row r="77371" spans="2:12">
      <c r="B77371" t="s">
        <v>222671</v>
      </c>
      <c r="C77371" t="s">
        <v>222672</v>
      </c>
      <c r="D77371" t="s">
        <v>222673</v>
      </c>
      <c r="E77371" t="s">
        <v>222674</v>
      </c>
      <c r="F77371">
        <v>2843</v>
      </c>
      <c r="G77371">
        <v>7826314</v>
      </c>
      <c r="H77371">
        <v>8611</v>
      </c>
      <c r="I77371" t="s">
        <v>63</v>
      </c>
      <c r="J77371" s="2">
        <v>44781.375</v>
      </c>
      <c r="K77371" t="s">
        <v>221506</v>
      </c>
      <c r="L77371" s="2">
        <v>44780.506585462965</v>
      </c>
    </row>
    <row r="77372" spans="2:12">
      <c r="B77372" t="s">
        <v>222675</v>
      </c>
      <c r="C77372" t="s">
        <v>222676</v>
      </c>
      <c r="D77372" t="s">
        <v>222677</v>
      </c>
      <c r="E77372" t="s">
        <v>222678</v>
      </c>
      <c r="F77372">
        <v>1860</v>
      </c>
      <c r="G77372">
        <v>7826314</v>
      </c>
      <c r="H77372">
        <v>8611</v>
      </c>
      <c r="I77372" t="s">
        <v>63</v>
      </c>
      <c r="J77372" s="2">
        <v>44781.375</v>
      </c>
      <c r="K77372" t="s">
        <v>221506</v>
      </c>
      <c r="L77372" s="2">
        <v>44780.506577418979</v>
      </c>
    </row>
    <row r="77373" spans="2:12">
      <c r="B77373" t="s">
        <v>222679</v>
      </c>
      <c r="C77373" t="s">
        <v>222680</v>
      </c>
      <c r="D77373" t="s">
        <v>222681</v>
      </c>
      <c r="E77373" t="s">
        <v>222682</v>
      </c>
      <c r="F77373">
        <v>2212</v>
      </c>
      <c r="G77373">
        <v>7826314</v>
      </c>
      <c r="H77373">
        <v>8611</v>
      </c>
      <c r="I77373" t="s">
        <v>63</v>
      </c>
      <c r="J77373" s="2">
        <v>44781.375</v>
      </c>
      <c r="K77373" t="s">
        <v>221506</v>
      </c>
      <c r="L77373" s="2">
        <v>44780.506572673614</v>
      </c>
    </row>
    <row r="77374" spans="2:12">
      <c r="B77374" t="s">
        <v>222683</v>
      </c>
      <c r="C77374" t="s">
        <v>222684</v>
      </c>
      <c r="D77374" t="s">
        <v>222685</v>
      </c>
      <c r="E77374" t="s">
        <v>222686</v>
      </c>
      <c r="F77374">
        <v>1664</v>
      </c>
      <c r="G77374">
        <v>7826314</v>
      </c>
      <c r="H77374">
        <v>8611</v>
      </c>
      <c r="I77374" t="s">
        <v>63</v>
      </c>
      <c r="J77374" s="2">
        <v>44781.375</v>
      </c>
      <c r="K77374" t="s">
        <v>221506</v>
      </c>
      <c r="L77374" s="2">
        <v>44780.506585543983</v>
      </c>
    </row>
    <row r="77375" spans="2:12">
      <c r="B77375" t="s">
        <v>222687</v>
      </c>
      <c r="C77375" t="s">
        <v>222688</v>
      </c>
      <c r="D77375" t="s">
        <v>222689</v>
      </c>
      <c r="E77375" t="s">
        <v>222690</v>
      </c>
      <c r="F77375">
        <v>1017</v>
      </c>
      <c r="G77375">
        <v>7826314</v>
      </c>
      <c r="H77375">
        <v>8611</v>
      </c>
      <c r="I77375" t="s">
        <v>63</v>
      </c>
      <c r="J77375" s="2">
        <v>44781.375</v>
      </c>
      <c r="K77375" t="s">
        <v>221506</v>
      </c>
      <c r="L77375" s="2">
        <v>44780.506572685183</v>
      </c>
    </row>
    <row r="77376" spans="2:12">
      <c r="B77376" t="s">
        <v>222691</v>
      </c>
      <c r="C77376" t="s">
        <v>222692</v>
      </c>
      <c r="D77376" t="s">
        <v>222693</v>
      </c>
      <c r="E77376" t="s">
        <v>222694</v>
      </c>
      <c r="F77376">
        <v>2615</v>
      </c>
      <c r="G77376">
        <v>7826314</v>
      </c>
      <c r="H77376">
        <v>8611</v>
      </c>
      <c r="I77376" t="s">
        <v>63</v>
      </c>
      <c r="J77376" s="2">
        <v>44781.375</v>
      </c>
      <c r="K77376" t="s">
        <v>221506</v>
      </c>
      <c r="L77376" s="2">
        <v>44780.506572708335</v>
      </c>
    </row>
    <row r="77377" spans="2:12">
      <c r="B77377" t="s">
        <v>222695</v>
      </c>
      <c r="C77377" t="s">
        <v>222696</v>
      </c>
      <c r="D77377" t="s">
        <v>222697</v>
      </c>
      <c r="E77377" t="s">
        <v>222698</v>
      </c>
      <c r="F77377">
        <v>987</v>
      </c>
      <c r="G77377">
        <v>7826314</v>
      </c>
      <c r="H77377">
        <v>8611</v>
      </c>
      <c r="I77377" t="s">
        <v>63</v>
      </c>
      <c r="J77377" s="2">
        <v>44781.375</v>
      </c>
      <c r="K77377" t="s">
        <v>221506</v>
      </c>
      <c r="L77377" s="2">
        <v>44780.506577418979</v>
      </c>
    </row>
    <row r="77378" spans="2:12">
      <c r="B77378" t="s">
        <v>222699</v>
      </c>
      <c r="C77378" t="s">
        <v>222700</v>
      </c>
      <c r="D77378" t="s">
        <v>222701</v>
      </c>
      <c r="E77378" t="s">
        <v>222702</v>
      </c>
      <c r="F77378">
        <v>2383</v>
      </c>
      <c r="G77378">
        <v>7826314</v>
      </c>
      <c r="H77378">
        <v>8611</v>
      </c>
      <c r="I77378" t="s">
        <v>63</v>
      </c>
      <c r="J77378" s="2">
        <v>44781.375</v>
      </c>
      <c r="K77378" t="s">
        <v>221506</v>
      </c>
      <c r="L77378" s="2">
        <v>44780.506585543983</v>
      </c>
    </row>
    <row r="77379" spans="2:12">
      <c r="B77379" t="s">
        <v>222703</v>
      </c>
      <c r="C77379" t="s">
        <v>222704</v>
      </c>
      <c r="D77379" t="s">
        <v>222705</v>
      </c>
      <c r="E77379" t="s">
        <v>222706</v>
      </c>
      <c r="F77379">
        <v>1337</v>
      </c>
      <c r="G77379">
        <v>7826314</v>
      </c>
      <c r="H77379">
        <v>8611</v>
      </c>
      <c r="I77379" t="s">
        <v>63</v>
      </c>
      <c r="J77379" s="2">
        <v>44781.375</v>
      </c>
      <c r="K77379" t="s">
        <v>221506</v>
      </c>
      <c r="L77379" s="2">
        <v>44780.506575023152</v>
      </c>
    </row>
    <row r="77380" spans="2:12">
      <c r="B77380" t="s">
        <v>222707</v>
      </c>
      <c r="C77380" t="s">
        <v>222708</v>
      </c>
      <c r="D77380" t="s">
        <v>222709</v>
      </c>
      <c r="E77380" t="s">
        <v>222710</v>
      </c>
      <c r="F77380">
        <v>1590</v>
      </c>
      <c r="G77380">
        <v>7826314</v>
      </c>
      <c r="H77380">
        <v>8611</v>
      </c>
      <c r="I77380" t="s">
        <v>63</v>
      </c>
      <c r="J77380" s="2">
        <v>44781.375</v>
      </c>
      <c r="K77380" t="s">
        <v>221506</v>
      </c>
      <c r="L77380" s="2">
        <v>44780.506575011575</v>
      </c>
    </row>
    <row r="77381" spans="2:12">
      <c r="B77381" t="s">
        <v>222711</v>
      </c>
      <c r="C77381" t="s">
        <v>222712</v>
      </c>
      <c r="D77381" t="s">
        <v>222713</v>
      </c>
      <c r="E77381" t="s">
        <v>222714</v>
      </c>
      <c r="F77381">
        <v>1038</v>
      </c>
      <c r="G77381">
        <v>7826314</v>
      </c>
      <c r="H77381">
        <v>8611</v>
      </c>
      <c r="I77381" t="s">
        <v>63</v>
      </c>
      <c r="J77381" s="2">
        <v>44781.375</v>
      </c>
      <c r="K77381" t="s">
        <v>221506</v>
      </c>
      <c r="L77381" s="2">
        <v>44780.506575069441</v>
      </c>
    </row>
    <row r="77382" spans="2:12">
      <c r="B77382" t="s">
        <v>222715</v>
      </c>
      <c r="C77382" t="s">
        <v>222716</v>
      </c>
      <c r="D77382" t="s">
        <v>222717</v>
      </c>
      <c r="E77382" t="s">
        <v>222718</v>
      </c>
      <c r="F77382">
        <v>253</v>
      </c>
      <c r="G77382">
        <v>7826314</v>
      </c>
      <c r="H77382">
        <v>8611</v>
      </c>
      <c r="I77382" t="s">
        <v>63</v>
      </c>
      <c r="J77382" s="2">
        <v>44781.375</v>
      </c>
      <c r="K77382" t="s">
        <v>221506</v>
      </c>
      <c r="L77382" s="2">
        <v>44785.353182893516</v>
      </c>
    </row>
    <row r="77383" spans="2:12">
      <c r="B77383" t="s">
        <v>222719</v>
      </c>
      <c r="C77383" t="s">
        <v>222720</v>
      </c>
      <c r="D77383" t="s">
        <v>222721</v>
      </c>
      <c r="E77383" t="s">
        <v>222722</v>
      </c>
      <c r="F77383">
        <v>1181</v>
      </c>
      <c r="G77383">
        <v>7826314</v>
      </c>
      <c r="H77383">
        <v>8611</v>
      </c>
      <c r="I77383" t="s">
        <v>63</v>
      </c>
      <c r="J77383" s="2">
        <v>44781.375</v>
      </c>
      <c r="K77383" t="s">
        <v>221506</v>
      </c>
      <c r="L77383" s="2">
        <v>44780.506570405094</v>
      </c>
    </row>
    <row r="77384" spans="2:12">
      <c r="B77384" t="s">
        <v>222723</v>
      </c>
      <c r="C77384" t="s">
        <v>222724</v>
      </c>
      <c r="D77384" t="s">
        <v>222725</v>
      </c>
      <c r="E77384" t="s">
        <v>222726</v>
      </c>
      <c r="F77384">
        <v>885</v>
      </c>
      <c r="G77384">
        <v>7826314</v>
      </c>
      <c r="H77384">
        <v>8611</v>
      </c>
      <c r="I77384" t="s">
        <v>63</v>
      </c>
      <c r="J77384" s="2">
        <v>44781.375</v>
      </c>
      <c r="K77384" t="s">
        <v>221506</v>
      </c>
      <c r="L77384" s="2">
        <v>44780.506572685183</v>
      </c>
    </row>
    <row r="77385" spans="2:12">
      <c r="B77385" t="s">
        <v>222727</v>
      </c>
      <c r="C77385" t="s">
        <v>222728</v>
      </c>
      <c r="D77385" t="s">
        <v>222729</v>
      </c>
      <c r="E77385" t="s">
        <v>222730</v>
      </c>
      <c r="F77385">
        <v>2407</v>
      </c>
      <c r="G77385">
        <v>7826314</v>
      </c>
      <c r="H77385">
        <v>8611</v>
      </c>
      <c r="I77385" t="s">
        <v>63</v>
      </c>
      <c r="J77385" s="2">
        <v>44781.375</v>
      </c>
      <c r="K77385" t="s">
        <v>221506</v>
      </c>
      <c r="L77385" s="2">
        <v>44780.50657503472</v>
      </c>
    </row>
    <row r="77386" spans="2:12">
      <c r="B77386" t="s">
        <v>222731</v>
      </c>
      <c r="C77386" t="s">
        <v>222732</v>
      </c>
      <c r="D77386" t="s">
        <v>222733</v>
      </c>
      <c r="E77386" t="s">
        <v>222734</v>
      </c>
      <c r="F77386">
        <v>880</v>
      </c>
      <c r="G77386">
        <v>7826314</v>
      </c>
      <c r="H77386">
        <v>8611</v>
      </c>
      <c r="I77386" t="s">
        <v>63</v>
      </c>
      <c r="J77386" s="2">
        <v>44781.375</v>
      </c>
      <c r="K77386" t="s">
        <v>221506</v>
      </c>
      <c r="L77386" s="2">
        <v>44785.353118541665</v>
      </c>
    </row>
    <row r="77387" spans="2:12">
      <c r="B77387" t="s">
        <v>222735</v>
      </c>
      <c r="C77387" t="s">
        <v>222736</v>
      </c>
      <c r="D77387" t="s">
        <v>222737</v>
      </c>
      <c r="E77387" t="s">
        <v>222738</v>
      </c>
      <c r="F77387">
        <v>2489</v>
      </c>
      <c r="G77387">
        <v>7826314</v>
      </c>
      <c r="H77387">
        <v>8611</v>
      </c>
      <c r="I77387" t="s">
        <v>63</v>
      </c>
      <c r="J77387" s="2">
        <v>44781.375</v>
      </c>
      <c r="K77387" t="s">
        <v>221506</v>
      </c>
      <c r="L77387" s="2">
        <v>44780.506585543983</v>
      </c>
    </row>
    <row r="77388" spans="2:12">
      <c r="B77388" t="s">
        <v>222739</v>
      </c>
      <c r="C77388" t="s">
        <v>222740</v>
      </c>
      <c r="D77388" t="s">
        <v>222741</v>
      </c>
      <c r="E77388" t="s">
        <v>222742</v>
      </c>
      <c r="F77388">
        <v>1669</v>
      </c>
      <c r="G77388">
        <v>7826314</v>
      </c>
      <c r="H77388">
        <v>8611</v>
      </c>
      <c r="I77388" t="s">
        <v>63</v>
      </c>
      <c r="J77388" s="2">
        <v>44781.375</v>
      </c>
      <c r="K77388" t="s">
        <v>221506</v>
      </c>
      <c r="L77388" s="2">
        <v>44780.50657503472</v>
      </c>
    </row>
    <row r="77389" spans="2:12">
      <c r="B77389" t="s">
        <v>222743</v>
      </c>
      <c r="C77389" t="s">
        <v>222744</v>
      </c>
      <c r="D77389" t="s">
        <v>222745</v>
      </c>
      <c r="E77389" t="s">
        <v>222746</v>
      </c>
      <c r="F77389">
        <v>271</v>
      </c>
      <c r="G77389">
        <v>7826314</v>
      </c>
      <c r="H77389">
        <v>8611</v>
      </c>
      <c r="I77389" t="s">
        <v>63</v>
      </c>
      <c r="J77389" s="2">
        <v>44781.375</v>
      </c>
      <c r="K77389" t="s">
        <v>221506</v>
      </c>
      <c r="L77389" s="2">
        <v>44780.506585532406</v>
      </c>
    </row>
    <row r="77390" spans="2:12">
      <c r="B77390" t="s">
        <v>222747</v>
      </c>
      <c r="C77390" t="s">
        <v>222748</v>
      </c>
      <c r="D77390" t="s">
        <v>222749</v>
      </c>
      <c r="E77390" t="s">
        <v>222750</v>
      </c>
      <c r="F77390">
        <v>767</v>
      </c>
      <c r="G77390">
        <v>7826314</v>
      </c>
      <c r="H77390">
        <v>8611</v>
      </c>
      <c r="I77390" t="s">
        <v>63</v>
      </c>
      <c r="J77390" s="2">
        <v>44781.375</v>
      </c>
      <c r="K77390" t="s">
        <v>221506</v>
      </c>
      <c r="L77390" s="2">
        <v>44780.50658552083</v>
      </c>
    </row>
    <row r="77391" spans="2:12">
      <c r="B77391" t="s">
        <v>222751</v>
      </c>
      <c r="C77391" t="s">
        <v>222752</v>
      </c>
      <c r="D77391" t="s">
        <v>222753</v>
      </c>
      <c r="E77391" t="s">
        <v>222754</v>
      </c>
      <c r="F77391">
        <v>1667</v>
      </c>
      <c r="G77391">
        <v>7826314</v>
      </c>
      <c r="H77391">
        <v>8611</v>
      </c>
      <c r="I77391" t="s">
        <v>63</v>
      </c>
      <c r="J77391" s="2">
        <v>44781.375</v>
      </c>
      <c r="K77391" t="s">
        <v>221506</v>
      </c>
      <c r="L77391" s="2">
        <v>44780.506575023152</v>
      </c>
    </row>
    <row r="77392" spans="2:12">
      <c r="B77392" t="s">
        <v>222755</v>
      </c>
      <c r="C77392" t="s">
        <v>222756</v>
      </c>
      <c r="D77392" t="s">
        <v>222757</v>
      </c>
      <c r="E77392" t="s">
        <v>222758</v>
      </c>
      <c r="F77392">
        <v>2145</v>
      </c>
      <c r="G77392">
        <v>7826314</v>
      </c>
      <c r="H77392">
        <v>8611</v>
      </c>
      <c r="I77392" t="s">
        <v>63</v>
      </c>
      <c r="J77392" s="2">
        <v>44781.375</v>
      </c>
      <c r="K77392" t="s">
        <v>221506</v>
      </c>
      <c r="L77392" s="2">
        <v>44780.506585532406</v>
      </c>
    </row>
    <row r="77393" spans="2:12">
      <c r="B77393" t="s">
        <v>222759</v>
      </c>
      <c r="C77393" t="s">
        <v>222760</v>
      </c>
      <c r="D77393" t="s">
        <v>222761</v>
      </c>
      <c r="E77393" t="s">
        <v>222762</v>
      </c>
      <c r="F77393">
        <v>2302</v>
      </c>
      <c r="G77393">
        <v>7826314</v>
      </c>
      <c r="H77393">
        <v>8611</v>
      </c>
      <c r="I77393" t="s">
        <v>63</v>
      </c>
      <c r="J77393" s="2">
        <v>44781.375</v>
      </c>
      <c r="K77393" t="s">
        <v>221506</v>
      </c>
      <c r="L77393" s="2">
        <v>44780.506575011575</v>
      </c>
    </row>
    <row r="77394" spans="2:12">
      <c r="B77394" t="s">
        <v>222763</v>
      </c>
      <c r="C77394" t="s">
        <v>222764</v>
      </c>
      <c r="D77394" t="s">
        <v>222765</v>
      </c>
      <c r="E77394" t="s">
        <v>222766</v>
      </c>
      <c r="F77394">
        <v>2413</v>
      </c>
      <c r="G77394">
        <v>7826314</v>
      </c>
      <c r="H77394">
        <v>8611</v>
      </c>
      <c r="I77394" t="s">
        <v>63</v>
      </c>
      <c r="J77394" s="2">
        <v>44781.375</v>
      </c>
      <c r="K77394" t="s">
        <v>221506</v>
      </c>
      <c r="L77394" s="2">
        <v>44780.50658552083</v>
      </c>
    </row>
    <row r="77395" spans="2:12">
      <c r="B77395" t="s">
        <v>222767</v>
      </c>
      <c r="C77395" t="s">
        <v>222768</v>
      </c>
      <c r="D77395" t="s">
        <v>222769</v>
      </c>
      <c r="E77395" t="s">
        <v>222770</v>
      </c>
      <c r="F77395">
        <v>1461</v>
      </c>
      <c r="G77395">
        <v>7826314</v>
      </c>
      <c r="H77395">
        <v>8611</v>
      </c>
      <c r="I77395" t="s">
        <v>63</v>
      </c>
      <c r="J77395" s="2">
        <v>44781.375</v>
      </c>
      <c r="K77395" t="s">
        <v>221506</v>
      </c>
      <c r="L77395" s="2">
        <v>44780.506569444442</v>
      </c>
    </row>
    <row r="77396" spans="2:12">
      <c r="B77396" t="s">
        <v>222771</v>
      </c>
      <c r="C77396" t="s">
        <v>222772</v>
      </c>
      <c r="D77396" t="s">
        <v>222773</v>
      </c>
      <c r="E77396" t="s">
        <v>222774</v>
      </c>
      <c r="F77396">
        <v>2295</v>
      </c>
      <c r="G77396">
        <v>7826314</v>
      </c>
      <c r="H77396">
        <v>8611</v>
      </c>
      <c r="I77396" t="s">
        <v>63</v>
      </c>
      <c r="J77396" s="2">
        <v>44781.375</v>
      </c>
      <c r="K77396" t="s">
        <v>221506</v>
      </c>
      <c r="L77396" s="2">
        <v>44780.506569444442</v>
      </c>
    </row>
    <row r="77397" spans="2:12">
      <c r="B77397" t="s">
        <v>222775</v>
      </c>
      <c r="C77397" t="s">
        <v>222776</v>
      </c>
      <c r="D77397" t="s">
        <v>222777</v>
      </c>
      <c r="E77397" t="s">
        <v>222778</v>
      </c>
      <c r="F77397">
        <v>3455</v>
      </c>
      <c r="G77397">
        <v>7826314</v>
      </c>
      <c r="H77397">
        <v>8611</v>
      </c>
      <c r="I77397" t="s">
        <v>63</v>
      </c>
      <c r="J77397" s="2">
        <v>44781.375</v>
      </c>
      <c r="K77397" t="s">
        <v>221506</v>
      </c>
      <c r="L77397" s="2">
        <v>44780.506585543983</v>
      </c>
    </row>
    <row r="77398" spans="2:12">
      <c r="B77398" t="s">
        <v>222779</v>
      </c>
      <c r="C77398" t="s">
        <v>222780</v>
      </c>
      <c r="D77398" t="s">
        <v>222781</v>
      </c>
      <c r="E77398" t="s">
        <v>222782</v>
      </c>
      <c r="F77398">
        <v>1400</v>
      </c>
      <c r="G77398">
        <v>7826314</v>
      </c>
      <c r="H77398">
        <v>8611</v>
      </c>
      <c r="I77398" t="s">
        <v>63</v>
      </c>
      <c r="J77398" s="2">
        <v>44781.375</v>
      </c>
      <c r="K77398" t="s">
        <v>221506</v>
      </c>
      <c r="L77398" s="2">
        <v>44780.506572685183</v>
      </c>
    </row>
    <row r="77399" spans="2:12">
      <c r="B77399" t="s">
        <v>222783</v>
      </c>
      <c r="C77399" t="s">
        <v>222784</v>
      </c>
      <c r="D77399" t="s">
        <v>222785</v>
      </c>
      <c r="E77399" t="s">
        <v>222786</v>
      </c>
      <c r="F77399">
        <v>1031</v>
      </c>
      <c r="G77399">
        <v>7826314</v>
      </c>
      <c r="H77399">
        <v>8611</v>
      </c>
      <c r="I77399" t="s">
        <v>63</v>
      </c>
      <c r="J77399" s="2">
        <v>44781.375</v>
      </c>
      <c r="K77399" t="s">
        <v>221506</v>
      </c>
      <c r="L77399" s="2">
        <v>44780.506572708335</v>
      </c>
    </row>
    <row r="77400" spans="2:12">
      <c r="B77400" t="s">
        <v>222787</v>
      </c>
      <c r="C77400" t="s">
        <v>222788</v>
      </c>
      <c r="D77400" t="s">
        <v>222789</v>
      </c>
      <c r="E77400" t="s">
        <v>222790</v>
      </c>
      <c r="F77400">
        <v>793</v>
      </c>
      <c r="G77400">
        <v>7826314</v>
      </c>
      <c r="H77400">
        <v>8611</v>
      </c>
      <c r="I77400" t="s">
        <v>63</v>
      </c>
      <c r="J77400" s="2">
        <v>44781.375</v>
      </c>
      <c r="K77400" t="s">
        <v>221506</v>
      </c>
      <c r="L77400" s="2">
        <v>44780.506585462965</v>
      </c>
    </row>
    <row r="77401" spans="2:12">
      <c r="B77401" t="s">
        <v>222791</v>
      </c>
      <c r="C77401" t="s">
        <v>222792</v>
      </c>
      <c r="D77401" t="s">
        <v>222793</v>
      </c>
      <c r="E77401" t="s">
        <v>222794</v>
      </c>
      <c r="F77401">
        <v>863</v>
      </c>
      <c r="G77401">
        <v>7826314</v>
      </c>
      <c r="H77401">
        <v>8611</v>
      </c>
      <c r="I77401" t="s">
        <v>63</v>
      </c>
      <c r="J77401" s="2">
        <v>44781.375</v>
      </c>
      <c r="K77401" t="s">
        <v>221506</v>
      </c>
      <c r="L77401" s="2">
        <v>44780.506585462965</v>
      </c>
    </row>
    <row r="77402" spans="2:12">
      <c r="B77402" t="s">
        <v>222795</v>
      </c>
      <c r="C77402" t="s">
        <v>222796</v>
      </c>
      <c r="D77402" t="s">
        <v>222797</v>
      </c>
      <c r="E77402" t="s">
        <v>222798</v>
      </c>
      <c r="F77402">
        <v>2475</v>
      </c>
      <c r="G77402">
        <v>7826314</v>
      </c>
      <c r="H77402">
        <v>8611</v>
      </c>
      <c r="I77402" t="s">
        <v>63</v>
      </c>
      <c r="J77402" s="2">
        <v>44781.375</v>
      </c>
      <c r="K77402" t="s">
        <v>221506</v>
      </c>
      <c r="L77402" s="2">
        <v>44780.506572685183</v>
      </c>
    </row>
    <row r="77403" spans="2:12">
      <c r="B77403" t="s">
        <v>222799</v>
      </c>
      <c r="C77403" t="s">
        <v>222800</v>
      </c>
      <c r="D77403" t="s">
        <v>222801</v>
      </c>
      <c r="E77403" t="s">
        <v>222802</v>
      </c>
      <c r="F77403">
        <v>547</v>
      </c>
      <c r="G77403">
        <v>7826314</v>
      </c>
      <c r="H77403">
        <v>8611</v>
      </c>
      <c r="I77403" t="s">
        <v>63</v>
      </c>
      <c r="J77403" s="2">
        <v>44781.375</v>
      </c>
      <c r="K77403" t="s">
        <v>221506</v>
      </c>
      <c r="L77403" s="2">
        <v>44780.506572685183</v>
      </c>
    </row>
    <row r="77404" spans="2:12">
      <c r="B77404" t="s">
        <v>222803</v>
      </c>
      <c r="C77404" t="s">
        <v>222804</v>
      </c>
      <c r="D77404" t="s">
        <v>222805</v>
      </c>
      <c r="E77404" t="s">
        <v>222806</v>
      </c>
      <c r="F77404">
        <v>1745</v>
      </c>
      <c r="G77404">
        <v>7826314</v>
      </c>
      <c r="H77404">
        <v>8611</v>
      </c>
      <c r="I77404" t="s">
        <v>63</v>
      </c>
      <c r="J77404" s="2">
        <v>44781.375</v>
      </c>
      <c r="K77404" t="s">
        <v>221506</v>
      </c>
      <c r="L77404" s="2">
        <v>44780.506575023152</v>
      </c>
    </row>
    <row r="77405" spans="2:12">
      <c r="B77405" t="s">
        <v>222807</v>
      </c>
      <c r="C77405" t="s">
        <v>222808</v>
      </c>
      <c r="D77405" t="s">
        <v>222809</v>
      </c>
      <c r="E77405" t="s">
        <v>222810</v>
      </c>
      <c r="F77405">
        <v>2740</v>
      </c>
      <c r="G77405">
        <v>7826314</v>
      </c>
      <c r="H77405">
        <v>8611</v>
      </c>
      <c r="I77405" t="s">
        <v>63</v>
      </c>
      <c r="J77405" s="2">
        <v>44781.375</v>
      </c>
      <c r="K77405" t="s">
        <v>221506</v>
      </c>
      <c r="L77405" s="2">
        <v>44780.506575023152</v>
      </c>
    </row>
    <row r="77406" spans="2:12">
      <c r="B77406" t="s">
        <v>222811</v>
      </c>
      <c r="C77406" t="s">
        <v>222812</v>
      </c>
      <c r="D77406" t="s">
        <v>222813</v>
      </c>
      <c r="E77406" t="s">
        <v>222814</v>
      </c>
      <c r="F77406">
        <v>1736</v>
      </c>
      <c r="G77406">
        <v>7826314</v>
      </c>
      <c r="H77406">
        <v>8611</v>
      </c>
      <c r="I77406" t="s">
        <v>63</v>
      </c>
      <c r="J77406" s="2">
        <v>44781.375</v>
      </c>
      <c r="K77406" t="s">
        <v>221506</v>
      </c>
      <c r="L77406" s="2">
        <v>44780.506585532406</v>
      </c>
    </row>
    <row r="77407" spans="2:12">
      <c r="B77407" t="s">
        <v>222815</v>
      </c>
      <c r="C77407" t="s">
        <v>222816</v>
      </c>
      <c r="D77407" t="s">
        <v>222817</v>
      </c>
      <c r="E77407" t="s">
        <v>222818</v>
      </c>
      <c r="F77407">
        <v>1897</v>
      </c>
      <c r="G77407">
        <v>7826314</v>
      </c>
      <c r="H77407">
        <v>8611</v>
      </c>
      <c r="I77407" t="s">
        <v>63</v>
      </c>
      <c r="J77407" s="2">
        <v>44781.375</v>
      </c>
      <c r="K77407" t="s">
        <v>221506</v>
      </c>
      <c r="L77407" s="2">
        <v>44780.506572685183</v>
      </c>
    </row>
    <row r="77408" spans="2:12">
      <c r="B77408" t="s">
        <v>222819</v>
      </c>
      <c r="C77408" t="s">
        <v>222820</v>
      </c>
      <c r="D77408" t="s">
        <v>222821</v>
      </c>
      <c r="E77408" t="s">
        <v>222822</v>
      </c>
      <c r="F77408">
        <v>2893</v>
      </c>
      <c r="G77408">
        <v>7826314</v>
      </c>
      <c r="H77408">
        <v>8611</v>
      </c>
      <c r="I77408" t="s">
        <v>63</v>
      </c>
      <c r="J77408" s="2">
        <v>44781.375</v>
      </c>
      <c r="K77408" t="s">
        <v>221506</v>
      </c>
      <c r="L77408" s="2">
        <v>44780.50658552083</v>
      </c>
    </row>
    <row r="77409" spans="2:12">
      <c r="B77409" t="s">
        <v>222823</v>
      </c>
      <c r="C77409" t="s">
        <v>222824</v>
      </c>
      <c r="D77409" t="s">
        <v>222825</v>
      </c>
      <c r="E77409" t="s">
        <v>222826</v>
      </c>
      <c r="F77409">
        <v>2125</v>
      </c>
      <c r="G77409">
        <v>7826314</v>
      </c>
      <c r="H77409">
        <v>8611</v>
      </c>
      <c r="I77409" t="s">
        <v>63</v>
      </c>
      <c r="J77409" s="2">
        <v>44781.375</v>
      </c>
      <c r="K77409" t="s">
        <v>221506</v>
      </c>
      <c r="L77409" s="2">
        <v>44780.506575023152</v>
      </c>
    </row>
    <row r="77410" spans="2:12">
      <c r="B77410" t="s">
        <v>222827</v>
      </c>
      <c r="C77410" t="s">
        <v>222828</v>
      </c>
      <c r="D77410" t="s">
        <v>222829</v>
      </c>
      <c r="E77410" t="s">
        <v>222830</v>
      </c>
      <c r="F77410">
        <v>2430</v>
      </c>
      <c r="G77410">
        <v>7826314</v>
      </c>
      <c r="H77410">
        <v>8611</v>
      </c>
      <c r="I77410" t="s">
        <v>63</v>
      </c>
      <c r="J77410" s="2">
        <v>44781.375</v>
      </c>
      <c r="K77410" t="s">
        <v>221506</v>
      </c>
      <c r="L77410" s="2">
        <v>44780.506575023152</v>
      </c>
    </row>
    <row r="77411" spans="2:12">
      <c r="B77411" t="s">
        <v>222831</v>
      </c>
      <c r="C77411" t="s">
        <v>222832</v>
      </c>
      <c r="D77411" t="s">
        <v>222833</v>
      </c>
      <c r="E77411" t="s">
        <v>222834</v>
      </c>
      <c r="F77411">
        <v>2370</v>
      </c>
      <c r="G77411">
        <v>7826314</v>
      </c>
      <c r="H77411">
        <v>8611</v>
      </c>
      <c r="I77411" t="s">
        <v>63</v>
      </c>
      <c r="J77411" s="2">
        <v>44781.375</v>
      </c>
      <c r="K77411" t="s">
        <v>221506</v>
      </c>
      <c r="L77411" s="2">
        <v>44780.506569421297</v>
      </c>
    </row>
    <row r="77412" spans="2:12">
      <c r="B77412" t="s">
        <v>222835</v>
      </c>
      <c r="C77412" t="s">
        <v>222836</v>
      </c>
      <c r="D77412" t="s">
        <v>222837</v>
      </c>
      <c r="E77412" t="s">
        <v>222838</v>
      </c>
      <c r="F77412">
        <v>935</v>
      </c>
      <c r="G77412">
        <v>7826314</v>
      </c>
      <c r="H77412">
        <v>8611</v>
      </c>
      <c r="I77412" t="s">
        <v>63</v>
      </c>
      <c r="J77412" s="2">
        <v>44781.375</v>
      </c>
      <c r="K77412" t="s">
        <v>221506</v>
      </c>
      <c r="L77412" s="2">
        <v>44780.506572743056</v>
      </c>
    </row>
    <row r="77413" spans="2:12">
      <c r="B77413" t="s">
        <v>222839</v>
      </c>
      <c r="C77413" t="s">
        <v>222840</v>
      </c>
      <c r="D77413" t="s">
        <v>222841</v>
      </c>
      <c r="E77413" t="s">
        <v>222842</v>
      </c>
      <c r="F77413">
        <v>2267</v>
      </c>
      <c r="G77413">
        <v>7826314</v>
      </c>
      <c r="H77413">
        <v>8611</v>
      </c>
      <c r="I77413" t="s">
        <v>63</v>
      </c>
      <c r="J77413" s="2">
        <v>44781.375</v>
      </c>
      <c r="K77413" t="s">
        <v>221506</v>
      </c>
      <c r="L77413" s="2">
        <v>44780.50657730324</v>
      </c>
    </row>
    <row r="77414" spans="2:12">
      <c r="B77414" t="s">
        <v>222843</v>
      </c>
      <c r="C77414" t="s">
        <v>222844</v>
      </c>
      <c r="D77414" t="s">
        <v>222845</v>
      </c>
      <c r="E77414" t="s">
        <v>222846</v>
      </c>
      <c r="F77414">
        <v>1408</v>
      </c>
      <c r="G77414">
        <v>7826314</v>
      </c>
      <c r="H77414">
        <v>8611</v>
      </c>
      <c r="I77414" t="s">
        <v>63</v>
      </c>
      <c r="J77414" s="2">
        <v>44781.375</v>
      </c>
      <c r="K77414" t="s">
        <v>221506</v>
      </c>
      <c r="L77414" s="2">
        <v>44780.506585543983</v>
      </c>
    </row>
    <row r="77415" spans="2:12">
      <c r="B77415" t="s">
        <v>222847</v>
      </c>
      <c r="C77415" t="s">
        <v>222848</v>
      </c>
      <c r="D77415" t="s">
        <v>222849</v>
      </c>
      <c r="E77415" t="s">
        <v>222850</v>
      </c>
      <c r="F77415">
        <v>2257</v>
      </c>
      <c r="G77415">
        <v>7826314</v>
      </c>
      <c r="H77415">
        <v>8611</v>
      </c>
      <c r="I77415" t="s">
        <v>63</v>
      </c>
      <c r="J77415" s="2">
        <v>44781.375</v>
      </c>
      <c r="K77415" t="s">
        <v>221506</v>
      </c>
      <c r="L77415" s="2">
        <v>44780.506569421297</v>
      </c>
    </row>
    <row r="77416" spans="2:12">
      <c r="B77416" t="s">
        <v>222851</v>
      </c>
      <c r="C77416" t="s">
        <v>222852</v>
      </c>
      <c r="D77416" t="s">
        <v>222853</v>
      </c>
      <c r="E77416" t="s">
        <v>222854</v>
      </c>
      <c r="F77416">
        <v>258</v>
      </c>
      <c r="G77416">
        <v>7826314</v>
      </c>
      <c r="H77416">
        <v>8611</v>
      </c>
      <c r="I77416" t="s">
        <v>63</v>
      </c>
      <c r="J77416" s="2">
        <v>44781.375</v>
      </c>
      <c r="K77416" t="s">
        <v>221506</v>
      </c>
      <c r="L77416" s="2">
        <v>44785.353225879633</v>
      </c>
    </row>
    <row r="77417" spans="2:12">
      <c r="B77417" t="s">
        <v>222855</v>
      </c>
      <c r="C77417" t="s">
        <v>222856</v>
      </c>
      <c r="D77417" t="s">
        <v>222857</v>
      </c>
      <c r="E77417" t="s">
        <v>222858</v>
      </c>
      <c r="F77417">
        <v>158</v>
      </c>
      <c r="G77417">
        <v>7826314</v>
      </c>
      <c r="H77417">
        <v>8611</v>
      </c>
      <c r="I77417" t="s">
        <v>63</v>
      </c>
      <c r="J77417" s="2">
        <v>44781.375</v>
      </c>
      <c r="K77417" t="s">
        <v>221506</v>
      </c>
      <c r="L77417" s="2">
        <v>44785.354943541664</v>
      </c>
    </row>
    <row r="77418" spans="2:12">
      <c r="B77418" t="s">
        <v>222859</v>
      </c>
      <c r="C77418" t="s">
        <v>222860</v>
      </c>
      <c r="D77418" t="s">
        <v>222861</v>
      </c>
      <c r="E77418" t="s">
        <v>222862</v>
      </c>
      <c r="F77418">
        <v>2415</v>
      </c>
      <c r="G77418">
        <v>7826314</v>
      </c>
      <c r="H77418">
        <v>8611</v>
      </c>
      <c r="I77418" t="s">
        <v>63</v>
      </c>
      <c r="J77418" s="2">
        <v>44781.375</v>
      </c>
      <c r="K77418" t="s">
        <v>221506</v>
      </c>
      <c r="L77418" s="2">
        <v>44780.506575011575</v>
      </c>
    </row>
    <row r="77419" spans="2:12">
      <c r="B77419" t="s">
        <v>222863</v>
      </c>
      <c r="C77419" t="s">
        <v>222864</v>
      </c>
      <c r="D77419" t="s">
        <v>222865</v>
      </c>
      <c r="E77419" t="s">
        <v>222866</v>
      </c>
      <c r="F77419">
        <v>2465</v>
      </c>
      <c r="G77419">
        <v>7826314</v>
      </c>
      <c r="H77419">
        <v>8611</v>
      </c>
      <c r="I77419" t="s">
        <v>63</v>
      </c>
      <c r="J77419" s="2">
        <v>44781.375</v>
      </c>
      <c r="K77419" t="s">
        <v>221506</v>
      </c>
      <c r="L77419" s="2">
        <v>44780.506569421297</v>
      </c>
    </row>
    <row r="77420" spans="2:12">
      <c r="B77420" t="s">
        <v>222867</v>
      </c>
      <c r="C77420" t="s">
        <v>222868</v>
      </c>
      <c r="D77420" t="s">
        <v>222869</v>
      </c>
      <c r="E77420" t="s">
        <v>222870</v>
      </c>
      <c r="F77420">
        <v>1350</v>
      </c>
      <c r="G77420">
        <v>7826314</v>
      </c>
      <c r="H77420">
        <v>8611</v>
      </c>
      <c r="I77420" t="s">
        <v>63</v>
      </c>
      <c r="J77420" s="2">
        <v>44781.375</v>
      </c>
      <c r="K77420" t="s">
        <v>221506</v>
      </c>
      <c r="L77420" s="2">
        <v>44780.506585532406</v>
      </c>
    </row>
    <row r="77421" spans="2:12">
      <c r="B77421" t="s">
        <v>222871</v>
      </c>
      <c r="C77421" t="s">
        <v>222872</v>
      </c>
      <c r="D77421" t="s">
        <v>222873</v>
      </c>
      <c r="E77421" t="s">
        <v>222874</v>
      </c>
      <c r="F77421">
        <v>472</v>
      </c>
      <c r="G77421">
        <v>7826314</v>
      </c>
      <c r="H77421">
        <v>8611</v>
      </c>
      <c r="I77421" t="s">
        <v>63</v>
      </c>
      <c r="J77421" s="2">
        <v>44781.375</v>
      </c>
      <c r="K77421" t="s">
        <v>221506</v>
      </c>
      <c r="L77421" s="2">
        <v>44785.354786990742</v>
      </c>
    </row>
    <row r="77422" spans="2:12">
      <c r="B77422" t="s">
        <v>222875</v>
      </c>
      <c r="C77422" t="s">
        <v>222876</v>
      </c>
      <c r="D77422" t="s">
        <v>222877</v>
      </c>
      <c r="E77422" t="s">
        <v>222878</v>
      </c>
      <c r="F77422">
        <v>1048</v>
      </c>
      <c r="G77422">
        <v>7826314</v>
      </c>
      <c r="H77422">
        <v>8611</v>
      </c>
      <c r="I77422" t="s">
        <v>63</v>
      </c>
      <c r="J77422" s="2">
        <v>44781.375</v>
      </c>
      <c r="K77422" t="s">
        <v>221506</v>
      </c>
      <c r="L77422" s="2">
        <v>44785.354853194447</v>
      </c>
    </row>
    <row r="77423" spans="2:12">
      <c r="B77423" t="s">
        <v>222879</v>
      </c>
      <c r="C77423" t="s">
        <v>222880</v>
      </c>
      <c r="D77423" t="s">
        <v>222881</v>
      </c>
      <c r="E77423" t="s">
        <v>222882</v>
      </c>
      <c r="F77423">
        <v>2341</v>
      </c>
      <c r="G77423">
        <v>7826314</v>
      </c>
      <c r="H77423">
        <v>8611</v>
      </c>
      <c r="I77423" t="s">
        <v>63</v>
      </c>
      <c r="J77423" s="2">
        <v>44781.375</v>
      </c>
      <c r="K77423" t="s">
        <v>221506</v>
      </c>
      <c r="L77423" s="2">
        <v>44780.506585532406</v>
      </c>
    </row>
    <row r="77424" spans="2:12">
      <c r="B77424" t="s">
        <v>222883</v>
      </c>
      <c r="C77424" t="s">
        <v>222884</v>
      </c>
      <c r="D77424" t="s">
        <v>222885</v>
      </c>
      <c r="E77424" t="s">
        <v>222886</v>
      </c>
      <c r="F77424">
        <v>2382</v>
      </c>
      <c r="G77424">
        <v>7826314</v>
      </c>
      <c r="H77424">
        <v>8611</v>
      </c>
      <c r="I77424" t="s">
        <v>63</v>
      </c>
      <c r="J77424" s="2">
        <v>44781.375</v>
      </c>
      <c r="K77424" t="s">
        <v>221506</v>
      </c>
      <c r="L77424" s="2">
        <v>44780.506576250002</v>
      </c>
    </row>
    <row r="77425" spans="2:12">
      <c r="B77425" t="s">
        <v>222887</v>
      </c>
      <c r="C77425" t="s">
        <v>222888</v>
      </c>
      <c r="D77425" t="s">
        <v>222889</v>
      </c>
      <c r="E77425" t="s">
        <v>222890</v>
      </c>
      <c r="F77425">
        <v>33</v>
      </c>
      <c r="G77425">
        <v>7826314</v>
      </c>
      <c r="H77425">
        <v>8611</v>
      </c>
      <c r="I77425" t="s">
        <v>63</v>
      </c>
      <c r="J77425" s="2">
        <v>44781.375</v>
      </c>
      <c r="K77425" t="s">
        <v>221506</v>
      </c>
      <c r="L77425" s="2">
        <v>44785.353481180558</v>
      </c>
    </row>
    <row r="77426" spans="2:12">
      <c r="B77426" t="s">
        <v>222891</v>
      </c>
      <c r="C77426" t="s">
        <v>222892</v>
      </c>
      <c r="D77426" t="s">
        <v>222893</v>
      </c>
      <c r="E77426" t="s">
        <v>222894</v>
      </c>
      <c r="F77426">
        <v>2717</v>
      </c>
      <c r="G77426">
        <v>7826314</v>
      </c>
      <c r="H77426">
        <v>8611</v>
      </c>
      <c r="I77426" t="s">
        <v>63</v>
      </c>
      <c r="J77426" s="2">
        <v>44781.375</v>
      </c>
      <c r="K77426" t="s">
        <v>221506</v>
      </c>
      <c r="L77426" s="2">
        <v>44780.506575069441</v>
      </c>
    </row>
    <row r="77427" spans="2:12">
      <c r="B77427" t="s">
        <v>222895</v>
      </c>
      <c r="C77427" t="s">
        <v>222896</v>
      </c>
      <c r="D77427" t="s">
        <v>222897</v>
      </c>
      <c r="E77427" t="s">
        <v>222898</v>
      </c>
      <c r="F77427">
        <v>81</v>
      </c>
      <c r="G77427">
        <v>7826314</v>
      </c>
      <c r="H77427">
        <v>8611</v>
      </c>
      <c r="I77427" t="s">
        <v>63</v>
      </c>
      <c r="J77427" s="2">
        <v>44781.375</v>
      </c>
      <c r="K77427" t="s">
        <v>221506</v>
      </c>
      <c r="L77427" s="2">
        <v>44785.35489840278</v>
      </c>
    </row>
    <row r="77428" spans="2:12">
      <c r="B77428" t="s">
        <v>222899</v>
      </c>
      <c r="C77428" t="s">
        <v>222900</v>
      </c>
      <c r="D77428" t="s">
        <v>222901</v>
      </c>
      <c r="E77428" t="s">
        <v>222902</v>
      </c>
      <c r="F77428">
        <v>2368</v>
      </c>
      <c r="G77428">
        <v>7826314</v>
      </c>
      <c r="H77428">
        <v>8611</v>
      </c>
      <c r="I77428" t="s">
        <v>63</v>
      </c>
      <c r="J77428" s="2">
        <v>44781.375</v>
      </c>
      <c r="K77428" t="s">
        <v>221506</v>
      </c>
      <c r="L77428" s="2">
        <v>44780.50657853009</v>
      </c>
    </row>
    <row r="77429" spans="2:12">
      <c r="B77429" t="s">
        <v>222903</v>
      </c>
      <c r="C77429" t="s">
        <v>222904</v>
      </c>
      <c r="D77429" t="s">
        <v>222905</v>
      </c>
      <c r="E77429" t="s">
        <v>222906</v>
      </c>
      <c r="F77429">
        <v>173</v>
      </c>
      <c r="G77429">
        <v>7826314</v>
      </c>
      <c r="H77429">
        <v>8611</v>
      </c>
      <c r="I77429" t="s">
        <v>63</v>
      </c>
      <c r="J77429" s="2">
        <v>44781.375</v>
      </c>
      <c r="K77429" t="s">
        <v>221506</v>
      </c>
      <c r="L77429" s="2">
        <v>44785.354711967593</v>
      </c>
    </row>
    <row r="77430" spans="2:12">
      <c r="B77430" t="s">
        <v>222907</v>
      </c>
      <c r="C77430" t="s">
        <v>222908</v>
      </c>
      <c r="D77430" t="s">
        <v>222909</v>
      </c>
      <c r="E77430" t="s">
        <v>222910</v>
      </c>
      <c r="F77430">
        <v>1170</v>
      </c>
      <c r="G77430">
        <v>7826314</v>
      </c>
      <c r="H77430">
        <v>8611</v>
      </c>
      <c r="I77430" t="s">
        <v>63</v>
      </c>
      <c r="J77430" s="2">
        <v>44781.375</v>
      </c>
      <c r="K77430" t="s">
        <v>221506</v>
      </c>
      <c r="L77430" s="2">
        <v>44780.506569421297</v>
      </c>
    </row>
    <row r="77431" spans="2:12">
      <c r="B77431" t="s">
        <v>222911</v>
      </c>
      <c r="C77431" t="s">
        <v>222912</v>
      </c>
      <c r="D77431" t="s">
        <v>222913</v>
      </c>
      <c r="E77431" t="s">
        <v>222914</v>
      </c>
      <c r="F77431">
        <v>698</v>
      </c>
      <c r="G77431">
        <v>7826314</v>
      </c>
      <c r="H77431">
        <v>8611</v>
      </c>
      <c r="I77431" t="s">
        <v>63</v>
      </c>
      <c r="J77431" s="2">
        <v>44781.375</v>
      </c>
      <c r="K77431" t="s">
        <v>221506</v>
      </c>
      <c r="L77431" s="2">
        <v>44780.506569421297</v>
      </c>
    </row>
    <row r="77432" spans="2:12">
      <c r="B77432" t="s">
        <v>222915</v>
      </c>
      <c r="C77432" t="s">
        <v>222916</v>
      </c>
      <c r="D77432" t="s">
        <v>222917</v>
      </c>
      <c r="E77432" t="s">
        <v>222918</v>
      </c>
      <c r="F77432">
        <v>2337</v>
      </c>
      <c r="G77432">
        <v>7826314</v>
      </c>
      <c r="H77432">
        <v>8611</v>
      </c>
      <c r="I77432" t="s">
        <v>63</v>
      </c>
      <c r="J77432" s="2">
        <v>44781.375</v>
      </c>
      <c r="K77432" t="s">
        <v>221506</v>
      </c>
      <c r="L77432" s="2">
        <v>44780.506572685183</v>
      </c>
    </row>
    <row r="77433" spans="2:12">
      <c r="B77433" t="s">
        <v>222919</v>
      </c>
      <c r="C77433" t="s">
        <v>222920</v>
      </c>
      <c r="D77433" t="s">
        <v>222921</v>
      </c>
      <c r="E77433" t="s">
        <v>222922</v>
      </c>
      <c r="F77433">
        <v>1832</v>
      </c>
      <c r="G77433">
        <v>7826314</v>
      </c>
      <c r="H77433">
        <v>8611</v>
      </c>
      <c r="I77433" t="s">
        <v>63</v>
      </c>
      <c r="J77433" s="2">
        <v>44781.375</v>
      </c>
      <c r="K77433" t="s">
        <v>221506</v>
      </c>
      <c r="L77433" s="2">
        <v>44780.506570405094</v>
      </c>
    </row>
    <row r="77434" spans="2:12">
      <c r="B77434" t="s">
        <v>222923</v>
      </c>
      <c r="C77434" t="s">
        <v>222924</v>
      </c>
      <c r="D77434" t="s">
        <v>222925</v>
      </c>
      <c r="E77434" t="s">
        <v>222926</v>
      </c>
      <c r="F77434">
        <v>1412</v>
      </c>
      <c r="G77434">
        <v>7826314</v>
      </c>
      <c r="H77434">
        <v>8611</v>
      </c>
      <c r="I77434" t="s">
        <v>63</v>
      </c>
      <c r="J77434" s="2">
        <v>44781.375</v>
      </c>
      <c r="K77434" t="s">
        <v>221506</v>
      </c>
      <c r="L77434" s="2">
        <v>44780.506572685183</v>
      </c>
    </row>
    <row r="77435" spans="2:12">
      <c r="B77435" t="s">
        <v>222927</v>
      </c>
      <c r="C77435" t="s">
        <v>222928</v>
      </c>
      <c r="D77435" t="s">
        <v>222929</v>
      </c>
      <c r="E77435" t="s">
        <v>222930</v>
      </c>
      <c r="F77435">
        <v>1973</v>
      </c>
      <c r="G77435">
        <v>7826314</v>
      </c>
      <c r="H77435">
        <v>8611</v>
      </c>
      <c r="I77435" t="s">
        <v>63</v>
      </c>
      <c r="J77435" s="2">
        <v>44781.375</v>
      </c>
      <c r="K77435" t="s">
        <v>221506</v>
      </c>
      <c r="L77435" s="2">
        <v>44780.506572685183</v>
      </c>
    </row>
    <row r="77436" spans="2:12">
      <c r="B77436" t="s">
        <v>222931</v>
      </c>
      <c r="C77436" t="s">
        <v>222932</v>
      </c>
      <c r="D77436" t="s">
        <v>222933</v>
      </c>
      <c r="E77436" t="s">
        <v>222934</v>
      </c>
      <c r="F77436">
        <v>1391</v>
      </c>
      <c r="G77436">
        <v>7826314</v>
      </c>
      <c r="H77436">
        <v>8611</v>
      </c>
      <c r="I77436" t="s">
        <v>63</v>
      </c>
      <c r="J77436" s="2">
        <v>44781.375</v>
      </c>
      <c r="K77436" t="s">
        <v>221506</v>
      </c>
      <c r="L77436" s="2">
        <v>44780.506572708335</v>
      </c>
    </row>
    <row r="77437" spans="2:12">
      <c r="B77437" t="s">
        <v>222935</v>
      </c>
      <c r="C77437" t="s">
        <v>222936</v>
      </c>
      <c r="D77437" t="s">
        <v>222937</v>
      </c>
      <c r="E77437" t="s">
        <v>222938</v>
      </c>
      <c r="F77437">
        <v>2219</v>
      </c>
      <c r="G77437">
        <v>7826314</v>
      </c>
      <c r="H77437">
        <v>8611</v>
      </c>
      <c r="I77437" t="s">
        <v>63</v>
      </c>
      <c r="J77437" s="2">
        <v>44781.375</v>
      </c>
      <c r="K77437" t="s">
        <v>221506</v>
      </c>
      <c r="L77437" s="2">
        <v>44780.506569444442</v>
      </c>
    </row>
    <row r="77438" spans="2:12">
      <c r="B77438" t="s">
        <v>222939</v>
      </c>
      <c r="C77438" t="s">
        <v>222940</v>
      </c>
      <c r="D77438" t="s">
        <v>222941</v>
      </c>
      <c r="E77438" t="s">
        <v>222942</v>
      </c>
      <c r="F77438">
        <v>2303</v>
      </c>
      <c r="G77438">
        <v>7826314</v>
      </c>
      <c r="H77438">
        <v>8611</v>
      </c>
      <c r="I77438" t="s">
        <v>63</v>
      </c>
      <c r="J77438" s="2">
        <v>44781.375</v>
      </c>
      <c r="K77438" t="s">
        <v>221506</v>
      </c>
      <c r="L77438" s="2">
        <v>44780.506569421297</v>
      </c>
    </row>
    <row r="77439" spans="2:12">
      <c r="B77439" t="s">
        <v>222943</v>
      </c>
      <c r="C77439" t="s">
        <v>222944</v>
      </c>
      <c r="D77439" t="s">
        <v>222945</v>
      </c>
      <c r="E77439" t="s">
        <v>222946</v>
      </c>
      <c r="F77439">
        <v>2120</v>
      </c>
      <c r="G77439">
        <v>7826314</v>
      </c>
      <c r="H77439">
        <v>8611</v>
      </c>
      <c r="I77439" t="s">
        <v>63</v>
      </c>
      <c r="J77439" s="2">
        <v>44781.375</v>
      </c>
      <c r="K77439" t="s">
        <v>221506</v>
      </c>
      <c r="L77439" s="2">
        <v>44780.506569421297</v>
      </c>
    </row>
    <row r="77440" spans="2:12">
      <c r="B77440" t="s">
        <v>222947</v>
      </c>
      <c r="C77440" t="s">
        <v>222948</v>
      </c>
      <c r="D77440" t="s">
        <v>222949</v>
      </c>
      <c r="E77440" t="s">
        <v>222950</v>
      </c>
      <c r="F77440">
        <v>125</v>
      </c>
      <c r="G77440">
        <v>7826314</v>
      </c>
      <c r="H77440">
        <v>8611</v>
      </c>
      <c r="I77440" t="s">
        <v>63</v>
      </c>
      <c r="J77440" s="2">
        <v>44781.375</v>
      </c>
      <c r="K77440" t="s">
        <v>221506</v>
      </c>
      <c r="L77440" s="2">
        <v>44780.506572708335</v>
      </c>
    </row>
    <row r="77441" spans="2:12">
      <c r="B77441" t="s">
        <v>222951</v>
      </c>
      <c r="C77441" t="s">
        <v>222952</v>
      </c>
      <c r="D77441" t="s">
        <v>222953</v>
      </c>
      <c r="E77441" t="s">
        <v>222954</v>
      </c>
      <c r="F77441">
        <v>2456</v>
      </c>
      <c r="G77441">
        <v>7826314</v>
      </c>
      <c r="H77441">
        <v>8611</v>
      </c>
      <c r="I77441" t="s">
        <v>63</v>
      </c>
      <c r="J77441" s="2">
        <v>44781.375</v>
      </c>
      <c r="K77441" t="s">
        <v>221506</v>
      </c>
      <c r="L77441" s="2">
        <v>44780.506585543983</v>
      </c>
    </row>
    <row r="77442" spans="2:12">
      <c r="B77442" t="s">
        <v>222955</v>
      </c>
      <c r="C77442" t="s">
        <v>222956</v>
      </c>
      <c r="D77442" t="s">
        <v>222957</v>
      </c>
      <c r="E77442" t="s">
        <v>222958</v>
      </c>
      <c r="F77442">
        <v>9285</v>
      </c>
      <c r="G77442">
        <v>7826314</v>
      </c>
      <c r="H77442">
        <v>8611</v>
      </c>
      <c r="I77442" t="s">
        <v>63</v>
      </c>
      <c r="J77442" s="2">
        <v>44781.375</v>
      </c>
      <c r="K77442" t="s">
        <v>221506</v>
      </c>
      <c r="L77442" s="2">
        <v>44780.506578472225</v>
      </c>
    </row>
    <row r="77443" spans="2:12">
      <c r="B77443" t="s">
        <v>222959</v>
      </c>
      <c r="C77443" t="s">
        <v>222960</v>
      </c>
      <c r="D77443" t="s">
        <v>222961</v>
      </c>
      <c r="E77443" t="s">
        <v>222962</v>
      </c>
      <c r="F77443">
        <v>805</v>
      </c>
      <c r="G77443">
        <v>7826314</v>
      </c>
      <c r="H77443">
        <v>8611</v>
      </c>
      <c r="I77443" t="s">
        <v>63</v>
      </c>
      <c r="J77443" s="2">
        <v>44781.375</v>
      </c>
      <c r="K77443" t="s">
        <v>221506</v>
      </c>
      <c r="L77443" s="2">
        <v>44780.506575011575</v>
      </c>
    </row>
    <row r="77444" spans="2:12">
      <c r="B77444" t="s">
        <v>222963</v>
      </c>
      <c r="C77444" t="s">
        <v>222964</v>
      </c>
      <c r="D77444" t="s">
        <v>222965</v>
      </c>
      <c r="E77444" t="s">
        <v>222966</v>
      </c>
      <c r="F77444">
        <v>1154</v>
      </c>
      <c r="G77444">
        <v>7826314</v>
      </c>
      <c r="H77444">
        <v>8611</v>
      </c>
      <c r="I77444" t="s">
        <v>63</v>
      </c>
      <c r="J77444" s="2">
        <v>44781.375</v>
      </c>
      <c r="K77444" t="s">
        <v>221506</v>
      </c>
      <c r="L77444" s="2">
        <v>44780.506585462965</v>
      </c>
    </row>
    <row r="77445" spans="2:12">
      <c r="B77445" t="s">
        <v>222967</v>
      </c>
      <c r="C77445" t="s">
        <v>222968</v>
      </c>
      <c r="D77445" t="s">
        <v>222969</v>
      </c>
      <c r="E77445" t="s">
        <v>222970</v>
      </c>
      <c r="F77445">
        <v>1960</v>
      </c>
      <c r="G77445">
        <v>7826314</v>
      </c>
      <c r="H77445">
        <v>8611</v>
      </c>
      <c r="I77445" t="s">
        <v>63</v>
      </c>
      <c r="J77445" s="2">
        <v>44781.375</v>
      </c>
      <c r="K77445" t="s">
        <v>221506</v>
      </c>
      <c r="L77445" s="2">
        <v>44780.506585474533</v>
      </c>
    </row>
    <row r="77446" spans="2:12">
      <c r="B77446" t="s">
        <v>222971</v>
      </c>
      <c r="C77446" t="s">
        <v>222972</v>
      </c>
      <c r="D77446" t="s">
        <v>222973</v>
      </c>
      <c r="E77446" t="s">
        <v>222974</v>
      </c>
      <c r="F77446">
        <v>770</v>
      </c>
      <c r="G77446">
        <v>7826314</v>
      </c>
      <c r="H77446">
        <v>8611</v>
      </c>
      <c r="I77446" t="s">
        <v>63</v>
      </c>
      <c r="J77446" s="2">
        <v>44781.375</v>
      </c>
      <c r="K77446" t="s">
        <v>221506</v>
      </c>
      <c r="L77446" s="2">
        <v>44785.300895925924</v>
      </c>
    </row>
    <row r="77447" spans="2:12">
      <c r="B77447" t="s">
        <v>222975</v>
      </c>
      <c r="C77447" t="s">
        <v>222976</v>
      </c>
      <c r="D77447" t="s">
        <v>222977</v>
      </c>
      <c r="E77447" t="s">
        <v>222978</v>
      </c>
      <c r="F77447">
        <v>657.4</v>
      </c>
      <c r="G77447">
        <v>7826314</v>
      </c>
      <c r="H77447">
        <v>8611</v>
      </c>
      <c r="I77447" t="s">
        <v>63</v>
      </c>
      <c r="J77447" s="2">
        <v>44781.375</v>
      </c>
      <c r="K77447" t="s">
        <v>221506</v>
      </c>
      <c r="L77447" s="2">
        <v>44780.506575069441</v>
      </c>
    </row>
    <row r="77448" spans="2:12">
      <c r="B77448" t="s">
        <v>222979</v>
      </c>
      <c r="C77448" t="s">
        <v>222980</v>
      </c>
      <c r="D77448" t="s">
        <v>222981</v>
      </c>
      <c r="E77448" t="s">
        <v>222982</v>
      </c>
      <c r="F77448">
        <v>32</v>
      </c>
      <c r="G77448">
        <v>7826314</v>
      </c>
      <c r="H77448">
        <v>8611</v>
      </c>
      <c r="I77448" t="s">
        <v>63</v>
      </c>
      <c r="J77448" s="2">
        <v>44781.375</v>
      </c>
      <c r="K77448" t="s">
        <v>221506</v>
      </c>
      <c r="L77448" s="2">
        <v>44785.300062662034</v>
      </c>
    </row>
    <row r="77449" spans="2:12">
      <c r="B77449" t="s">
        <v>222983</v>
      </c>
      <c r="C77449" t="s">
        <v>222984</v>
      </c>
      <c r="D77449" t="s">
        <v>222985</v>
      </c>
      <c r="E77449" t="s">
        <v>222986</v>
      </c>
      <c r="F77449">
        <v>2445</v>
      </c>
      <c r="G77449">
        <v>7826314</v>
      </c>
      <c r="H77449">
        <v>8611</v>
      </c>
      <c r="I77449" t="s">
        <v>63</v>
      </c>
      <c r="J77449" s="2">
        <v>44781.375</v>
      </c>
      <c r="K77449" t="s">
        <v>221506</v>
      </c>
      <c r="L77449" s="2">
        <v>44780.506569421297</v>
      </c>
    </row>
    <row r="77450" spans="2:12">
      <c r="B77450" t="s">
        <v>222987</v>
      </c>
      <c r="C77450" t="s">
        <v>222988</v>
      </c>
      <c r="D77450" t="s">
        <v>222989</v>
      </c>
      <c r="E77450" t="s">
        <v>222990</v>
      </c>
      <c r="F77450">
        <v>2300</v>
      </c>
      <c r="G77450">
        <v>7826314</v>
      </c>
      <c r="H77450">
        <v>8611</v>
      </c>
      <c r="I77450" t="s">
        <v>63</v>
      </c>
      <c r="J77450" s="2">
        <v>44781.375</v>
      </c>
      <c r="K77450" t="s">
        <v>221506</v>
      </c>
      <c r="L77450" s="2">
        <v>44780.506576250002</v>
      </c>
    </row>
    <row r="77451" spans="2:12">
      <c r="B77451" t="s">
        <v>222991</v>
      </c>
      <c r="C77451" t="s">
        <v>222992</v>
      </c>
      <c r="D77451" t="s">
        <v>222993</v>
      </c>
      <c r="E77451" t="s">
        <v>222994</v>
      </c>
      <c r="F77451">
        <v>2170</v>
      </c>
      <c r="G77451">
        <v>7826314</v>
      </c>
      <c r="H77451">
        <v>8611</v>
      </c>
      <c r="I77451" t="s">
        <v>63</v>
      </c>
      <c r="J77451" s="2">
        <v>44781.375</v>
      </c>
      <c r="K77451" t="s">
        <v>221506</v>
      </c>
      <c r="L77451" s="2">
        <v>44780.506569421297</v>
      </c>
    </row>
    <row r="77452" spans="2:12">
      <c r="B77452" t="s">
        <v>222995</v>
      </c>
      <c r="C77452" t="s">
        <v>222996</v>
      </c>
      <c r="D77452" t="s">
        <v>222997</v>
      </c>
      <c r="E77452" t="s">
        <v>222998</v>
      </c>
      <c r="F77452">
        <v>2137</v>
      </c>
      <c r="G77452">
        <v>7826314</v>
      </c>
      <c r="H77452">
        <v>8611</v>
      </c>
      <c r="I77452" t="s">
        <v>63</v>
      </c>
      <c r="J77452" s="2">
        <v>44781.375</v>
      </c>
      <c r="K77452" t="s">
        <v>221506</v>
      </c>
      <c r="L77452" s="2">
        <v>44780.50657273148</v>
      </c>
    </row>
    <row r="77453" spans="2:12">
      <c r="B77453" t="s">
        <v>222999</v>
      </c>
      <c r="C77453" t="s">
        <v>223000</v>
      </c>
      <c r="D77453" t="s">
        <v>223001</v>
      </c>
      <c r="E77453" t="s">
        <v>223002</v>
      </c>
      <c r="F77453">
        <v>3068</v>
      </c>
      <c r="G77453">
        <v>7826314</v>
      </c>
      <c r="H77453">
        <v>8611</v>
      </c>
      <c r="I77453" t="s">
        <v>63</v>
      </c>
      <c r="J77453" s="2">
        <v>44781.375</v>
      </c>
      <c r="K77453" t="s">
        <v>221506</v>
      </c>
      <c r="L77453" s="2">
        <v>44780.506585462965</v>
      </c>
    </row>
    <row r="77454" spans="2:12">
      <c r="B77454" t="s">
        <v>223003</v>
      </c>
      <c r="C77454" t="s">
        <v>223004</v>
      </c>
      <c r="D77454" t="s">
        <v>223005</v>
      </c>
      <c r="E77454" t="s">
        <v>223006</v>
      </c>
      <c r="F77454">
        <v>489</v>
      </c>
      <c r="G77454">
        <v>7826314</v>
      </c>
      <c r="H77454">
        <v>8611</v>
      </c>
      <c r="I77454" t="s">
        <v>63</v>
      </c>
      <c r="J77454" s="2">
        <v>44781.375</v>
      </c>
      <c r="K77454" t="s">
        <v>221506</v>
      </c>
      <c r="L77454" s="2">
        <v>44780.50658552083</v>
      </c>
    </row>
    <row r="77455" spans="2:12">
      <c r="B77455" t="s">
        <v>223007</v>
      </c>
      <c r="C77455" t="s">
        <v>223008</v>
      </c>
      <c r="D77455" t="s">
        <v>223009</v>
      </c>
      <c r="E77455" t="s">
        <v>223010</v>
      </c>
      <c r="F77455">
        <v>1710</v>
      </c>
      <c r="G77455">
        <v>7826314</v>
      </c>
      <c r="H77455">
        <v>8611</v>
      </c>
      <c r="I77455" t="s">
        <v>63</v>
      </c>
      <c r="J77455" s="2">
        <v>44781.375</v>
      </c>
      <c r="K77455" t="s">
        <v>221506</v>
      </c>
      <c r="L77455" s="2">
        <v>44780.506583078706</v>
      </c>
    </row>
    <row r="77456" spans="2:12">
      <c r="B77456" t="s">
        <v>223011</v>
      </c>
      <c r="C77456" t="s">
        <v>223012</v>
      </c>
      <c r="D77456" t="s">
        <v>223013</v>
      </c>
      <c r="E77456" t="s">
        <v>223014</v>
      </c>
      <c r="F77456">
        <v>1904</v>
      </c>
      <c r="G77456">
        <v>7826314</v>
      </c>
      <c r="H77456">
        <v>8611</v>
      </c>
      <c r="I77456" t="s">
        <v>63</v>
      </c>
      <c r="J77456" s="2">
        <v>44781.375</v>
      </c>
      <c r="K77456" t="s">
        <v>221506</v>
      </c>
      <c r="L77456" s="2">
        <v>44780.506575011575</v>
      </c>
    </row>
    <row r="77457" spans="2:12">
      <c r="B77457" t="s">
        <v>223015</v>
      </c>
      <c r="C77457" t="s">
        <v>223016</v>
      </c>
      <c r="D77457" t="s">
        <v>223017</v>
      </c>
      <c r="E77457" t="s">
        <v>223018</v>
      </c>
      <c r="F77457">
        <v>2167</v>
      </c>
      <c r="G77457">
        <v>7826314</v>
      </c>
      <c r="H77457">
        <v>8611</v>
      </c>
      <c r="I77457" t="s">
        <v>63</v>
      </c>
      <c r="J77457" s="2">
        <v>44781.375</v>
      </c>
      <c r="K77457" t="s">
        <v>221506</v>
      </c>
      <c r="L77457" s="2">
        <v>44780.50657730324</v>
      </c>
    </row>
    <row r="77458" spans="2:12">
      <c r="B77458" t="s">
        <v>223019</v>
      </c>
      <c r="C77458" t="s">
        <v>223020</v>
      </c>
      <c r="D77458" t="s">
        <v>223021</v>
      </c>
      <c r="E77458" t="s">
        <v>223022</v>
      </c>
      <c r="F77458">
        <v>3702</v>
      </c>
      <c r="G77458">
        <v>7826314</v>
      </c>
      <c r="H77458">
        <v>8611</v>
      </c>
      <c r="I77458" t="s">
        <v>63</v>
      </c>
      <c r="J77458" s="2">
        <v>44781.375</v>
      </c>
      <c r="K77458" t="s">
        <v>221506</v>
      </c>
      <c r="L77458" s="2">
        <v>44780.506585462965</v>
      </c>
    </row>
    <row r="77459" spans="2:12">
      <c r="B77459" t="s">
        <v>223023</v>
      </c>
      <c r="C77459" t="s">
        <v>223024</v>
      </c>
      <c r="D77459" t="s">
        <v>223025</v>
      </c>
      <c r="E77459" t="s">
        <v>223026</v>
      </c>
      <c r="F77459">
        <v>2168</v>
      </c>
      <c r="G77459">
        <v>7826314</v>
      </c>
      <c r="H77459">
        <v>8611</v>
      </c>
      <c r="I77459" t="s">
        <v>63</v>
      </c>
      <c r="J77459" s="2">
        <v>44781.375</v>
      </c>
      <c r="K77459" t="s">
        <v>221506</v>
      </c>
      <c r="L77459" s="2">
        <v>44780.506569432873</v>
      </c>
    </row>
    <row r="77460" spans="2:12">
      <c r="B77460" t="s">
        <v>223027</v>
      </c>
      <c r="C77460" t="s">
        <v>223028</v>
      </c>
      <c r="D77460" t="s">
        <v>223029</v>
      </c>
      <c r="E77460" t="s">
        <v>223030</v>
      </c>
      <c r="F77460">
        <v>2807</v>
      </c>
      <c r="G77460">
        <v>7826314</v>
      </c>
      <c r="H77460">
        <v>8611</v>
      </c>
      <c r="I77460" t="s">
        <v>63</v>
      </c>
      <c r="J77460" s="2">
        <v>44781.375</v>
      </c>
      <c r="K77460" t="s">
        <v>221506</v>
      </c>
      <c r="L77460" s="2">
        <v>44780.506570405094</v>
      </c>
    </row>
    <row r="77461" spans="2:12">
      <c r="B77461" t="s">
        <v>223031</v>
      </c>
      <c r="C77461" t="s">
        <v>223032</v>
      </c>
      <c r="D77461" t="s">
        <v>223033</v>
      </c>
      <c r="E77461" t="s">
        <v>223034</v>
      </c>
      <c r="F77461">
        <v>1909</v>
      </c>
      <c r="G77461">
        <v>7826314</v>
      </c>
      <c r="H77461">
        <v>8611</v>
      </c>
      <c r="I77461" t="s">
        <v>63</v>
      </c>
      <c r="J77461" s="2">
        <v>44781.375</v>
      </c>
      <c r="K77461" t="s">
        <v>221506</v>
      </c>
      <c r="L77461" s="2">
        <v>44780.506569409721</v>
      </c>
    </row>
    <row r="77462" spans="2:12">
      <c r="B77462" t="s">
        <v>223035</v>
      </c>
      <c r="C77462" t="s">
        <v>223036</v>
      </c>
      <c r="D77462" t="s">
        <v>223037</v>
      </c>
      <c r="E77462" t="s">
        <v>223038</v>
      </c>
      <c r="F77462">
        <v>873</v>
      </c>
      <c r="G77462">
        <v>7826314</v>
      </c>
      <c r="H77462">
        <v>8611</v>
      </c>
      <c r="I77462" t="s">
        <v>63</v>
      </c>
      <c r="J77462" s="2">
        <v>44781.375</v>
      </c>
      <c r="K77462" t="s">
        <v>221506</v>
      </c>
      <c r="L77462" s="2">
        <v>44780.506569409721</v>
      </c>
    </row>
    <row r="77463" spans="2:12">
      <c r="B77463" t="s">
        <v>223039</v>
      </c>
      <c r="C77463" t="s">
        <v>223040</v>
      </c>
      <c r="D77463" t="s">
        <v>223041</v>
      </c>
      <c r="E77463" t="s">
        <v>223042</v>
      </c>
      <c r="F77463">
        <v>2382</v>
      </c>
      <c r="G77463">
        <v>7826314</v>
      </c>
      <c r="H77463">
        <v>8611</v>
      </c>
      <c r="I77463" t="s">
        <v>63</v>
      </c>
      <c r="J77463" s="2">
        <v>44781.375</v>
      </c>
      <c r="K77463" t="s">
        <v>221506</v>
      </c>
      <c r="L77463" s="2">
        <v>44780.506577418979</v>
      </c>
    </row>
    <row r="77464" spans="2:12">
      <c r="B77464" t="s">
        <v>223043</v>
      </c>
      <c r="C77464" t="s">
        <v>223044</v>
      </c>
      <c r="D77464" t="s">
        <v>223045</v>
      </c>
      <c r="E77464" t="s">
        <v>223046</v>
      </c>
      <c r="F77464">
        <v>1560</v>
      </c>
      <c r="G77464">
        <v>7826314</v>
      </c>
      <c r="H77464">
        <v>8611</v>
      </c>
      <c r="I77464" t="s">
        <v>63</v>
      </c>
      <c r="J77464" s="2">
        <v>44781.375</v>
      </c>
      <c r="K77464" t="s">
        <v>221506</v>
      </c>
      <c r="L77464" s="2">
        <v>44780.506585474533</v>
      </c>
    </row>
    <row r="77465" spans="2:12">
      <c r="B77465" t="s">
        <v>223047</v>
      </c>
      <c r="C77465" t="s">
        <v>223048</v>
      </c>
      <c r="D77465" t="s">
        <v>223049</v>
      </c>
      <c r="E77465" t="s">
        <v>223050</v>
      </c>
      <c r="F77465">
        <v>2944</v>
      </c>
      <c r="G77465">
        <v>7826314</v>
      </c>
      <c r="H77465">
        <v>8612</v>
      </c>
      <c r="I77465" t="s">
        <v>63</v>
      </c>
      <c r="J77465" s="2">
        <v>44781.375</v>
      </c>
      <c r="K77465" t="s">
        <v>221506</v>
      </c>
      <c r="L77465" s="2">
        <v>44780.506581944443</v>
      </c>
    </row>
    <row r="77466" spans="2:12">
      <c r="B77466" t="s">
        <v>223051</v>
      </c>
      <c r="C77466" t="s">
        <v>223052</v>
      </c>
      <c r="D77466" t="s">
        <v>223053</v>
      </c>
      <c r="E77466" t="s">
        <v>223054</v>
      </c>
      <c r="F77466">
        <v>965</v>
      </c>
      <c r="G77466">
        <v>7826314</v>
      </c>
      <c r="H77466">
        <v>8612</v>
      </c>
      <c r="I77466" t="s">
        <v>63</v>
      </c>
      <c r="J77466" s="2">
        <v>44781.375</v>
      </c>
      <c r="K77466" t="s">
        <v>221506</v>
      </c>
      <c r="L77466" s="2">
        <v>44780.50658202546</v>
      </c>
    </row>
    <row r="77467" spans="2:12">
      <c r="B77467" t="s">
        <v>223055</v>
      </c>
      <c r="C77467" t="s">
        <v>223056</v>
      </c>
      <c r="D77467" t="s">
        <v>223057</v>
      </c>
      <c r="E77467" t="s">
        <v>223058</v>
      </c>
      <c r="F77467">
        <v>2478</v>
      </c>
      <c r="G77467">
        <v>7826314</v>
      </c>
      <c r="H77467">
        <v>8612</v>
      </c>
      <c r="I77467" t="s">
        <v>63</v>
      </c>
      <c r="J77467" s="2">
        <v>44781.375</v>
      </c>
      <c r="K77467" t="s">
        <v>221506</v>
      </c>
      <c r="L77467" s="2">
        <v>44780.506583263887</v>
      </c>
    </row>
    <row r="77468" spans="2:12">
      <c r="B77468" t="s">
        <v>223059</v>
      </c>
      <c r="C77468" t="s">
        <v>223060</v>
      </c>
      <c r="D77468" t="s">
        <v>223061</v>
      </c>
      <c r="E77468" t="s">
        <v>223062</v>
      </c>
      <c r="F77468">
        <v>1335</v>
      </c>
      <c r="G77468">
        <v>7826314</v>
      </c>
      <c r="H77468">
        <v>8612</v>
      </c>
      <c r="I77468" t="s">
        <v>63</v>
      </c>
      <c r="J77468" s="2">
        <v>44781.375</v>
      </c>
      <c r="K77468" t="s">
        <v>221506</v>
      </c>
      <c r="L77468" s="2">
        <v>44780.506583275463</v>
      </c>
    </row>
    <row r="77469" spans="2:12">
      <c r="B77469" t="s">
        <v>223063</v>
      </c>
      <c r="C77469" t="s">
        <v>223064</v>
      </c>
      <c r="D77469" t="s">
        <v>223065</v>
      </c>
      <c r="E77469" t="s">
        <v>223066</v>
      </c>
      <c r="F77469">
        <v>2995</v>
      </c>
      <c r="G77469">
        <v>7826314</v>
      </c>
      <c r="H77469">
        <v>8612</v>
      </c>
      <c r="I77469" t="s">
        <v>63</v>
      </c>
      <c r="J77469" s="2">
        <v>44781.375</v>
      </c>
      <c r="K77469" t="s">
        <v>221506</v>
      </c>
      <c r="L77469" s="2">
        <v>44780.506579733796</v>
      </c>
    </row>
    <row r="77470" spans="2:12">
      <c r="B77470" t="s">
        <v>223067</v>
      </c>
      <c r="C77470" t="s">
        <v>223068</v>
      </c>
      <c r="D77470" t="s">
        <v>223069</v>
      </c>
      <c r="E77470" t="s">
        <v>223070</v>
      </c>
      <c r="F77470">
        <v>2838</v>
      </c>
      <c r="G77470">
        <v>7826314</v>
      </c>
      <c r="H77470">
        <v>8612</v>
      </c>
      <c r="I77470" t="s">
        <v>63</v>
      </c>
      <c r="J77470" s="2">
        <v>44781.375</v>
      </c>
      <c r="K77470" t="s">
        <v>221506</v>
      </c>
      <c r="L77470" s="2">
        <v>44780.506585451389</v>
      </c>
    </row>
    <row r="77471" spans="2:12">
      <c r="B77471" t="s">
        <v>223071</v>
      </c>
      <c r="C77471" t="s">
        <v>223072</v>
      </c>
      <c r="D77471" t="s">
        <v>223073</v>
      </c>
      <c r="E77471" t="s">
        <v>223074</v>
      </c>
      <c r="F77471">
        <v>1239</v>
      </c>
      <c r="G77471">
        <v>7826314</v>
      </c>
      <c r="H77471">
        <v>8612</v>
      </c>
      <c r="I77471" t="s">
        <v>63</v>
      </c>
      <c r="J77471" s="2">
        <v>44781.375</v>
      </c>
      <c r="K77471" t="s">
        <v>221506</v>
      </c>
      <c r="L77471" s="2">
        <v>44780.506585451389</v>
      </c>
    </row>
    <row r="77472" spans="2:12">
      <c r="B77472" t="s">
        <v>223075</v>
      </c>
      <c r="C77472" t="s">
        <v>223076</v>
      </c>
      <c r="D77472" t="s">
        <v>223077</v>
      </c>
      <c r="E77472" t="s">
        <v>223078</v>
      </c>
      <c r="F77472">
        <v>2808</v>
      </c>
      <c r="G77472">
        <v>7826314</v>
      </c>
      <c r="H77472">
        <v>8612</v>
      </c>
      <c r="I77472" t="s">
        <v>63</v>
      </c>
      <c r="J77472" s="2">
        <v>44781.375</v>
      </c>
      <c r="K77472" t="s">
        <v>221506</v>
      </c>
      <c r="L77472" s="2">
        <v>44780.506585451389</v>
      </c>
    </row>
    <row r="77473" spans="2:12">
      <c r="B77473" t="s">
        <v>223079</v>
      </c>
      <c r="C77473" t="s">
        <v>223080</v>
      </c>
      <c r="D77473" t="s">
        <v>223081</v>
      </c>
      <c r="E77473" t="s">
        <v>223082</v>
      </c>
      <c r="F77473">
        <v>1179.0999999999999</v>
      </c>
      <c r="G77473">
        <v>7826314</v>
      </c>
      <c r="H77473">
        <v>8612</v>
      </c>
      <c r="I77473" t="s">
        <v>63</v>
      </c>
      <c r="J77473" s="2">
        <v>44781.375</v>
      </c>
      <c r="K77473" t="s">
        <v>221506</v>
      </c>
      <c r="L77473" s="2">
        <v>44780.506586597221</v>
      </c>
    </row>
    <row r="77474" spans="2:12">
      <c r="B77474" t="s">
        <v>223083</v>
      </c>
      <c r="C77474" t="s">
        <v>223084</v>
      </c>
      <c r="D77474" t="s">
        <v>223085</v>
      </c>
      <c r="E77474" t="s">
        <v>223086</v>
      </c>
      <c r="F77474">
        <v>5025.1000000000004</v>
      </c>
      <c r="G77474">
        <v>7826314</v>
      </c>
      <c r="H77474">
        <v>8612</v>
      </c>
      <c r="I77474" t="s">
        <v>63</v>
      </c>
      <c r="J77474" s="2">
        <v>44781.375</v>
      </c>
      <c r="K77474" t="s">
        <v>221506</v>
      </c>
      <c r="L77474" s="2">
        <v>44780.506586597221</v>
      </c>
    </row>
    <row r="77475" spans="2:12">
      <c r="B77475" t="s">
        <v>223087</v>
      </c>
      <c r="C77475" t="s">
        <v>223088</v>
      </c>
      <c r="D77475" t="s">
        <v>223089</v>
      </c>
      <c r="E77475" t="s">
        <v>223090</v>
      </c>
      <c r="F77475">
        <v>3507.5</v>
      </c>
      <c r="G77475">
        <v>7826314</v>
      </c>
      <c r="H77475">
        <v>8612</v>
      </c>
      <c r="I77475" t="s">
        <v>63</v>
      </c>
      <c r="J77475" s="2">
        <v>44781.375</v>
      </c>
      <c r="K77475" t="s">
        <v>221506</v>
      </c>
      <c r="L77475" s="2">
        <v>44780.50658548611</v>
      </c>
    </row>
    <row r="77476" spans="2:12">
      <c r="B77476" t="s">
        <v>223091</v>
      </c>
      <c r="C77476" t="s">
        <v>223092</v>
      </c>
      <c r="D77476" t="s">
        <v>223093</v>
      </c>
      <c r="E77476" t="s">
        <v>223094</v>
      </c>
      <c r="F77476">
        <v>2604.4</v>
      </c>
      <c r="G77476">
        <v>7826314</v>
      </c>
      <c r="H77476">
        <v>8612</v>
      </c>
      <c r="I77476" t="s">
        <v>63</v>
      </c>
      <c r="J77476" s="2">
        <v>44781.375</v>
      </c>
      <c r="K77476" t="s">
        <v>221506</v>
      </c>
      <c r="L77476" s="2">
        <v>44780.506585497686</v>
      </c>
    </row>
    <row r="77477" spans="2:12">
      <c r="B77477" t="s">
        <v>223095</v>
      </c>
      <c r="C77477" t="s">
        <v>223096</v>
      </c>
      <c r="D77477" t="s">
        <v>223097</v>
      </c>
      <c r="E77477" t="s">
        <v>223098</v>
      </c>
      <c r="F77477">
        <v>1932</v>
      </c>
      <c r="G77477">
        <v>7826314</v>
      </c>
      <c r="H77477">
        <v>8612</v>
      </c>
      <c r="I77477" t="s">
        <v>63</v>
      </c>
      <c r="J77477" s="2">
        <v>44781.375</v>
      </c>
      <c r="K77477" t="s">
        <v>221506</v>
      </c>
      <c r="L77477" s="2">
        <v>44780.50658202546</v>
      </c>
    </row>
    <row r="77478" spans="2:12">
      <c r="B77478" t="s">
        <v>223099</v>
      </c>
      <c r="C77478" t="s">
        <v>223100</v>
      </c>
      <c r="D77478" t="s">
        <v>223101</v>
      </c>
      <c r="E77478" t="s">
        <v>223102</v>
      </c>
      <c r="F77478">
        <v>2926</v>
      </c>
      <c r="G77478">
        <v>7826314</v>
      </c>
      <c r="H77478">
        <v>8612</v>
      </c>
      <c r="I77478" t="s">
        <v>63</v>
      </c>
      <c r="J77478" s="2">
        <v>44781.375</v>
      </c>
      <c r="K77478" t="s">
        <v>221506</v>
      </c>
      <c r="L77478" s="2">
        <v>44780.506573958337</v>
      </c>
    </row>
    <row r="77479" spans="2:12">
      <c r="B77479" t="s">
        <v>223103</v>
      </c>
      <c r="C77479" t="s">
        <v>223104</v>
      </c>
      <c r="D77479" t="s">
        <v>223105</v>
      </c>
      <c r="E77479" t="s">
        <v>223106</v>
      </c>
      <c r="F77479">
        <v>1004</v>
      </c>
      <c r="G77479">
        <v>7826314</v>
      </c>
      <c r="H77479">
        <v>8612</v>
      </c>
      <c r="I77479" t="s">
        <v>63</v>
      </c>
      <c r="J77479" s="2">
        <v>44781.375</v>
      </c>
      <c r="K77479" t="s">
        <v>221506</v>
      </c>
      <c r="L77479" s="2">
        <v>44780.50657503472</v>
      </c>
    </row>
    <row r="77480" spans="2:12">
      <c r="B77480" t="s">
        <v>223107</v>
      </c>
      <c r="C77480" t="s">
        <v>223108</v>
      </c>
      <c r="D77480" t="s">
        <v>223109</v>
      </c>
      <c r="E77480" t="s">
        <v>223110</v>
      </c>
      <c r="F77480">
        <v>818</v>
      </c>
      <c r="G77480">
        <v>7826314</v>
      </c>
      <c r="H77480">
        <v>8612</v>
      </c>
      <c r="I77480" t="s">
        <v>63</v>
      </c>
      <c r="J77480" s="2">
        <v>44781.375</v>
      </c>
      <c r="K77480" t="s">
        <v>221506</v>
      </c>
      <c r="L77480" s="2">
        <v>44780.506576238426</v>
      </c>
    </row>
    <row r="77481" spans="2:12">
      <c r="B77481" t="s">
        <v>223111</v>
      </c>
      <c r="C77481" t="s">
        <v>223112</v>
      </c>
      <c r="D77481" t="s">
        <v>223113</v>
      </c>
      <c r="E77481" t="s">
        <v>223114</v>
      </c>
      <c r="F77481">
        <v>1444</v>
      </c>
      <c r="G77481">
        <v>7826314</v>
      </c>
      <c r="H77481">
        <v>8612</v>
      </c>
      <c r="I77481" t="s">
        <v>63</v>
      </c>
      <c r="J77481" s="2">
        <v>44781.375</v>
      </c>
      <c r="K77481" t="s">
        <v>221506</v>
      </c>
      <c r="L77481" s="2">
        <v>44780.506577291664</v>
      </c>
    </row>
    <row r="77482" spans="2:12">
      <c r="B77482" t="s">
        <v>223115</v>
      </c>
      <c r="C77482" t="s">
        <v>223116</v>
      </c>
      <c r="D77482" t="s">
        <v>223117</v>
      </c>
      <c r="E77482" t="s">
        <v>223118</v>
      </c>
      <c r="F77482">
        <v>2253</v>
      </c>
      <c r="G77482">
        <v>7826314</v>
      </c>
      <c r="H77482">
        <v>8612</v>
      </c>
      <c r="I77482" t="s">
        <v>63</v>
      </c>
      <c r="J77482" s="2">
        <v>44781.375</v>
      </c>
      <c r="K77482" t="s">
        <v>221506</v>
      </c>
      <c r="L77482" s="2">
        <v>44780.506578472225</v>
      </c>
    </row>
    <row r="77483" spans="2:12">
      <c r="B77483" t="s">
        <v>223119</v>
      </c>
      <c r="C77483" t="s">
        <v>223120</v>
      </c>
      <c r="D77483" t="s">
        <v>223121</v>
      </c>
      <c r="E77483" t="s">
        <v>223122</v>
      </c>
      <c r="F77483">
        <v>1574</v>
      </c>
      <c r="G77483">
        <v>7826314</v>
      </c>
      <c r="H77483">
        <v>8612</v>
      </c>
      <c r="I77483" t="s">
        <v>63</v>
      </c>
      <c r="J77483" s="2">
        <v>44781.375</v>
      </c>
      <c r="K77483" t="s">
        <v>221506</v>
      </c>
      <c r="L77483" s="2">
        <v>44780.506578483793</v>
      </c>
    </row>
    <row r="77484" spans="2:12">
      <c r="B77484" t="s">
        <v>223123</v>
      </c>
      <c r="C77484" t="s">
        <v>223124</v>
      </c>
      <c r="D77484" t="s">
        <v>223125</v>
      </c>
      <c r="E77484" t="s">
        <v>223126</v>
      </c>
      <c r="F77484">
        <v>1501</v>
      </c>
      <c r="G77484">
        <v>7826314</v>
      </c>
      <c r="H77484">
        <v>8612</v>
      </c>
      <c r="I77484" t="s">
        <v>63</v>
      </c>
      <c r="J77484" s="2">
        <v>44781.375</v>
      </c>
      <c r="K77484" t="s">
        <v>221506</v>
      </c>
      <c r="L77484" s="2">
        <v>44780.506583078706</v>
      </c>
    </row>
    <row r="77485" spans="2:12">
      <c r="B77485" t="s">
        <v>223127</v>
      </c>
      <c r="C77485" t="s">
        <v>223128</v>
      </c>
      <c r="D77485" t="s">
        <v>223129</v>
      </c>
      <c r="E77485" t="s">
        <v>223130</v>
      </c>
      <c r="F77485">
        <v>218</v>
      </c>
      <c r="G77485">
        <v>7826314</v>
      </c>
      <c r="H77485">
        <v>8612</v>
      </c>
      <c r="I77485" t="s">
        <v>63</v>
      </c>
      <c r="J77485" s="2">
        <v>44781.375</v>
      </c>
      <c r="K77485" t="s">
        <v>221506</v>
      </c>
      <c r="L77485" s="2">
        <v>44780.506577442131</v>
      </c>
    </row>
    <row r="77486" spans="2:12">
      <c r="B77486" t="s">
        <v>223131</v>
      </c>
      <c r="C77486" t="s">
        <v>223132</v>
      </c>
      <c r="D77486" t="s">
        <v>223133</v>
      </c>
      <c r="E77486" t="s">
        <v>223134</v>
      </c>
      <c r="F77486">
        <v>2758.4</v>
      </c>
      <c r="G77486">
        <v>7826314</v>
      </c>
      <c r="H77486">
        <v>8612</v>
      </c>
      <c r="I77486" t="s">
        <v>63</v>
      </c>
      <c r="J77486" s="2">
        <v>44781.375</v>
      </c>
      <c r="K77486" t="s">
        <v>221506</v>
      </c>
      <c r="L77486" s="2">
        <v>44780.50658548611</v>
      </c>
    </row>
    <row r="77487" spans="2:12">
      <c r="B77487" t="s">
        <v>223135</v>
      </c>
      <c r="C77487" t="s">
        <v>223136</v>
      </c>
      <c r="D77487" t="s">
        <v>223137</v>
      </c>
      <c r="E77487" t="s">
        <v>223138</v>
      </c>
      <c r="F77487">
        <v>1779.2</v>
      </c>
      <c r="G77487">
        <v>7826314</v>
      </c>
      <c r="H77487">
        <v>8612</v>
      </c>
      <c r="I77487" t="s">
        <v>63</v>
      </c>
      <c r="J77487" s="2">
        <v>44781.375</v>
      </c>
      <c r="K77487" t="s">
        <v>221506</v>
      </c>
      <c r="L77487" s="2">
        <v>44780.506585509262</v>
      </c>
    </row>
    <row r="77488" spans="2:12">
      <c r="B77488" t="s">
        <v>223139</v>
      </c>
      <c r="C77488" t="s">
        <v>223140</v>
      </c>
      <c r="D77488" t="s">
        <v>223141</v>
      </c>
      <c r="E77488" t="s">
        <v>223142</v>
      </c>
      <c r="F77488">
        <v>3091</v>
      </c>
      <c r="G77488">
        <v>7826314</v>
      </c>
      <c r="H77488">
        <v>8612</v>
      </c>
      <c r="I77488" t="s">
        <v>63</v>
      </c>
      <c r="J77488" s="2">
        <v>44781.375</v>
      </c>
      <c r="K77488" t="s">
        <v>221506</v>
      </c>
      <c r="L77488" s="2">
        <v>44780.506578518522</v>
      </c>
    </row>
    <row r="77489" spans="2:12">
      <c r="B77489" t="s">
        <v>223143</v>
      </c>
      <c r="C77489" t="s">
        <v>223144</v>
      </c>
      <c r="D77489" t="s">
        <v>223145</v>
      </c>
      <c r="E77489" t="s">
        <v>223146</v>
      </c>
      <c r="F77489">
        <v>2584</v>
      </c>
      <c r="G77489">
        <v>7826314</v>
      </c>
      <c r="H77489">
        <v>8612</v>
      </c>
      <c r="I77489" t="s">
        <v>63</v>
      </c>
      <c r="J77489" s="2">
        <v>44781.375</v>
      </c>
      <c r="K77489" t="s">
        <v>221506</v>
      </c>
      <c r="L77489" s="2">
        <v>44780.506569398145</v>
      </c>
    </row>
    <row r="77490" spans="2:12">
      <c r="B77490" t="s">
        <v>223147</v>
      </c>
      <c r="C77490" t="s">
        <v>223148</v>
      </c>
      <c r="D77490" t="s">
        <v>223149</v>
      </c>
      <c r="E77490" t="s">
        <v>223150</v>
      </c>
      <c r="F77490">
        <v>1701</v>
      </c>
      <c r="G77490">
        <v>7826314</v>
      </c>
      <c r="H77490">
        <v>8612</v>
      </c>
      <c r="I77490" t="s">
        <v>63</v>
      </c>
      <c r="J77490" s="2">
        <v>44781.375</v>
      </c>
      <c r="K77490" t="s">
        <v>221506</v>
      </c>
      <c r="L77490" s="2">
        <v>44780.506569375</v>
      </c>
    </row>
    <row r="77491" spans="2:12">
      <c r="B77491" t="s">
        <v>223151</v>
      </c>
      <c r="C77491" t="s">
        <v>223152</v>
      </c>
      <c r="D77491" t="s">
        <v>223153</v>
      </c>
      <c r="E77491" t="s">
        <v>223154</v>
      </c>
      <c r="F77491">
        <v>878</v>
      </c>
      <c r="G77491">
        <v>7826314</v>
      </c>
      <c r="H77491">
        <v>8612</v>
      </c>
      <c r="I77491" t="s">
        <v>63</v>
      </c>
      <c r="J77491" s="2">
        <v>44781.375</v>
      </c>
      <c r="K77491" t="s">
        <v>221506</v>
      </c>
      <c r="L77491" s="2">
        <v>44780.506569398145</v>
      </c>
    </row>
    <row r="77492" spans="2:12">
      <c r="B77492" t="s">
        <v>223155</v>
      </c>
      <c r="C77492" t="s">
        <v>223156</v>
      </c>
      <c r="D77492" t="s">
        <v>223157</v>
      </c>
      <c r="E77492" t="s">
        <v>223158</v>
      </c>
      <c r="F77492">
        <v>2830</v>
      </c>
      <c r="G77492">
        <v>7826314</v>
      </c>
      <c r="H77492">
        <v>8612</v>
      </c>
      <c r="I77492" t="s">
        <v>63</v>
      </c>
      <c r="J77492" s="2">
        <v>44781.375</v>
      </c>
      <c r="K77492" t="s">
        <v>221506</v>
      </c>
      <c r="L77492" s="2">
        <v>44780.506569444442</v>
      </c>
    </row>
    <row r="77493" spans="2:12">
      <c r="B77493" t="s">
        <v>223159</v>
      </c>
      <c r="C77493" t="s">
        <v>223160</v>
      </c>
      <c r="D77493" t="s">
        <v>223161</v>
      </c>
      <c r="E77493" t="s">
        <v>223162</v>
      </c>
      <c r="F77493">
        <v>1418</v>
      </c>
      <c r="G77493">
        <v>7826314</v>
      </c>
      <c r="H77493">
        <v>8612</v>
      </c>
      <c r="I77493" t="s">
        <v>63</v>
      </c>
      <c r="J77493" s="2">
        <v>44781.375</v>
      </c>
      <c r="K77493" t="s">
        <v>221506</v>
      </c>
      <c r="L77493" s="2">
        <v>44780.506569398145</v>
      </c>
    </row>
    <row r="77494" spans="2:12">
      <c r="B77494" t="s">
        <v>223163</v>
      </c>
      <c r="C77494" t="s">
        <v>223164</v>
      </c>
      <c r="D77494" t="s">
        <v>223165</v>
      </c>
      <c r="E77494" t="s">
        <v>223166</v>
      </c>
      <c r="F77494">
        <v>2083</v>
      </c>
      <c r="G77494">
        <v>7826314</v>
      </c>
      <c r="H77494">
        <v>8612</v>
      </c>
      <c r="I77494" t="s">
        <v>63</v>
      </c>
      <c r="J77494" s="2">
        <v>44781.375</v>
      </c>
      <c r="K77494" t="s">
        <v>221506</v>
      </c>
      <c r="L77494" s="2">
        <v>44780.506569398145</v>
      </c>
    </row>
    <row r="77495" spans="2:12">
      <c r="B77495" t="s">
        <v>223167</v>
      </c>
      <c r="C77495" t="s">
        <v>223168</v>
      </c>
      <c r="D77495" t="s">
        <v>223169</v>
      </c>
      <c r="E77495" t="s">
        <v>223170</v>
      </c>
      <c r="F77495">
        <v>1321</v>
      </c>
      <c r="G77495">
        <v>7826314</v>
      </c>
      <c r="H77495">
        <v>8612</v>
      </c>
      <c r="I77495" t="s">
        <v>63</v>
      </c>
      <c r="J77495" s="2">
        <v>44781.375</v>
      </c>
      <c r="K77495" t="s">
        <v>221506</v>
      </c>
      <c r="L77495" s="2">
        <v>44780.506569432873</v>
      </c>
    </row>
    <row r="77496" spans="2:12">
      <c r="B77496" t="s">
        <v>223171</v>
      </c>
      <c r="C77496" t="s">
        <v>223172</v>
      </c>
      <c r="D77496" t="s">
        <v>223173</v>
      </c>
      <c r="E77496" t="s">
        <v>223174</v>
      </c>
      <c r="F77496">
        <v>729</v>
      </c>
      <c r="G77496">
        <v>7826314</v>
      </c>
      <c r="H77496">
        <v>8612</v>
      </c>
      <c r="I77496" t="s">
        <v>63</v>
      </c>
      <c r="J77496" s="2">
        <v>44781.375</v>
      </c>
      <c r="K77496" t="s">
        <v>221506</v>
      </c>
      <c r="L77496" s="2">
        <v>44780.506570370373</v>
      </c>
    </row>
    <row r="77497" spans="2:12">
      <c r="B77497" t="s">
        <v>223175</v>
      </c>
      <c r="C77497" t="s">
        <v>223176</v>
      </c>
      <c r="D77497" t="s">
        <v>223177</v>
      </c>
      <c r="E77497" t="s">
        <v>223178</v>
      </c>
      <c r="F77497">
        <v>1343</v>
      </c>
      <c r="G77497">
        <v>7826314</v>
      </c>
      <c r="H77497">
        <v>8612</v>
      </c>
      <c r="I77497" t="s">
        <v>63</v>
      </c>
      <c r="J77497" s="2">
        <v>44781.375</v>
      </c>
      <c r="K77497" t="s">
        <v>221506</v>
      </c>
      <c r="L77497" s="2">
        <v>44780.506577430555</v>
      </c>
    </row>
    <row r="77498" spans="2:12">
      <c r="B77498" t="s">
        <v>223179</v>
      </c>
      <c r="C77498" t="s">
        <v>223180</v>
      </c>
      <c r="D77498" t="s">
        <v>223181</v>
      </c>
      <c r="E77498" t="s">
        <v>223182</v>
      </c>
      <c r="F77498">
        <v>3098</v>
      </c>
      <c r="G77498">
        <v>7826314</v>
      </c>
      <c r="H77498">
        <v>8612</v>
      </c>
      <c r="I77498" t="s">
        <v>63</v>
      </c>
      <c r="J77498" s="2">
        <v>44781.375</v>
      </c>
      <c r="K77498" t="s">
        <v>221506</v>
      </c>
      <c r="L77498" s="2">
        <v>44780.506577430555</v>
      </c>
    </row>
    <row r="77499" spans="2:12">
      <c r="B77499" t="s">
        <v>223183</v>
      </c>
      <c r="C77499" t="s">
        <v>223184</v>
      </c>
      <c r="D77499" t="s">
        <v>223185</v>
      </c>
      <c r="E77499" t="s">
        <v>223186</v>
      </c>
      <c r="F77499">
        <v>2488</v>
      </c>
      <c r="G77499">
        <v>7826314</v>
      </c>
      <c r="H77499">
        <v>8612</v>
      </c>
      <c r="I77499" t="s">
        <v>63</v>
      </c>
      <c r="J77499" s="2">
        <v>44781.375</v>
      </c>
      <c r="K77499" t="s">
        <v>221506</v>
      </c>
      <c r="L77499" s="2">
        <v>44780.506576238426</v>
      </c>
    </row>
    <row r="77500" spans="2:12">
      <c r="B77500" t="s">
        <v>223187</v>
      </c>
      <c r="C77500" t="s">
        <v>223188</v>
      </c>
      <c r="D77500" t="s">
        <v>223189</v>
      </c>
      <c r="E77500" t="s">
        <v>223190</v>
      </c>
      <c r="F77500">
        <v>1655</v>
      </c>
      <c r="G77500">
        <v>7826314</v>
      </c>
      <c r="H77500">
        <v>8612</v>
      </c>
      <c r="I77500" t="s">
        <v>63</v>
      </c>
      <c r="J77500" s="2">
        <v>44781.375</v>
      </c>
      <c r="K77500" t="s">
        <v>221506</v>
      </c>
      <c r="L77500" s="2">
        <v>44780.506577280095</v>
      </c>
    </row>
    <row r="77501" spans="2:12">
      <c r="B77501" t="s">
        <v>223191</v>
      </c>
      <c r="C77501" t="s">
        <v>223192</v>
      </c>
      <c r="D77501" t="s">
        <v>223193</v>
      </c>
      <c r="E77501" t="s">
        <v>223194</v>
      </c>
      <c r="F77501">
        <v>1446</v>
      </c>
      <c r="G77501">
        <v>7826314</v>
      </c>
      <c r="H77501">
        <v>8612</v>
      </c>
      <c r="I77501" t="s">
        <v>63</v>
      </c>
      <c r="J77501" s="2">
        <v>44781.375</v>
      </c>
      <c r="K77501" t="s">
        <v>221506</v>
      </c>
      <c r="L77501" s="2">
        <v>44780.506571655096</v>
      </c>
    </row>
    <row r="77502" spans="2:12">
      <c r="B77502" t="s">
        <v>223195</v>
      </c>
      <c r="C77502" t="s">
        <v>223196</v>
      </c>
      <c r="D77502" t="s">
        <v>223197</v>
      </c>
      <c r="E77502" t="s">
        <v>223198</v>
      </c>
      <c r="F77502">
        <v>973</v>
      </c>
      <c r="G77502">
        <v>7826314</v>
      </c>
      <c r="H77502">
        <v>8612</v>
      </c>
      <c r="I77502" t="s">
        <v>63</v>
      </c>
      <c r="J77502" s="2">
        <v>44781.375</v>
      </c>
      <c r="K77502" t="s">
        <v>221506</v>
      </c>
      <c r="L77502" s="2">
        <v>44780.506571585647</v>
      </c>
    </row>
    <row r="77503" spans="2:12">
      <c r="B77503" t="s">
        <v>223199</v>
      </c>
      <c r="C77503" t="s">
        <v>223200</v>
      </c>
      <c r="D77503" t="s">
        <v>223201</v>
      </c>
      <c r="E77503" t="s">
        <v>223202</v>
      </c>
      <c r="F77503">
        <v>2999</v>
      </c>
      <c r="G77503">
        <v>7826314</v>
      </c>
      <c r="H77503">
        <v>8612</v>
      </c>
      <c r="I77503" t="s">
        <v>63</v>
      </c>
      <c r="J77503" s="2">
        <v>44781.375</v>
      </c>
      <c r="K77503" t="s">
        <v>221506</v>
      </c>
      <c r="L77503" s="2">
        <v>44780.506576238426</v>
      </c>
    </row>
    <row r="77504" spans="2:12">
      <c r="B77504" t="s">
        <v>223203</v>
      </c>
      <c r="C77504" t="s">
        <v>223204</v>
      </c>
      <c r="D77504" t="s">
        <v>223205</v>
      </c>
      <c r="E77504" t="s">
        <v>223206</v>
      </c>
      <c r="F77504">
        <v>1134</v>
      </c>
      <c r="G77504">
        <v>7826314</v>
      </c>
      <c r="H77504">
        <v>8612</v>
      </c>
      <c r="I77504" t="s">
        <v>63</v>
      </c>
      <c r="J77504" s="2">
        <v>44781.375</v>
      </c>
      <c r="K77504" t="s">
        <v>221506</v>
      </c>
      <c r="L77504" s="2">
        <v>44780.50657164352</v>
      </c>
    </row>
    <row r="77505" spans="2:12">
      <c r="B77505" t="s">
        <v>223207</v>
      </c>
      <c r="C77505" t="s">
        <v>223208</v>
      </c>
      <c r="D77505" t="s">
        <v>223209</v>
      </c>
      <c r="E77505" t="s">
        <v>223210</v>
      </c>
      <c r="F77505">
        <v>1987</v>
      </c>
      <c r="G77505">
        <v>7826314</v>
      </c>
      <c r="H77505">
        <v>8612</v>
      </c>
      <c r="I77505" t="s">
        <v>63</v>
      </c>
      <c r="J77505" s="2">
        <v>44781.375</v>
      </c>
      <c r="K77505" t="s">
        <v>221506</v>
      </c>
      <c r="L77505" s="2">
        <v>44780.506572708335</v>
      </c>
    </row>
    <row r="77506" spans="2:12">
      <c r="B77506" t="s">
        <v>223211</v>
      </c>
      <c r="C77506" t="s">
        <v>223212</v>
      </c>
      <c r="D77506" t="s">
        <v>223213</v>
      </c>
      <c r="E77506" t="s">
        <v>223214</v>
      </c>
      <c r="F77506">
        <v>4650</v>
      </c>
      <c r="G77506">
        <v>7826314</v>
      </c>
      <c r="H77506">
        <v>8612</v>
      </c>
      <c r="I77506" t="s">
        <v>63</v>
      </c>
      <c r="J77506" s="2">
        <v>44781.375</v>
      </c>
      <c r="K77506" t="s">
        <v>221506</v>
      </c>
      <c r="L77506" s="2">
        <v>44780.506576238426</v>
      </c>
    </row>
    <row r="77507" spans="2:12">
      <c r="B77507" t="s">
        <v>223215</v>
      </c>
      <c r="C77507" t="s">
        <v>223216</v>
      </c>
      <c r="D77507" t="s">
        <v>223217</v>
      </c>
      <c r="E77507" t="s">
        <v>223218</v>
      </c>
      <c r="F77507">
        <v>2105</v>
      </c>
      <c r="G77507">
        <v>7826314</v>
      </c>
      <c r="H77507">
        <v>8612</v>
      </c>
      <c r="I77507" t="s">
        <v>63</v>
      </c>
      <c r="J77507" s="2">
        <v>44781.375</v>
      </c>
      <c r="K77507" t="s">
        <v>221506</v>
      </c>
      <c r="L77507" s="2">
        <v>44780.506571655096</v>
      </c>
    </row>
    <row r="77508" spans="2:12">
      <c r="B77508" t="s">
        <v>223219</v>
      </c>
      <c r="C77508" t="s">
        <v>223220</v>
      </c>
      <c r="D77508" t="s">
        <v>223221</v>
      </c>
      <c r="E77508" t="s">
        <v>223222</v>
      </c>
      <c r="F77508">
        <v>2385</v>
      </c>
      <c r="G77508">
        <v>7826314</v>
      </c>
      <c r="H77508">
        <v>8612</v>
      </c>
      <c r="I77508" t="s">
        <v>63</v>
      </c>
      <c r="J77508" s="2">
        <v>44781.375</v>
      </c>
      <c r="K77508" t="s">
        <v>221506</v>
      </c>
      <c r="L77508" s="2">
        <v>44780.506571655096</v>
      </c>
    </row>
    <row r="77509" spans="2:12">
      <c r="B77509" t="s">
        <v>223223</v>
      </c>
      <c r="C77509" t="s">
        <v>223224</v>
      </c>
      <c r="D77509" t="s">
        <v>223225</v>
      </c>
      <c r="E77509" t="s">
        <v>223226</v>
      </c>
      <c r="F77509">
        <v>3500</v>
      </c>
      <c r="G77509">
        <v>7826314</v>
      </c>
      <c r="H77509">
        <v>8612</v>
      </c>
      <c r="I77509" t="s">
        <v>63</v>
      </c>
      <c r="J77509" s="2">
        <v>44781.375</v>
      </c>
      <c r="K77509" t="s">
        <v>221506</v>
      </c>
      <c r="L77509" s="2">
        <v>44780.50657273148</v>
      </c>
    </row>
    <row r="77510" spans="2:12">
      <c r="B77510" t="s">
        <v>223227</v>
      </c>
      <c r="C77510" t="s">
        <v>223228</v>
      </c>
      <c r="D77510" t="s">
        <v>223229</v>
      </c>
      <c r="E77510" t="s">
        <v>223230</v>
      </c>
      <c r="F77510">
        <v>918</v>
      </c>
      <c r="G77510">
        <v>7826314</v>
      </c>
      <c r="H77510">
        <v>8612</v>
      </c>
      <c r="I77510" t="s">
        <v>63</v>
      </c>
      <c r="J77510" s="2">
        <v>44781.375</v>
      </c>
      <c r="K77510" t="s">
        <v>221506</v>
      </c>
      <c r="L77510" s="2">
        <v>44780.506572708335</v>
      </c>
    </row>
    <row r="77511" spans="2:12">
      <c r="B77511" t="s">
        <v>223231</v>
      </c>
      <c r="C77511" t="s">
        <v>223232</v>
      </c>
      <c r="D77511" t="s">
        <v>223233</v>
      </c>
      <c r="E77511" t="s">
        <v>223234</v>
      </c>
      <c r="F77511">
        <v>619</v>
      </c>
      <c r="G77511">
        <v>7826314</v>
      </c>
      <c r="H77511">
        <v>8612</v>
      </c>
      <c r="I77511" t="s">
        <v>63</v>
      </c>
      <c r="J77511" s="2">
        <v>44781.375</v>
      </c>
      <c r="K77511" t="s">
        <v>221506</v>
      </c>
      <c r="L77511" s="2">
        <v>44780.506575069441</v>
      </c>
    </row>
    <row r="77512" spans="2:12">
      <c r="B77512" t="s">
        <v>223235</v>
      </c>
      <c r="C77512" t="s">
        <v>223236</v>
      </c>
      <c r="D77512" t="s">
        <v>223237</v>
      </c>
      <c r="E77512" t="s">
        <v>223238</v>
      </c>
      <c r="F77512">
        <v>3483</v>
      </c>
      <c r="G77512">
        <v>7826314</v>
      </c>
      <c r="H77512">
        <v>8612</v>
      </c>
      <c r="I77512" t="s">
        <v>63</v>
      </c>
      <c r="J77512" s="2">
        <v>44781.375</v>
      </c>
      <c r="K77512" t="s">
        <v>221506</v>
      </c>
      <c r="L77512" s="2">
        <v>44780.50657503472</v>
      </c>
    </row>
    <row r="77513" spans="2:12">
      <c r="B77513" t="s">
        <v>223239</v>
      </c>
      <c r="C77513" t="s">
        <v>223240</v>
      </c>
      <c r="D77513" t="s">
        <v>223241</v>
      </c>
      <c r="E77513" t="s">
        <v>223242</v>
      </c>
      <c r="F77513">
        <v>2816</v>
      </c>
      <c r="G77513">
        <v>7826314</v>
      </c>
      <c r="H77513">
        <v>8612</v>
      </c>
      <c r="I77513" t="s">
        <v>63</v>
      </c>
      <c r="J77513" s="2">
        <v>44781.375</v>
      </c>
      <c r="K77513" t="s">
        <v>221506</v>
      </c>
      <c r="L77513" s="2">
        <v>44780.506573935185</v>
      </c>
    </row>
    <row r="77514" spans="2:12">
      <c r="B77514" t="s">
        <v>223243</v>
      </c>
      <c r="C77514" t="s">
        <v>223244</v>
      </c>
      <c r="D77514" t="s">
        <v>223245</v>
      </c>
      <c r="E77514" t="s">
        <v>223246</v>
      </c>
      <c r="F77514">
        <v>2469</v>
      </c>
      <c r="G77514">
        <v>7826314</v>
      </c>
      <c r="H77514">
        <v>8612</v>
      </c>
      <c r="I77514" t="s">
        <v>63</v>
      </c>
      <c r="J77514" s="2">
        <v>44781.375</v>
      </c>
      <c r="K77514" t="s">
        <v>221506</v>
      </c>
      <c r="L77514" s="2">
        <v>44780.506573958337</v>
      </c>
    </row>
    <row r="77515" spans="2:12">
      <c r="B77515" t="s">
        <v>223247</v>
      </c>
      <c r="C77515" t="s">
        <v>223248</v>
      </c>
      <c r="D77515" t="s">
        <v>223249</v>
      </c>
      <c r="E77515" t="s">
        <v>223250</v>
      </c>
      <c r="F77515">
        <v>2981</v>
      </c>
      <c r="G77515">
        <v>7826314</v>
      </c>
      <c r="H77515">
        <v>8612</v>
      </c>
      <c r="I77515" t="s">
        <v>63</v>
      </c>
      <c r="J77515" s="2">
        <v>44781.375</v>
      </c>
      <c r="K77515" t="s">
        <v>221506</v>
      </c>
      <c r="L77515" s="2">
        <v>44780.506573946761</v>
      </c>
    </row>
    <row r="77516" spans="2:12">
      <c r="B77516" t="s">
        <v>223251</v>
      </c>
      <c r="C77516" t="s">
        <v>223252</v>
      </c>
      <c r="D77516" t="s">
        <v>223253</v>
      </c>
      <c r="E77516" t="s">
        <v>223254</v>
      </c>
      <c r="F77516">
        <v>1291</v>
      </c>
      <c r="G77516">
        <v>7826314</v>
      </c>
      <c r="H77516">
        <v>8612</v>
      </c>
      <c r="I77516" t="s">
        <v>63</v>
      </c>
      <c r="J77516" s="2">
        <v>44781.375</v>
      </c>
      <c r="K77516" t="s">
        <v>221506</v>
      </c>
      <c r="L77516" s="2">
        <v>44780.506573958337</v>
      </c>
    </row>
    <row r="77517" spans="2:12">
      <c r="B77517" t="s">
        <v>223255</v>
      </c>
      <c r="C77517" t="s">
        <v>223256</v>
      </c>
      <c r="D77517" t="s">
        <v>223257</v>
      </c>
      <c r="E77517" t="s">
        <v>223258</v>
      </c>
      <c r="F77517">
        <v>1076</v>
      </c>
      <c r="G77517">
        <v>7826314</v>
      </c>
      <c r="H77517">
        <v>8612</v>
      </c>
      <c r="I77517" t="s">
        <v>63</v>
      </c>
      <c r="J77517" s="2">
        <v>44781.375</v>
      </c>
      <c r="K77517" t="s">
        <v>221506</v>
      </c>
      <c r="L77517" s="2">
        <v>44780.506573958337</v>
      </c>
    </row>
    <row r="77518" spans="2:12">
      <c r="B77518" t="s">
        <v>223259</v>
      </c>
      <c r="C77518" t="s">
        <v>223260</v>
      </c>
      <c r="D77518" t="s">
        <v>223261</v>
      </c>
      <c r="E77518" t="s">
        <v>223262</v>
      </c>
      <c r="F77518">
        <v>2220</v>
      </c>
      <c r="G77518">
        <v>7826314</v>
      </c>
      <c r="H77518">
        <v>8612</v>
      </c>
      <c r="I77518" t="s">
        <v>63</v>
      </c>
      <c r="J77518" s="2">
        <v>44781.375</v>
      </c>
      <c r="K77518" t="s">
        <v>221506</v>
      </c>
      <c r="L77518" s="2">
        <v>44780.506573958337</v>
      </c>
    </row>
    <row r="77519" spans="2:12">
      <c r="B77519" t="s">
        <v>223263</v>
      </c>
      <c r="C77519" t="s">
        <v>223264</v>
      </c>
      <c r="D77519" t="s">
        <v>223265</v>
      </c>
      <c r="E77519" t="s">
        <v>223266</v>
      </c>
      <c r="F77519">
        <v>462</v>
      </c>
      <c r="G77519">
        <v>7826314</v>
      </c>
      <c r="H77519">
        <v>8612</v>
      </c>
      <c r="I77519" t="s">
        <v>63</v>
      </c>
      <c r="J77519" s="2">
        <v>44781.375</v>
      </c>
      <c r="K77519" t="s">
        <v>221506</v>
      </c>
      <c r="L77519" s="2">
        <v>44780.506573946761</v>
      </c>
    </row>
    <row r="77520" spans="2:12">
      <c r="B77520" t="s">
        <v>223267</v>
      </c>
      <c r="C77520" t="s">
        <v>223268</v>
      </c>
      <c r="D77520" t="s">
        <v>223269</v>
      </c>
      <c r="E77520" t="s">
        <v>223270</v>
      </c>
      <c r="F77520">
        <v>2955</v>
      </c>
      <c r="G77520">
        <v>7826314</v>
      </c>
      <c r="H77520">
        <v>8612</v>
      </c>
      <c r="I77520" t="s">
        <v>63</v>
      </c>
      <c r="J77520" s="2">
        <v>44781.375</v>
      </c>
      <c r="K77520" t="s">
        <v>221506</v>
      </c>
      <c r="L77520" s="2">
        <v>44780.506573958337</v>
      </c>
    </row>
    <row r="77521" spans="2:12">
      <c r="B77521" t="s">
        <v>223271</v>
      </c>
      <c r="C77521" t="s">
        <v>223272</v>
      </c>
      <c r="D77521" t="s">
        <v>223273</v>
      </c>
      <c r="E77521" t="s">
        <v>223274</v>
      </c>
      <c r="F77521">
        <v>2599</v>
      </c>
      <c r="G77521">
        <v>7826314</v>
      </c>
      <c r="H77521">
        <v>8612</v>
      </c>
      <c r="I77521" t="s">
        <v>63</v>
      </c>
      <c r="J77521" s="2">
        <v>44781.375</v>
      </c>
      <c r="K77521" t="s">
        <v>221506</v>
      </c>
      <c r="L77521" s="2">
        <v>44780.506573958337</v>
      </c>
    </row>
    <row r="77522" spans="2:12">
      <c r="B77522" t="s">
        <v>223275</v>
      </c>
      <c r="C77522" t="s">
        <v>223276</v>
      </c>
      <c r="D77522" t="s">
        <v>223277</v>
      </c>
      <c r="E77522" t="s">
        <v>223278</v>
      </c>
      <c r="F77522">
        <v>1411</v>
      </c>
      <c r="G77522">
        <v>7826314</v>
      </c>
      <c r="H77522">
        <v>8612</v>
      </c>
      <c r="I77522" t="s">
        <v>63</v>
      </c>
      <c r="J77522" s="2">
        <v>44781.375</v>
      </c>
      <c r="K77522" t="s">
        <v>221506</v>
      </c>
      <c r="L77522" s="2">
        <v>44780.506573958337</v>
      </c>
    </row>
    <row r="77523" spans="2:12">
      <c r="B77523" t="s">
        <v>223279</v>
      </c>
      <c r="C77523" t="s">
        <v>223280</v>
      </c>
      <c r="D77523" t="s">
        <v>223281</v>
      </c>
      <c r="E77523" t="s">
        <v>223282</v>
      </c>
      <c r="F77523">
        <v>596</v>
      </c>
      <c r="G77523">
        <v>7826314</v>
      </c>
      <c r="H77523">
        <v>8612</v>
      </c>
      <c r="I77523" t="s">
        <v>63</v>
      </c>
      <c r="J77523" s="2">
        <v>44781.375</v>
      </c>
      <c r="K77523" t="s">
        <v>221506</v>
      </c>
      <c r="L77523" s="2">
        <v>44780.506571655096</v>
      </c>
    </row>
    <row r="77524" spans="2:12">
      <c r="B77524" t="s">
        <v>223283</v>
      </c>
      <c r="C77524" t="s">
        <v>223284</v>
      </c>
      <c r="D77524" t="s">
        <v>223285</v>
      </c>
      <c r="E77524" t="s">
        <v>223286</v>
      </c>
      <c r="F77524">
        <v>1707</v>
      </c>
      <c r="G77524">
        <v>7826314</v>
      </c>
      <c r="H77524">
        <v>8612</v>
      </c>
      <c r="I77524" t="s">
        <v>63</v>
      </c>
      <c r="J77524" s="2">
        <v>44781.375</v>
      </c>
      <c r="K77524" t="s">
        <v>221506</v>
      </c>
      <c r="L77524" s="2">
        <v>44780.506571655096</v>
      </c>
    </row>
    <row r="77525" spans="2:12">
      <c r="B77525" t="s">
        <v>223287</v>
      </c>
      <c r="C77525" t="s">
        <v>223288</v>
      </c>
      <c r="D77525" t="s">
        <v>223289</v>
      </c>
      <c r="E77525" t="s">
        <v>223290</v>
      </c>
      <c r="F77525">
        <v>2240</v>
      </c>
      <c r="G77525">
        <v>7826314</v>
      </c>
      <c r="H77525">
        <v>8612</v>
      </c>
      <c r="I77525" t="s">
        <v>63</v>
      </c>
      <c r="J77525" s="2">
        <v>44781.375</v>
      </c>
      <c r="K77525" t="s">
        <v>221506</v>
      </c>
      <c r="L77525" s="2">
        <v>44780.506571655096</v>
      </c>
    </row>
    <row r="77526" spans="2:12">
      <c r="B77526" t="s">
        <v>223291</v>
      </c>
      <c r="C77526" t="s">
        <v>223292</v>
      </c>
      <c r="D77526" t="s">
        <v>223293</v>
      </c>
      <c r="E77526" t="s">
        <v>223294</v>
      </c>
      <c r="F77526">
        <v>969</v>
      </c>
      <c r="G77526">
        <v>7826314</v>
      </c>
      <c r="H77526">
        <v>8612</v>
      </c>
      <c r="I77526" t="s">
        <v>63</v>
      </c>
      <c r="J77526" s="2">
        <v>44781.375</v>
      </c>
      <c r="K77526" t="s">
        <v>221506</v>
      </c>
      <c r="L77526" s="2">
        <v>44780.506576238426</v>
      </c>
    </row>
    <row r="77527" spans="2:12">
      <c r="B77527" t="s">
        <v>223295</v>
      </c>
      <c r="C77527" t="s">
        <v>223296</v>
      </c>
      <c r="D77527" t="s">
        <v>223297</v>
      </c>
      <c r="E77527" t="s">
        <v>223298</v>
      </c>
      <c r="F77527">
        <v>1688</v>
      </c>
      <c r="G77527">
        <v>7826314</v>
      </c>
      <c r="H77527">
        <v>8612</v>
      </c>
      <c r="I77527" t="s">
        <v>63</v>
      </c>
      <c r="J77527" s="2">
        <v>44781.375</v>
      </c>
      <c r="K77527" t="s">
        <v>221506</v>
      </c>
      <c r="L77527" s="2">
        <v>44780.506576238426</v>
      </c>
    </row>
    <row r="77528" spans="2:12">
      <c r="B77528" t="s">
        <v>223299</v>
      </c>
      <c r="C77528" t="s">
        <v>223300</v>
      </c>
      <c r="D77528" t="s">
        <v>223301</v>
      </c>
      <c r="E77528" t="s">
        <v>223302</v>
      </c>
      <c r="F77528">
        <v>328</v>
      </c>
      <c r="G77528">
        <v>7826314</v>
      </c>
      <c r="H77528">
        <v>8612</v>
      </c>
      <c r="I77528" t="s">
        <v>63</v>
      </c>
      <c r="J77528" s="2">
        <v>44781.375</v>
      </c>
      <c r="K77528" t="s">
        <v>221506</v>
      </c>
      <c r="L77528" s="2">
        <v>44780.506570335645</v>
      </c>
    </row>
    <row r="77529" spans="2:12">
      <c r="B77529" t="s">
        <v>223303</v>
      </c>
      <c r="C77529" t="s">
        <v>223304</v>
      </c>
      <c r="D77529" t="s">
        <v>223305</v>
      </c>
      <c r="E77529" t="s">
        <v>223306</v>
      </c>
      <c r="F77529">
        <v>1653</v>
      </c>
      <c r="G77529">
        <v>7826314</v>
      </c>
      <c r="H77529">
        <v>8612</v>
      </c>
      <c r="I77529" t="s">
        <v>63</v>
      </c>
      <c r="J77529" s="2">
        <v>44781.375</v>
      </c>
      <c r="K77529" t="s">
        <v>221506</v>
      </c>
      <c r="L77529" s="2">
        <v>44780.506577280095</v>
      </c>
    </row>
    <row r="77530" spans="2:12">
      <c r="B77530" t="s">
        <v>223307</v>
      </c>
      <c r="C77530" t="s">
        <v>223308</v>
      </c>
      <c r="D77530" t="s">
        <v>223309</v>
      </c>
      <c r="E77530" t="s">
        <v>223310</v>
      </c>
      <c r="F77530">
        <v>2221</v>
      </c>
      <c r="G77530">
        <v>7826314</v>
      </c>
      <c r="H77530">
        <v>8612</v>
      </c>
      <c r="I77530" t="s">
        <v>63</v>
      </c>
      <c r="J77530" s="2">
        <v>44781.375</v>
      </c>
      <c r="K77530" t="s">
        <v>221506</v>
      </c>
      <c r="L77530" s="2">
        <v>44780.506569398145</v>
      </c>
    </row>
    <row r="77531" spans="2:12">
      <c r="B77531" t="s">
        <v>223311</v>
      </c>
      <c r="C77531" t="s">
        <v>223312</v>
      </c>
      <c r="D77531" t="s">
        <v>223313</v>
      </c>
      <c r="E77531" t="s">
        <v>223314</v>
      </c>
      <c r="F77531">
        <v>930</v>
      </c>
      <c r="G77531">
        <v>7826314</v>
      </c>
      <c r="H77531">
        <v>8612</v>
      </c>
      <c r="I77531" t="s">
        <v>63</v>
      </c>
      <c r="J77531" s="2">
        <v>44781.375</v>
      </c>
      <c r="K77531" t="s">
        <v>221506</v>
      </c>
      <c r="L77531" s="2">
        <v>44780.506584270835</v>
      </c>
    </row>
    <row r="77532" spans="2:12">
      <c r="B77532" t="s">
        <v>223315</v>
      </c>
      <c r="C77532" t="s">
        <v>223316</v>
      </c>
      <c r="D77532" t="s">
        <v>223317</v>
      </c>
      <c r="E77532" t="s">
        <v>223318</v>
      </c>
      <c r="F77532">
        <v>2120.3000000000002</v>
      </c>
      <c r="G77532">
        <v>7826314</v>
      </c>
      <c r="H77532">
        <v>8612</v>
      </c>
      <c r="I77532" t="s">
        <v>63</v>
      </c>
      <c r="J77532" s="2">
        <v>44781.375</v>
      </c>
      <c r="K77532" t="s">
        <v>221506</v>
      </c>
      <c r="L77532" s="2">
        <v>44780.506585497686</v>
      </c>
    </row>
    <row r="77533" spans="2:12">
      <c r="B77533" t="s">
        <v>223319</v>
      </c>
      <c r="C77533" t="s">
        <v>223320</v>
      </c>
      <c r="D77533" t="s">
        <v>223321</v>
      </c>
      <c r="E77533" t="s">
        <v>223322</v>
      </c>
      <c r="F77533">
        <v>2020.8</v>
      </c>
      <c r="G77533">
        <v>7826314</v>
      </c>
      <c r="H77533">
        <v>8612</v>
      </c>
      <c r="I77533" t="s">
        <v>63</v>
      </c>
      <c r="J77533" s="2">
        <v>44781.375</v>
      </c>
      <c r="K77533" t="s">
        <v>221506</v>
      </c>
      <c r="L77533" s="2">
        <v>44780.506585555559</v>
      </c>
    </row>
    <row r="77534" spans="2:12">
      <c r="B77534" t="s">
        <v>223323</v>
      </c>
      <c r="C77534" t="s">
        <v>223324</v>
      </c>
      <c r="D77534" t="s">
        <v>223325</v>
      </c>
      <c r="E77534" t="s">
        <v>223326</v>
      </c>
      <c r="F77534">
        <v>628</v>
      </c>
      <c r="G77534">
        <v>7826314</v>
      </c>
      <c r="H77534">
        <v>8612</v>
      </c>
      <c r="I77534" t="s">
        <v>63</v>
      </c>
      <c r="J77534" s="2">
        <v>44781.375</v>
      </c>
      <c r="K77534" t="s">
        <v>221506</v>
      </c>
      <c r="L77534" s="2">
        <v>44780.506585451389</v>
      </c>
    </row>
    <row r="77535" spans="2:12">
      <c r="B77535" t="s">
        <v>223327</v>
      </c>
      <c r="C77535" t="s">
        <v>223328</v>
      </c>
      <c r="D77535" t="s">
        <v>223329</v>
      </c>
      <c r="E77535" t="s">
        <v>223330</v>
      </c>
      <c r="F77535">
        <v>3064</v>
      </c>
      <c r="G77535">
        <v>7826314</v>
      </c>
      <c r="H77535">
        <v>8612</v>
      </c>
      <c r="I77535" t="s">
        <v>63</v>
      </c>
      <c r="J77535" s="2">
        <v>44781.375</v>
      </c>
      <c r="K77535" t="s">
        <v>221506</v>
      </c>
      <c r="L77535" s="2">
        <v>44780.50658199074</v>
      </c>
    </row>
    <row r="77536" spans="2:12">
      <c r="B77536" t="s">
        <v>223331</v>
      </c>
      <c r="C77536" t="s">
        <v>223332</v>
      </c>
      <c r="D77536" t="s">
        <v>223333</v>
      </c>
      <c r="E77536" t="s">
        <v>223334</v>
      </c>
      <c r="F77536">
        <v>826</v>
      </c>
      <c r="G77536">
        <v>7826314</v>
      </c>
      <c r="H77536">
        <v>8612</v>
      </c>
      <c r="I77536" t="s">
        <v>63</v>
      </c>
      <c r="J77536" s="2">
        <v>44781.375</v>
      </c>
      <c r="K77536" t="s">
        <v>221506</v>
      </c>
      <c r="L77536" s="2">
        <v>44780.50657740741</v>
      </c>
    </row>
    <row r="77537" spans="2:12">
      <c r="B77537" t="s">
        <v>223335</v>
      </c>
      <c r="C77537" t="s">
        <v>223336</v>
      </c>
      <c r="D77537" t="s">
        <v>223337</v>
      </c>
      <c r="E77537" t="s">
        <v>223338</v>
      </c>
      <c r="F77537">
        <v>2990</v>
      </c>
      <c r="G77537">
        <v>7826314</v>
      </c>
      <c r="H77537">
        <v>8612</v>
      </c>
      <c r="I77537" t="s">
        <v>63</v>
      </c>
      <c r="J77537" s="2">
        <v>44781.375</v>
      </c>
      <c r="K77537" t="s">
        <v>221506</v>
      </c>
      <c r="L77537" s="2">
        <v>44780.506584259259</v>
      </c>
    </row>
    <row r="77538" spans="2:12">
      <c r="B77538" t="s">
        <v>223339</v>
      </c>
      <c r="C77538" t="s">
        <v>223340</v>
      </c>
      <c r="D77538" t="s">
        <v>223341</v>
      </c>
      <c r="E77538" t="s">
        <v>223342</v>
      </c>
      <c r="F77538">
        <v>3009</v>
      </c>
      <c r="G77538">
        <v>7826314</v>
      </c>
      <c r="H77538">
        <v>8612</v>
      </c>
      <c r="I77538" t="s">
        <v>63</v>
      </c>
      <c r="J77538" s="2">
        <v>44781.375</v>
      </c>
      <c r="K77538" t="s">
        <v>221506</v>
      </c>
      <c r="L77538" s="2">
        <v>44780.50657740741</v>
      </c>
    </row>
    <row r="77539" spans="2:12">
      <c r="B77539" t="s">
        <v>223343</v>
      </c>
      <c r="C77539" t="s">
        <v>223344</v>
      </c>
      <c r="D77539" t="s">
        <v>223345</v>
      </c>
      <c r="E77539" t="s">
        <v>223346</v>
      </c>
      <c r="F77539">
        <v>998</v>
      </c>
      <c r="G77539">
        <v>7826314</v>
      </c>
      <c r="H77539">
        <v>8612</v>
      </c>
      <c r="I77539" t="s">
        <v>63</v>
      </c>
      <c r="J77539" s="2">
        <v>44781.375</v>
      </c>
      <c r="K77539" t="s">
        <v>221506</v>
      </c>
      <c r="L77539" s="2">
        <v>44780.50657740741</v>
      </c>
    </row>
    <row r="77540" spans="2:12">
      <c r="B77540" t="s">
        <v>223347</v>
      </c>
      <c r="C77540" t="s">
        <v>223348</v>
      </c>
      <c r="D77540" t="s">
        <v>223349</v>
      </c>
      <c r="E77540" t="s">
        <v>223350</v>
      </c>
      <c r="F77540">
        <v>2194</v>
      </c>
      <c r="G77540">
        <v>7826314</v>
      </c>
      <c r="H77540">
        <v>8612</v>
      </c>
      <c r="I77540" t="s">
        <v>63</v>
      </c>
      <c r="J77540" s="2">
        <v>44781.375</v>
      </c>
      <c r="K77540" t="s">
        <v>221506</v>
      </c>
      <c r="L77540" s="2">
        <v>44780.506578472225</v>
      </c>
    </row>
    <row r="77541" spans="2:12">
      <c r="B77541" t="s">
        <v>223351</v>
      </c>
      <c r="C77541" t="s">
        <v>223352</v>
      </c>
      <c r="D77541" t="s">
        <v>223353</v>
      </c>
      <c r="E77541" t="s">
        <v>223354</v>
      </c>
      <c r="F77541">
        <v>454</v>
      </c>
      <c r="G77541">
        <v>7826314</v>
      </c>
      <c r="H77541">
        <v>8612</v>
      </c>
      <c r="I77541" t="s">
        <v>63</v>
      </c>
      <c r="J77541" s="2">
        <v>44781.375</v>
      </c>
      <c r="K77541" t="s">
        <v>221506</v>
      </c>
      <c r="L77541" s="2">
        <v>44780.506577418979</v>
      </c>
    </row>
    <row r="77542" spans="2:12">
      <c r="B77542" t="s">
        <v>223355</v>
      </c>
      <c r="C77542" t="s">
        <v>223356</v>
      </c>
      <c r="D77542" t="s">
        <v>223357</v>
      </c>
      <c r="E77542" t="s">
        <v>223358</v>
      </c>
      <c r="F77542">
        <v>3019</v>
      </c>
      <c r="G77542">
        <v>7826314</v>
      </c>
      <c r="H77542">
        <v>8612</v>
      </c>
      <c r="I77542" t="s">
        <v>63</v>
      </c>
      <c r="J77542" s="2">
        <v>44781.375</v>
      </c>
      <c r="K77542" t="s">
        <v>221506</v>
      </c>
      <c r="L77542" s="2">
        <v>44780.506581921298</v>
      </c>
    </row>
    <row r="77543" spans="2:12">
      <c r="B77543" t="s">
        <v>223359</v>
      </c>
      <c r="C77543" t="s">
        <v>223360</v>
      </c>
      <c r="D77543" t="s">
        <v>223361</v>
      </c>
      <c r="E77543" t="s">
        <v>223362</v>
      </c>
      <c r="F77543">
        <v>1694</v>
      </c>
      <c r="G77543">
        <v>7826314</v>
      </c>
      <c r="H77543">
        <v>8612</v>
      </c>
      <c r="I77543" t="s">
        <v>63</v>
      </c>
      <c r="J77543" s="2">
        <v>44781.375</v>
      </c>
      <c r="K77543" t="s">
        <v>221506</v>
      </c>
      <c r="L77543" s="2">
        <v>44780.506577442131</v>
      </c>
    </row>
    <row r="77544" spans="2:12">
      <c r="B77544" t="s">
        <v>223363</v>
      </c>
      <c r="C77544" t="s">
        <v>223364</v>
      </c>
      <c r="D77544" t="s">
        <v>223365</v>
      </c>
      <c r="E77544" t="s">
        <v>223366</v>
      </c>
      <c r="F77544">
        <v>3037</v>
      </c>
      <c r="G77544">
        <v>7826314</v>
      </c>
      <c r="H77544">
        <v>8612</v>
      </c>
      <c r="I77544" t="s">
        <v>63</v>
      </c>
      <c r="J77544" s="2">
        <v>44781.375</v>
      </c>
      <c r="K77544" t="s">
        <v>221506</v>
      </c>
      <c r="L77544" s="2">
        <v>44780.506584236115</v>
      </c>
    </row>
    <row r="77545" spans="2:12">
      <c r="B77545" t="s">
        <v>223367</v>
      </c>
      <c r="C77545" t="s">
        <v>223368</v>
      </c>
      <c r="D77545" t="s">
        <v>223369</v>
      </c>
      <c r="E77545" t="s">
        <v>223370</v>
      </c>
      <c r="F77545">
        <v>1960</v>
      </c>
      <c r="G77545">
        <v>7826314</v>
      </c>
      <c r="H77545">
        <v>8612</v>
      </c>
      <c r="I77545" t="s">
        <v>63</v>
      </c>
      <c r="J77545" s="2">
        <v>44781.375</v>
      </c>
      <c r="K77545" t="s">
        <v>221506</v>
      </c>
      <c r="L77545" s="2">
        <v>44780.506577418979</v>
      </c>
    </row>
    <row r="77546" spans="2:12">
      <c r="B77546" t="s">
        <v>223371</v>
      </c>
      <c r="C77546" t="s">
        <v>223372</v>
      </c>
      <c r="D77546" t="s">
        <v>223373</v>
      </c>
      <c r="E77546" t="s">
        <v>223374</v>
      </c>
      <c r="F77546">
        <v>1922</v>
      </c>
      <c r="G77546">
        <v>7826314</v>
      </c>
      <c r="H77546">
        <v>8612</v>
      </c>
      <c r="I77546" t="s">
        <v>63</v>
      </c>
      <c r="J77546" s="2">
        <v>44781.375</v>
      </c>
      <c r="K77546" t="s">
        <v>221506</v>
      </c>
      <c r="L77546" s="2">
        <v>44780.50658199074</v>
      </c>
    </row>
    <row r="77547" spans="2:12">
      <c r="B77547" t="s">
        <v>223375</v>
      </c>
      <c r="C77547" t="s">
        <v>223376</v>
      </c>
      <c r="D77547" t="s">
        <v>223377</v>
      </c>
      <c r="E77547" t="s">
        <v>223378</v>
      </c>
      <c r="F77547">
        <v>3019</v>
      </c>
      <c r="G77547">
        <v>7826314</v>
      </c>
      <c r="H77547">
        <v>8612</v>
      </c>
      <c r="I77547" t="s">
        <v>63</v>
      </c>
      <c r="J77547" s="2">
        <v>44781.375</v>
      </c>
      <c r="K77547" t="s">
        <v>221506</v>
      </c>
      <c r="L77547" s="2">
        <v>44780.506581932874</v>
      </c>
    </row>
    <row r="77548" spans="2:12">
      <c r="B77548" t="s">
        <v>223379</v>
      </c>
      <c r="C77548" t="s">
        <v>223380</v>
      </c>
      <c r="D77548" t="s">
        <v>223381</v>
      </c>
      <c r="E77548" t="s">
        <v>223382</v>
      </c>
      <c r="F77548">
        <v>1913</v>
      </c>
      <c r="G77548">
        <v>7826314</v>
      </c>
      <c r="H77548">
        <v>8612</v>
      </c>
      <c r="I77548" t="s">
        <v>63</v>
      </c>
      <c r="J77548" s="2">
        <v>44781.375</v>
      </c>
      <c r="K77548" t="s">
        <v>221506</v>
      </c>
      <c r="L77548" s="2">
        <v>44780.506581921298</v>
      </c>
    </row>
    <row r="77549" spans="2:12">
      <c r="B77549" t="s">
        <v>223383</v>
      </c>
      <c r="C77549" t="s">
        <v>223384</v>
      </c>
      <c r="D77549" t="s">
        <v>223385</v>
      </c>
      <c r="E77549" t="s">
        <v>223386</v>
      </c>
      <c r="F77549">
        <v>2124</v>
      </c>
      <c r="G77549">
        <v>7826314</v>
      </c>
      <c r="H77549">
        <v>8612</v>
      </c>
      <c r="I77549" t="s">
        <v>63</v>
      </c>
      <c r="J77549" s="2">
        <v>44781.375</v>
      </c>
      <c r="K77549" t="s">
        <v>221506</v>
      </c>
      <c r="L77549" s="2">
        <v>44780.506578472225</v>
      </c>
    </row>
    <row r="77550" spans="2:12">
      <c r="B77550" t="s">
        <v>223387</v>
      </c>
      <c r="C77550" t="s">
        <v>223388</v>
      </c>
      <c r="D77550" t="s">
        <v>223389</v>
      </c>
      <c r="E77550" t="s">
        <v>223390</v>
      </c>
      <c r="F77550">
        <v>2980</v>
      </c>
      <c r="G77550">
        <v>7826314</v>
      </c>
      <c r="H77550">
        <v>8612</v>
      </c>
      <c r="I77550" t="s">
        <v>63</v>
      </c>
      <c r="J77550" s="2">
        <v>44781.375</v>
      </c>
      <c r="K77550" t="s">
        <v>221506</v>
      </c>
      <c r="L77550" s="2">
        <v>44780.506577418979</v>
      </c>
    </row>
    <row r="77551" spans="2:12">
      <c r="B77551" t="s">
        <v>223391</v>
      </c>
      <c r="C77551" t="s">
        <v>223392</v>
      </c>
      <c r="D77551" t="s">
        <v>223393</v>
      </c>
      <c r="E77551" t="s">
        <v>223394</v>
      </c>
      <c r="F77551">
        <v>1886</v>
      </c>
      <c r="G77551">
        <v>7826314</v>
      </c>
      <c r="H77551">
        <v>8612</v>
      </c>
      <c r="I77551" t="s">
        <v>63</v>
      </c>
      <c r="J77551" s="2">
        <v>44781.375</v>
      </c>
      <c r="K77551" t="s">
        <v>221506</v>
      </c>
      <c r="L77551" s="2">
        <v>44780.506579745372</v>
      </c>
    </row>
    <row r="77552" spans="2:12">
      <c r="B77552" t="s">
        <v>223395</v>
      </c>
      <c r="C77552" t="s">
        <v>223396</v>
      </c>
      <c r="D77552" t="s">
        <v>223397</v>
      </c>
      <c r="E77552" t="s">
        <v>223398</v>
      </c>
      <c r="F77552">
        <v>1938.4</v>
      </c>
      <c r="G77552">
        <v>7826314</v>
      </c>
      <c r="H77552">
        <v>8612</v>
      </c>
      <c r="I77552" t="s">
        <v>63</v>
      </c>
      <c r="J77552" s="2">
        <v>44781.375</v>
      </c>
      <c r="K77552" t="s">
        <v>221506</v>
      </c>
      <c r="L77552" s="2">
        <v>44780.506585497686</v>
      </c>
    </row>
    <row r="77553" spans="2:12">
      <c r="B77553" t="s">
        <v>223399</v>
      </c>
      <c r="C77553" t="s">
        <v>223400</v>
      </c>
      <c r="D77553" t="s">
        <v>223401</v>
      </c>
      <c r="E77553" t="s">
        <v>223402</v>
      </c>
      <c r="F77553">
        <v>2368</v>
      </c>
      <c r="G77553">
        <v>7826314</v>
      </c>
      <c r="H77553">
        <v>8612</v>
      </c>
      <c r="I77553" t="s">
        <v>63</v>
      </c>
      <c r="J77553" s="2">
        <v>44781.375</v>
      </c>
      <c r="K77553" t="s">
        <v>221506</v>
      </c>
      <c r="L77553" s="2">
        <v>44780.506579641202</v>
      </c>
    </row>
    <row r="77554" spans="2:12">
      <c r="B77554" t="s">
        <v>223403</v>
      </c>
      <c r="C77554" t="s">
        <v>223404</v>
      </c>
      <c r="D77554" t="s">
        <v>223405</v>
      </c>
      <c r="E77554" t="s">
        <v>223406</v>
      </c>
      <c r="F77554">
        <v>2552</v>
      </c>
      <c r="G77554">
        <v>7826314</v>
      </c>
      <c r="H77554">
        <v>8612</v>
      </c>
      <c r="I77554" t="s">
        <v>63</v>
      </c>
      <c r="J77554" s="2">
        <v>44781.375</v>
      </c>
      <c r="K77554" t="s">
        <v>221506</v>
      </c>
      <c r="L77554" s="2">
        <v>44780.506579664354</v>
      </c>
    </row>
    <row r="77555" spans="2:12">
      <c r="B77555" t="s">
        <v>223407</v>
      </c>
      <c r="C77555" t="s">
        <v>223408</v>
      </c>
      <c r="D77555" t="s">
        <v>223409</v>
      </c>
      <c r="E77555" t="s">
        <v>223410</v>
      </c>
      <c r="F77555">
        <v>3005</v>
      </c>
      <c r="G77555">
        <v>7826314</v>
      </c>
      <c r="H77555">
        <v>8612</v>
      </c>
      <c r="I77555" t="s">
        <v>63</v>
      </c>
      <c r="J77555" s="2">
        <v>44781.375</v>
      </c>
      <c r="K77555" t="s">
        <v>221506</v>
      </c>
      <c r="L77555" s="2">
        <v>44780.506578472225</v>
      </c>
    </row>
    <row r="77556" spans="2:12">
      <c r="B77556" t="s">
        <v>223411</v>
      </c>
      <c r="C77556" t="s">
        <v>223412</v>
      </c>
      <c r="D77556" t="s">
        <v>223413</v>
      </c>
      <c r="E77556" t="s">
        <v>223414</v>
      </c>
      <c r="F77556">
        <v>1997</v>
      </c>
      <c r="G77556">
        <v>7826314</v>
      </c>
      <c r="H77556">
        <v>8612</v>
      </c>
      <c r="I77556" t="s">
        <v>63</v>
      </c>
      <c r="J77556" s="2">
        <v>44781.375</v>
      </c>
      <c r="K77556" t="s">
        <v>221506</v>
      </c>
      <c r="L77556" s="2">
        <v>44780.506579733796</v>
      </c>
    </row>
    <row r="77557" spans="2:12">
      <c r="B77557" t="s">
        <v>223415</v>
      </c>
      <c r="C77557" t="s">
        <v>223416</v>
      </c>
      <c r="D77557" t="s">
        <v>223417</v>
      </c>
      <c r="E77557" t="s">
        <v>223418</v>
      </c>
      <c r="F77557">
        <v>1214</v>
      </c>
      <c r="G77557">
        <v>7826314</v>
      </c>
      <c r="H77557">
        <v>8612</v>
      </c>
      <c r="I77557" t="s">
        <v>63</v>
      </c>
      <c r="J77557" s="2">
        <v>44781.375</v>
      </c>
      <c r="K77557" t="s">
        <v>221506</v>
      </c>
      <c r="L77557" s="2">
        <v>44780.506579664354</v>
      </c>
    </row>
    <row r="77558" spans="2:12">
      <c r="B77558" t="s">
        <v>223419</v>
      </c>
      <c r="C77558" t="s">
        <v>223420</v>
      </c>
      <c r="D77558" t="s">
        <v>223421</v>
      </c>
      <c r="E77558" t="s">
        <v>223422</v>
      </c>
      <c r="F77558">
        <v>3024</v>
      </c>
      <c r="G77558">
        <v>7826314</v>
      </c>
      <c r="H77558">
        <v>8612</v>
      </c>
      <c r="I77558" t="s">
        <v>63</v>
      </c>
      <c r="J77558" s="2">
        <v>44781.375</v>
      </c>
      <c r="K77558" t="s">
        <v>221506</v>
      </c>
      <c r="L77558" s="2">
        <v>44780.506579675923</v>
      </c>
    </row>
    <row r="77559" spans="2:12">
      <c r="B77559" t="s">
        <v>223423</v>
      </c>
      <c r="C77559" t="s">
        <v>223424</v>
      </c>
      <c r="D77559" t="s">
        <v>223425</v>
      </c>
      <c r="E77559" t="s">
        <v>223426</v>
      </c>
      <c r="F77559">
        <v>4857.1000000000004</v>
      </c>
      <c r="G77559">
        <v>7826314</v>
      </c>
      <c r="H77559">
        <v>8612</v>
      </c>
      <c r="I77559" t="s">
        <v>63</v>
      </c>
      <c r="J77559" s="2">
        <v>44781.375</v>
      </c>
      <c r="K77559" t="s">
        <v>221506</v>
      </c>
      <c r="L77559" s="2">
        <v>44780.506585555559</v>
      </c>
    </row>
    <row r="77560" spans="2:12">
      <c r="B77560" t="s">
        <v>223427</v>
      </c>
      <c r="C77560" t="s">
        <v>223428</v>
      </c>
      <c r="D77560" t="s">
        <v>223429</v>
      </c>
      <c r="E77560" t="s">
        <v>223430</v>
      </c>
      <c r="F77560">
        <v>643</v>
      </c>
      <c r="G77560">
        <v>7826314</v>
      </c>
      <c r="H77560">
        <v>8612</v>
      </c>
      <c r="I77560" t="s">
        <v>63</v>
      </c>
      <c r="J77560" s="2">
        <v>44781.375</v>
      </c>
      <c r="K77560" t="s">
        <v>221506</v>
      </c>
      <c r="L77560" s="2">
        <v>44780.506579733796</v>
      </c>
    </row>
    <row r="77561" spans="2:12">
      <c r="B77561" t="s">
        <v>223431</v>
      </c>
      <c r="C77561" t="s">
        <v>223432</v>
      </c>
      <c r="D77561" t="s">
        <v>223433</v>
      </c>
      <c r="E77561" t="s">
        <v>223434</v>
      </c>
      <c r="F77561">
        <v>2195</v>
      </c>
      <c r="G77561">
        <v>7826314</v>
      </c>
      <c r="H77561">
        <v>8612</v>
      </c>
      <c r="I77561" t="s">
        <v>63</v>
      </c>
      <c r="J77561" s="2">
        <v>44781.375</v>
      </c>
      <c r="K77561" t="s">
        <v>221506</v>
      </c>
      <c r="L77561" s="2">
        <v>44780.506579733796</v>
      </c>
    </row>
    <row r="77562" spans="2:12">
      <c r="B77562" t="s">
        <v>223435</v>
      </c>
      <c r="C77562" t="s">
        <v>223436</v>
      </c>
      <c r="D77562" t="s">
        <v>223437</v>
      </c>
      <c r="E77562" t="s">
        <v>223438</v>
      </c>
      <c r="F77562">
        <v>1370</v>
      </c>
      <c r="G77562">
        <v>7826314</v>
      </c>
      <c r="H77562">
        <v>8612</v>
      </c>
      <c r="I77562" t="s">
        <v>63</v>
      </c>
      <c r="J77562" s="2">
        <v>44781.375</v>
      </c>
      <c r="K77562" t="s">
        <v>221506</v>
      </c>
      <c r="L77562" s="2">
        <v>44780.50658199074</v>
      </c>
    </row>
    <row r="77563" spans="2:12">
      <c r="B77563" t="s">
        <v>223439</v>
      </c>
      <c r="C77563" t="s">
        <v>223440</v>
      </c>
      <c r="D77563" t="s">
        <v>223441</v>
      </c>
      <c r="E77563" t="s">
        <v>223442</v>
      </c>
      <c r="F77563">
        <v>912</v>
      </c>
      <c r="G77563">
        <v>7826314</v>
      </c>
      <c r="H77563">
        <v>8612</v>
      </c>
      <c r="I77563" t="s">
        <v>63</v>
      </c>
      <c r="J77563" s="2">
        <v>44781.375</v>
      </c>
      <c r="K77563" t="s">
        <v>221506</v>
      </c>
      <c r="L77563" s="2">
        <v>44780.506582002316</v>
      </c>
    </row>
    <row r="77564" spans="2:12">
      <c r="B77564" t="s">
        <v>223443</v>
      </c>
      <c r="C77564" t="s">
        <v>223444</v>
      </c>
      <c r="D77564" t="s">
        <v>223445</v>
      </c>
      <c r="E77564" t="s">
        <v>223446</v>
      </c>
      <c r="F77564">
        <v>1066</v>
      </c>
      <c r="G77564">
        <v>7826314</v>
      </c>
      <c r="H77564">
        <v>8612</v>
      </c>
      <c r="I77564" t="s">
        <v>63</v>
      </c>
      <c r="J77564" s="2">
        <v>44781.375</v>
      </c>
      <c r="K77564" t="s">
        <v>221506</v>
      </c>
      <c r="L77564" s="2">
        <v>44780.506581932874</v>
      </c>
    </row>
    <row r="77565" spans="2:12">
      <c r="B77565" t="s">
        <v>223447</v>
      </c>
      <c r="C77565" t="s">
        <v>223448</v>
      </c>
      <c r="D77565" t="s">
        <v>223449</v>
      </c>
      <c r="E77565" t="s">
        <v>223450</v>
      </c>
      <c r="F77565">
        <v>2868</v>
      </c>
      <c r="G77565">
        <v>7826314</v>
      </c>
      <c r="H77565">
        <v>8612</v>
      </c>
      <c r="I77565" t="s">
        <v>63</v>
      </c>
      <c r="J77565" s="2">
        <v>44781.375</v>
      </c>
      <c r="K77565" t="s">
        <v>221506</v>
      </c>
      <c r="L77565" s="2">
        <v>44780.506583078706</v>
      </c>
    </row>
    <row r="77566" spans="2:12">
      <c r="B77566" t="s">
        <v>223451</v>
      </c>
      <c r="C77566" t="s">
        <v>223452</v>
      </c>
      <c r="D77566" t="s">
        <v>223453</v>
      </c>
      <c r="E77566" t="s">
        <v>223454</v>
      </c>
      <c r="F77566">
        <v>2026</v>
      </c>
      <c r="G77566">
        <v>7826314</v>
      </c>
      <c r="H77566">
        <v>8612</v>
      </c>
      <c r="I77566" t="s">
        <v>63</v>
      </c>
      <c r="J77566" s="2">
        <v>44781.375</v>
      </c>
      <c r="K77566" t="s">
        <v>221506</v>
      </c>
      <c r="L77566" s="2">
        <v>44780.50658199074</v>
      </c>
    </row>
    <row r="77567" spans="2:12">
      <c r="B77567" t="s">
        <v>223455</v>
      </c>
      <c r="C77567" t="s">
        <v>223456</v>
      </c>
      <c r="D77567" t="s">
        <v>223457</v>
      </c>
      <c r="E77567" t="s">
        <v>223458</v>
      </c>
      <c r="F77567">
        <v>3214</v>
      </c>
      <c r="G77567">
        <v>7826314</v>
      </c>
      <c r="H77567">
        <v>8612</v>
      </c>
      <c r="I77567" t="s">
        <v>63</v>
      </c>
      <c r="J77567" s="2">
        <v>44781.375</v>
      </c>
      <c r="K77567" t="s">
        <v>221506</v>
      </c>
      <c r="L77567" s="2">
        <v>44780.506582002316</v>
      </c>
    </row>
    <row r="77568" spans="2:12">
      <c r="B77568" t="s">
        <v>223459</v>
      </c>
      <c r="C77568" t="s">
        <v>223460</v>
      </c>
      <c r="D77568" t="s">
        <v>223461</v>
      </c>
      <c r="E77568" t="s">
        <v>223462</v>
      </c>
      <c r="F77568">
        <v>840</v>
      </c>
      <c r="G77568">
        <v>7826314</v>
      </c>
      <c r="H77568">
        <v>8612</v>
      </c>
      <c r="I77568" t="s">
        <v>63</v>
      </c>
      <c r="J77568" s="2">
        <v>44781.375</v>
      </c>
      <c r="K77568" t="s">
        <v>221506</v>
      </c>
      <c r="L77568" s="2">
        <v>44780.506584247683</v>
      </c>
    </row>
    <row r="77569" spans="2:12">
      <c r="B77569" t="s">
        <v>223463</v>
      </c>
      <c r="C77569" t="s">
        <v>223464</v>
      </c>
      <c r="D77569" t="s">
        <v>223465</v>
      </c>
      <c r="E77569" t="s">
        <v>223466</v>
      </c>
      <c r="F77569">
        <v>1667</v>
      </c>
      <c r="G77569">
        <v>7826314</v>
      </c>
      <c r="H77569">
        <v>8612</v>
      </c>
      <c r="I77569" t="s">
        <v>63</v>
      </c>
      <c r="J77569" s="2">
        <v>44781.375</v>
      </c>
      <c r="K77569" t="s">
        <v>221506</v>
      </c>
      <c r="L77569" s="2">
        <v>44780.506583078706</v>
      </c>
    </row>
    <row r="77570" spans="2:12">
      <c r="B77570" t="s">
        <v>223467</v>
      </c>
      <c r="C77570" t="s">
        <v>223468</v>
      </c>
      <c r="D77570" t="s">
        <v>223469</v>
      </c>
      <c r="E77570" t="s">
        <v>223470</v>
      </c>
      <c r="F77570">
        <v>3053</v>
      </c>
      <c r="G77570">
        <v>7826314</v>
      </c>
      <c r="H77570">
        <v>8612</v>
      </c>
      <c r="I77570" t="s">
        <v>63</v>
      </c>
      <c r="J77570" s="2">
        <v>44781.375</v>
      </c>
      <c r="K77570" t="s">
        <v>221506</v>
      </c>
      <c r="L77570" s="2">
        <v>44780.506579664354</v>
      </c>
    </row>
    <row r="77571" spans="2:12">
      <c r="B77571" t="s">
        <v>223471</v>
      </c>
      <c r="C77571" t="s">
        <v>223472</v>
      </c>
      <c r="D77571" t="s">
        <v>223473</v>
      </c>
      <c r="E77571" t="s">
        <v>223474</v>
      </c>
      <c r="F77571">
        <v>2923</v>
      </c>
      <c r="G77571">
        <v>7826314</v>
      </c>
      <c r="H77571">
        <v>8612</v>
      </c>
      <c r="I77571" t="s">
        <v>63</v>
      </c>
      <c r="J77571" s="2">
        <v>44781.375</v>
      </c>
      <c r="K77571" t="s">
        <v>221506</v>
      </c>
      <c r="L77571" s="2">
        <v>44780.506582037036</v>
      </c>
    </row>
    <row r="77572" spans="2:12">
      <c r="B77572" t="s">
        <v>223475</v>
      </c>
      <c r="C77572" t="s">
        <v>223476</v>
      </c>
      <c r="D77572" t="s">
        <v>223477</v>
      </c>
      <c r="E77572" t="s">
        <v>223478</v>
      </c>
      <c r="F77572">
        <v>3682</v>
      </c>
      <c r="G77572">
        <v>7826314</v>
      </c>
      <c r="H77572">
        <v>8612</v>
      </c>
      <c r="I77572" t="s">
        <v>63</v>
      </c>
      <c r="J77572" s="2">
        <v>44781.375</v>
      </c>
      <c r="K77572" t="s">
        <v>221506</v>
      </c>
      <c r="L77572" s="2">
        <v>44780.506584270835</v>
      </c>
    </row>
    <row r="77573" spans="2:12">
      <c r="B77573" t="s">
        <v>223479</v>
      </c>
      <c r="C77573" t="s">
        <v>223480</v>
      </c>
      <c r="D77573" t="s">
        <v>223481</v>
      </c>
      <c r="E77573" t="s">
        <v>223482</v>
      </c>
      <c r="F77573">
        <v>1958</v>
      </c>
      <c r="G77573">
        <v>7826314</v>
      </c>
      <c r="H77573">
        <v>8612</v>
      </c>
      <c r="I77573" t="s">
        <v>63</v>
      </c>
      <c r="J77573" s="2">
        <v>44781.375</v>
      </c>
      <c r="K77573" t="s">
        <v>221506</v>
      </c>
      <c r="L77573" s="2">
        <v>44780.506572650462</v>
      </c>
    </row>
    <row r="77574" spans="2:12">
      <c r="B77574" t="s">
        <v>223483</v>
      </c>
      <c r="C77574" t="s">
        <v>223484</v>
      </c>
      <c r="D77574" t="s">
        <v>223485</v>
      </c>
      <c r="E77574" t="s">
        <v>223486</v>
      </c>
      <c r="F77574">
        <v>3321</v>
      </c>
      <c r="G77574">
        <v>7826314</v>
      </c>
      <c r="H77574">
        <v>8612</v>
      </c>
      <c r="I77574" t="s">
        <v>63</v>
      </c>
      <c r="J77574" s="2">
        <v>44781.375</v>
      </c>
      <c r="K77574" t="s">
        <v>221506</v>
      </c>
      <c r="L77574" s="2">
        <v>44780.506583287039</v>
      </c>
    </row>
    <row r="77575" spans="2:12">
      <c r="B77575" t="s">
        <v>223487</v>
      </c>
      <c r="C77575" t="s">
        <v>223488</v>
      </c>
      <c r="D77575" t="s">
        <v>223489</v>
      </c>
      <c r="E77575" t="s">
        <v>223490</v>
      </c>
      <c r="F77575">
        <v>2990</v>
      </c>
      <c r="G77575">
        <v>7826314</v>
      </c>
      <c r="H77575">
        <v>8612</v>
      </c>
      <c r="I77575" t="s">
        <v>63</v>
      </c>
      <c r="J77575" s="2">
        <v>44781.375</v>
      </c>
      <c r="K77575" t="s">
        <v>221506</v>
      </c>
      <c r="L77575" s="2">
        <v>44780.50657503472</v>
      </c>
    </row>
    <row r="77576" spans="2:12">
      <c r="B77576" t="s">
        <v>223491</v>
      </c>
      <c r="C77576" t="s">
        <v>223492</v>
      </c>
      <c r="D77576" t="s">
        <v>223493</v>
      </c>
      <c r="E77576" t="s">
        <v>223494</v>
      </c>
      <c r="F77576">
        <v>1584</v>
      </c>
      <c r="G77576">
        <v>7826314</v>
      </c>
      <c r="H77576">
        <v>8612</v>
      </c>
      <c r="I77576" t="s">
        <v>63</v>
      </c>
      <c r="J77576" s="2">
        <v>44781.375</v>
      </c>
      <c r="K77576" t="s">
        <v>221506</v>
      </c>
      <c r="L77576" s="2">
        <v>44780.506575057872</v>
      </c>
    </row>
    <row r="77577" spans="2:12">
      <c r="B77577" t="s">
        <v>223495</v>
      </c>
      <c r="C77577" t="s">
        <v>223496</v>
      </c>
      <c r="D77577" t="s">
        <v>223497</v>
      </c>
      <c r="E77577" t="s">
        <v>223498</v>
      </c>
      <c r="F77577">
        <v>606</v>
      </c>
      <c r="G77577">
        <v>7826314</v>
      </c>
      <c r="H77577">
        <v>8612</v>
      </c>
      <c r="I77577" t="s">
        <v>63</v>
      </c>
      <c r="J77577" s="2">
        <v>44781.375</v>
      </c>
      <c r="K77577" t="s">
        <v>221506</v>
      </c>
      <c r="L77577" s="2">
        <v>44780.506584259259</v>
      </c>
    </row>
    <row r="77578" spans="2:12">
      <c r="B77578" t="s">
        <v>223499</v>
      </c>
      <c r="C77578" t="s">
        <v>223500</v>
      </c>
      <c r="D77578" t="s">
        <v>223501</v>
      </c>
      <c r="E77578" t="s">
        <v>223502</v>
      </c>
      <c r="F77578">
        <v>2859</v>
      </c>
      <c r="G77578">
        <v>7826314</v>
      </c>
      <c r="H77578">
        <v>8612</v>
      </c>
      <c r="I77578" t="s">
        <v>63</v>
      </c>
      <c r="J77578" s="2">
        <v>44781.375</v>
      </c>
      <c r="K77578" t="s">
        <v>221506</v>
      </c>
      <c r="L77578" s="2">
        <v>44780.506571655096</v>
      </c>
    </row>
    <row r="77579" spans="2:12">
      <c r="B77579" t="s">
        <v>223503</v>
      </c>
      <c r="C77579" t="s">
        <v>223504</v>
      </c>
      <c r="D77579" t="s">
        <v>223505</v>
      </c>
      <c r="E77579" t="s">
        <v>223506</v>
      </c>
      <c r="F77579">
        <v>590</v>
      </c>
      <c r="G77579">
        <v>7826314</v>
      </c>
      <c r="H77579">
        <v>8612</v>
      </c>
      <c r="I77579" t="s">
        <v>63</v>
      </c>
      <c r="J77579" s="2">
        <v>44781.375</v>
      </c>
      <c r="K77579" t="s">
        <v>221506</v>
      </c>
      <c r="L77579" s="2">
        <v>44780.506585451389</v>
      </c>
    </row>
    <row r="77580" spans="2:12">
      <c r="B77580" t="s">
        <v>223507</v>
      </c>
      <c r="C77580" t="s">
        <v>223508</v>
      </c>
      <c r="D77580" t="s">
        <v>223509</v>
      </c>
      <c r="E77580" t="s">
        <v>223510</v>
      </c>
      <c r="F77580">
        <v>132</v>
      </c>
      <c r="G77580">
        <v>7826314</v>
      </c>
      <c r="H77580">
        <v>8612</v>
      </c>
      <c r="I77580" t="s">
        <v>63</v>
      </c>
      <c r="J77580" s="2">
        <v>44781.375</v>
      </c>
      <c r="K77580" t="s">
        <v>221506</v>
      </c>
      <c r="L77580" s="2">
        <v>44780.506585462965</v>
      </c>
    </row>
    <row r="77581" spans="2:12">
      <c r="B77581" t="s">
        <v>223511</v>
      </c>
      <c r="C77581" t="s">
        <v>223512</v>
      </c>
      <c r="D77581" t="s">
        <v>223513</v>
      </c>
      <c r="E77581" t="s">
        <v>223514</v>
      </c>
      <c r="F77581">
        <v>1471</v>
      </c>
      <c r="G77581">
        <v>7826314</v>
      </c>
      <c r="H77581">
        <v>8612</v>
      </c>
      <c r="I77581" t="s">
        <v>63</v>
      </c>
      <c r="J77581" s="2">
        <v>44781.375</v>
      </c>
      <c r="K77581" t="s">
        <v>221506</v>
      </c>
      <c r="L77581" s="2">
        <v>44780.506585451389</v>
      </c>
    </row>
    <row r="77582" spans="2:12">
      <c r="B77582" t="s">
        <v>223515</v>
      </c>
      <c r="C77582" t="s">
        <v>223516</v>
      </c>
      <c r="D77582" t="s">
        <v>223517</v>
      </c>
      <c r="E77582" t="s">
        <v>223518</v>
      </c>
      <c r="F77582">
        <v>2984</v>
      </c>
      <c r="G77582">
        <v>7826314</v>
      </c>
      <c r="H77582">
        <v>8612</v>
      </c>
      <c r="I77582" t="s">
        <v>63</v>
      </c>
      <c r="J77582" s="2">
        <v>44781.375</v>
      </c>
      <c r="K77582" t="s">
        <v>221506</v>
      </c>
      <c r="L77582" s="2">
        <v>44780.506578518522</v>
      </c>
    </row>
    <row r="77583" spans="2:12">
      <c r="B77583" t="s">
        <v>223519</v>
      </c>
      <c r="C77583" t="s">
        <v>223520</v>
      </c>
      <c r="D77583" t="s">
        <v>223521</v>
      </c>
      <c r="E77583" t="s">
        <v>223522</v>
      </c>
      <c r="F77583">
        <v>2101</v>
      </c>
      <c r="G77583">
        <v>7826314</v>
      </c>
      <c r="H77583">
        <v>8612</v>
      </c>
      <c r="I77583" t="s">
        <v>63</v>
      </c>
      <c r="J77583" s="2">
        <v>44781.375</v>
      </c>
      <c r="K77583" t="s">
        <v>221506</v>
      </c>
      <c r="L77583" s="2">
        <v>44780.506577430555</v>
      </c>
    </row>
    <row r="77584" spans="2:12">
      <c r="B77584" t="s">
        <v>223523</v>
      </c>
      <c r="C77584" t="s">
        <v>223524</v>
      </c>
      <c r="D77584" t="s">
        <v>223525</v>
      </c>
      <c r="E77584" t="s">
        <v>223526</v>
      </c>
      <c r="F77584">
        <v>5642.5</v>
      </c>
      <c r="G77584">
        <v>7826314</v>
      </c>
      <c r="H77584">
        <v>8612</v>
      </c>
      <c r="I77584" t="s">
        <v>63</v>
      </c>
      <c r="J77584" s="2">
        <v>44781.375</v>
      </c>
      <c r="K77584" t="s">
        <v>221506</v>
      </c>
      <c r="L77584" s="2">
        <v>44780.50658548611</v>
      </c>
    </row>
    <row r="77585" spans="2:12">
      <c r="B77585" t="s">
        <v>223527</v>
      </c>
      <c r="C77585" t="s">
        <v>223528</v>
      </c>
      <c r="D77585" t="s">
        <v>223529</v>
      </c>
      <c r="E77585" t="s">
        <v>223530</v>
      </c>
      <c r="F77585">
        <v>1098</v>
      </c>
      <c r="G77585">
        <v>7826314</v>
      </c>
      <c r="H77585">
        <v>8612</v>
      </c>
      <c r="I77585" t="s">
        <v>63</v>
      </c>
      <c r="J77585" s="2">
        <v>44781.375</v>
      </c>
      <c r="K77585" t="s">
        <v>221506</v>
      </c>
      <c r="L77585" s="2">
        <v>44780.506586585645</v>
      </c>
    </row>
    <row r="77586" spans="2:12">
      <c r="B77586" t="s">
        <v>223531</v>
      </c>
      <c r="C77586" t="s">
        <v>223532</v>
      </c>
      <c r="D77586" t="s">
        <v>223533</v>
      </c>
      <c r="E77586" t="s">
        <v>223534</v>
      </c>
      <c r="F77586">
        <v>2692</v>
      </c>
      <c r="G77586">
        <v>7826314</v>
      </c>
      <c r="H77586">
        <v>8612</v>
      </c>
      <c r="I77586" t="s">
        <v>63</v>
      </c>
      <c r="J77586" s="2">
        <v>44781.375</v>
      </c>
      <c r="K77586" t="s">
        <v>221506</v>
      </c>
      <c r="L77586" s="2">
        <v>44780.506572708335</v>
      </c>
    </row>
    <row r="77587" spans="2:12">
      <c r="B77587" t="s">
        <v>223535</v>
      </c>
      <c r="C77587" t="s">
        <v>223536</v>
      </c>
      <c r="D77587" t="s">
        <v>223537</v>
      </c>
      <c r="E77587" t="s">
        <v>223538</v>
      </c>
      <c r="F77587">
        <v>1510.8</v>
      </c>
      <c r="G77587">
        <v>7826314</v>
      </c>
      <c r="H77587">
        <v>8612</v>
      </c>
      <c r="I77587" t="s">
        <v>63</v>
      </c>
      <c r="J77587" s="2">
        <v>44781.375</v>
      </c>
      <c r="K77587" t="s">
        <v>221506</v>
      </c>
      <c r="L77587" s="2">
        <v>44780.506585497686</v>
      </c>
    </row>
    <row r="77588" spans="2:12">
      <c r="B77588" t="s">
        <v>223539</v>
      </c>
      <c r="C77588" t="s">
        <v>223540</v>
      </c>
      <c r="D77588" t="s">
        <v>223541</v>
      </c>
      <c r="E77588" t="s">
        <v>223542</v>
      </c>
      <c r="F77588">
        <v>2807</v>
      </c>
      <c r="G77588">
        <v>7826314</v>
      </c>
      <c r="H77588">
        <v>8612</v>
      </c>
      <c r="I77588" t="s">
        <v>63</v>
      </c>
      <c r="J77588" s="2">
        <v>44781.375</v>
      </c>
      <c r="K77588" t="s">
        <v>221506</v>
      </c>
      <c r="L77588" s="2">
        <v>44780.506586585645</v>
      </c>
    </row>
    <row r="77589" spans="2:12">
      <c r="B77589" t="s">
        <v>223543</v>
      </c>
      <c r="C77589" t="s">
        <v>223544</v>
      </c>
      <c r="D77589" t="s">
        <v>223545</v>
      </c>
      <c r="E77589" t="s">
        <v>223546</v>
      </c>
      <c r="F77589">
        <v>806</v>
      </c>
      <c r="G77589">
        <v>7826314</v>
      </c>
      <c r="H77589">
        <v>8612</v>
      </c>
      <c r="I77589" t="s">
        <v>63</v>
      </c>
      <c r="J77589" s="2">
        <v>44781.375</v>
      </c>
      <c r="K77589" t="s">
        <v>221506</v>
      </c>
      <c r="L77589" s="2">
        <v>44780.506585462965</v>
      </c>
    </row>
    <row r="77590" spans="2:12">
      <c r="B77590" t="s">
        <v>223547</v>
      </c>
      <c r="C77590" t="s">
        <v>223548</v>
      </c>
      <c r="D77590" t="s">
        <v>223549</v>
      </c>
      <c r="E77590" t="s">
        <v>223550</v>
      </c>
      <c r="F77590">
        <v>916</v>
      </c>
      <c r="G77590">
        <v>7826314</v>
      </c>
      <c r="H77590">
        <v>8612</v>
      </c>
      <c r="I77590" t="s">
        <v>63</v>
      </c>
      <c r="J77590" s="2">
        <v>44781.375</v>
      </c>
      <c r="K77590" t="s">
        <v>221506</v>
      </c>
      <c r="L77590" s="2">
        <v>44780.506585497686</v>
      </c>
    </row>
    <row r="77591" spans="2:12">
      <c r="B77591" t="s">
        <v>223551</v>
      </c>
      <c r="C77591" t="s">
        <v>223552</v>
      </c>
      <c r="D77591" t="s">
        <v>223553</v>
      </c>
      <c r="E77591" t="s">
        <v>223554</v>
      </c>
      <c r="F77591">
        <v>1766.1</v>
      </c>
      <c r="G77591">
        <v>7826314</v>
      </c>
      <c r="H77591">
        <v>8612</v>
      </c>
      <c r="I77591" t="s">
        <v>63</v>
      </c>
      <c r="J77591" s="2">
        <v>44781.375</v>
      </c>
      <c r="K77591" t="s">
        <v>221506</v>
      </c>
      <c r="L77591" s="2">
        <v>44780.506586597221</v>
      </c>
    </row>
    <row r="77592" spans="2:12">
      <c r="B77592" t="s">
        <v>223555</v>
      </c>
      <c r="C77592" t="s">
        <v>223556</v>
      </c>
      <c r="D77592" t="s">
        <v>223557</v>
      </c>
      <c r="E77592" t="s">
        <v>223558</v>
      </c>
      <c r="F77592">
        <v>2190</v>
      </c>
      <c r="G77592">
        <v>7826314</v>
      </c>
      <c r="H77592">
        <v>8612</v>
      </c>
      <c r="I77592" t="s">
        <v>63</v>
      </c>
      <c r="J77592" s="2">
        <v>44781.375</v>
      </c>
      <c r="K77592" t="s">
        <v>221506</v>
      </c>
      <c r="L77592" s="2">
        <v>44780.506586597221</v>
      </c>
    </row>
    <row r="77593" spans="2:12">
      <c r="B77593" t="s">
        <v>223559</v>
      </c>
      <c r="C77593" t="s">
        <v>223560</v>
      </c>
      <c r="D77593" t="s">
        <v>223561</v>
      </c>
      <c r="E77593" t="s">
        <v>223562</v>
      </c>
      <c r="F77593">
        <v>902</v>
      </c>
      <c r="G77593">
        <v>7826314</v>
      </c>
      <c r="H77593">
        <v>8612</v>
      </c>
      <c r="I77593" t="s">
        <v>63</v>
      </c>
      <c r="J77593" s="2">
        <v>44781.375</v>
      </c>
      <c r="K77593" t="s">
        <v>221506</v>
      </c>
      <c r="L77593" s="2">
        <v>44780.506586585645</v>
      </c>
    </row>
    <row r="77594" spans="2:12">
      <c r="B77594" t="s">
        <v>223563</v>
      </c>
      <c r="C77594" t="s">
        <v>223564</v>
      </c>
      <c r="D77594" t="s">
        <v>223565</v>
      </c>
      <c r="E77594" t="s">
        <v>223566</v>
      </c>
      <c r="F77594">
        <v>326</v>
      </c>
      <c r="G77594">
        <v>7826314</v>
      </c>
      <c r="H77594">
        <v>8612</v>
      </c>
      <c r="I77594" t="s">
        <v>63</v>
      </c>
      <c r="J77594" s="2">
        <v>44781.375</v>
      </c>
      <c r="K77594" t="s">
        <v>221506</v>
      </c>
      <c r="L77594" s="2">
        <v>44780.506571655096</v>
      </c>
    </row>
    <row r="77595" spans="2:12">
      <c r="B77595" t="s">
        <v>223567</v>
      </c>
      <c r="C77595" t="s">
        <v>223568</v>
      </c>
      <c r="D77595" t="s">
        <v>223569</v>
      </c>
      <c r="E77595" t="s">
        <v>223570</v>
      </c>
      <c r="F77595">
        <v>1993</v>
      </c>
      <c r="G77595">
        <v>7826314</v>
      </c>
      <c r="H77595">
        <v>8612</v>
      </c>
      <c r="I77595" t="s">
        <v>63</v>
      </c>
      <c r="J77595" s="2">
        <v>44781.375</v>
      </c>
      <c r="K77595" t="s">
        <v>221506</v>
      </c>
      <c r="L77595" s="2">
        <v>44780.50657041667</v>
      </c>
    </row>
    <row r="77596" spans="2:12">
      <c r="B77596" t="s">
        <v>223571</v>
      </c>
      <c r="C77596" t="s">
        <v>223572</v>
      </c>
      <c r="D77596" t="s">
        <v>223573</v>
      </c>
      <c r="E77596" t="s">
        <v>223574</v>
      </c>
      <c r="F77596">
        <v>1671.3</v>
      </c>
      <c r="G77596">
        <v>7826314</v>
      </c>
      <c r="H77596">
        <v>8612</v>
      </c>
      <c r="I77596" t="s">
        <v>63</v>
      </c>
      <c r="J77596" s="2">
        <v>44781.375</v>
      </c>
      <c r="K77596" t="s">
        <v>221506</v>
      </c>
      <c r="L77596" s="2">
        <v>44780.50658548611</v>
      </c>
    </row>
    <row r="77597" spans="2:12">
      <c r="B77597" t="s">
        <v>223575</v>
      </c>
      <c r="C77597" t="s">
        <v>223576</v>
      </c>
      <c r="D77597" t="s">
        <v>223577</v>
      </c>
      <c r="E77597" t="s">
        <v>223578</v>
      </c>
      <c r="F77597">
        <v>1085</v>
      </c>
      <c r="G77597">
        <v>7826314</v>
      </c>
      <c r="H77597">
        <v>8612</v>
      </c>
      <c r="I77597" t="s">
        <v>63</v>
      </c>
      <c r="J77597" s="2">
        <v>44781.375</v>
      </c>
      <c r="K77597" t="s">
        <v>221506</v>
      </c>
      <c r="L77597" s="2">
        <v>44780.506577280095</v>
      </c>
    </row>
    <row r="77598" spans="2:12">
      <c r="B77598" t="s">
        <v>223579</v>
      </c>
      <c r="C77598" t="s">
        <v>223580</v>
      </c>
      <c r="D77598" t="s">
        <v>223581</v>
      </c>
      <c r="E77598" t="s">
        <v>223582</v>
      </c>
      <c r="F77598">
        <v>2087.3000000000002</v>
      </c>
      <c r="G77598">
        <v>7826314</v>
      </c>
      <c r="H77598">
        <v>8612</v>
      </c>
      <c r="I77598" t="s">
        <v>63</v>
      </c>
      <c r="J77598" s="2">
        <v>44781.375</v>
      </c>
      <c r="K77598" t="s">
        <v>221506</v>
      </c>
      <c r="L77598" s="2">
        <v>44780.506585555559</v>
      </c>
    </row>
    <row r="77599" spans="2:12">
      <c r="B77599" t="s">
        <v>223583</v>
      </c>
      <c r="C77599" t="s">
        <v>223584</v>
      </c>
      <c r="D77599" t="s">
        <v>223585</v>
      </c>
      <c r="E77599" t="s">
        <v>223586</v>
      </c>
      <c r="F77599">
        <v>3774.8</v>
      </c>
      <c r="G77599">
        <v>7826314</v>
      </c>
      <c r="H77599">
        <v>8612</v>
      </c>
      <c r="I77599" t="s">
        <v>63</v>
      </c>
      <c r="J77599" s="2">
        <v>44781.375</v>
      </c>
      <c r="K77599" t="s">
        <v>221506</v>
      </c>
      <c r="L77599" s="2">
        <v>44780.506585555559</v>
      </c>
    </row>
    <row r="77600" spans="2:12">
      <c r="B77600" t="s">
        <v>223587</v>
      </c>
      <c r="C77600" t="s">
        <v>223588</v>
      </c>
      <c r="D77600" t="s">
        <v>223589</v>
      </c>
      <c r="E77600" t="s">
        <v>223590</v>
      </c>
      <c r="F77600">
        <v>5021.3999999999996</v>
      </c>
      <c r="G77600">
        <v>7826314</v>
      </c>
      <c r="H77600">
        <v>8612</v>
      </c>
      <c r="I77600" t="s">
        <v>63</v>
      </c>
      <c r="J77600" s="2">
        <v>44781.375</v>
      </c>
      <c r="K77600" t="s">
        <v>221506</v>
      </c>
      <c r="L77600" s="2">
        <v>44780.506586597221</v>
      </c>
    </row>
    <row r="77601" spans="2:12">
      <c r="B77601" t="s">
        <v>223591</v>
      </c>
      <c r="C77601" t="s">
        <v>223592</v>
      </c>
      <c r="D77601" t="s">
        <v>223593</v>
      </c>
      <c r="E77601" t="s">
        <v>223594</v>
      </c>
      <c r="F77601">
        <v>1341.1</v>
      </c>
      <c r="G77601">
        <v>7826314</v>
      </c>
      <c r="H77601">
        <v>8612</v>
      </c>
      <c r="I77601" t="s">
        <v>63</v>
      </c>
      <c r="J77601" s="2">
        <v>44781.375</v>
      </c>
      <c r="K77601" t="s">
        <v>221506</v>
      </c>
      <c r="L77601" s="2">
        <v>44780.506586597221</v>
      </c>
    </row>
    <row r="77602" spans="2:12">
      <c r="B77602" t="s">
        <v>223595</v>
      </c>
      <c r="C77602" t="s">
        <v>223596</v>
      </c>
      <c r="D77602" t="s">
        <v>223597</v>
      </c>
      <c r="E77602" t="s">
        <v>223598</v>
      </c>
      <c r="F77602">
        <v>2679</v>
      </c>
      <c r="G77602">
        <v>7826314</v>
      </c>
      <c r="H77602">
        <v>8612</v>
      </c>
      <c r="I77602" t="s">
        <v>63</v>
      </c>
      <c r="J77602" s="2">
        <v>44781.375</v>
      </c>
      <c r="K77602" t="s">
        <v>221506</v>
      </c>
      <c r="L77602" s="2">
        <v>44780.506586597221</v>
      </c>
    </row>
    <row r="77603" spans="2:12">
      <c r="B77603" t="s">
        <v>223599</v>
      </c>
      <c r="C77603" t="s">
        <v>223600</v>
      </c>
      <c r="D77603" t="s">
        <v>223601</v>
      </c>
      <c r="E77603" t="s">
        <v>223602</v>
      </c>
      <c r="F77603">
        <v>2029.6</v>
      </c>
      <c r="G77603">
        <v>7826314</v>
      </c>
      <c r="H77603">
        <v>8612</v>
      </c>
      <c r="I77603" t="s">
        <v>63</v>
      </c>
      <c r="J77603" s="2">
        <v>44781.375</v>
      </c>
      <c r="K77603" t="s">
        <v>221506</v>
      </c>
      <c r="L77603" s="2">
        <v>44780.506586597221</v>
      </c>
    </row>
    <row r="77604" spans="2:12">
      <c r="B77604" t="s">
        <v>223603</v>
      </c>
      <c r="C77604" t="s">
        <v>223604</v>
      </c>
      <c r="D77604" t="s">
        <v>223605</v>
      </c>
      <c r="E77604" t="s">
        <v>223606</v>
      </c>
      <c r="F77604">
        <v>3176.1</v>
      </c>
      <c r="G77604">
        <v>7826314</v>
      </c>
      <c r="H77604">
        <v>8612</v>
      </c>
      <c r="I77604" t="s">
        <v>63</v>
      </c>
      <c r="J77604" s="2">
        <v>44781.375</v>
      </c>
      <c r="K77604" t="s">
        <v>221506</v>
      </c>
      <c r="L77604" s="2">
        <v>44780.506585555559</v>
      </c>
    </row>
    <row r="77605" spans="2:12">
      <c r="B77605" t="s">
        <v>223607</v>
      </c>
      <c r="C77605" t="s">
        <v>223608</v>
      </c>
      <c r="D77605" t="s">
        <v>223609</v>
      </c>
      <c r="E77605" t="s">
        <v>223610</v>
      </c>
      <c r="F77605">
        <v>1626.4</v>
      </c>
      <c r="G77605">
        <v>7826314</v>
      </c>
      <c r="H77605">
        <v>8612</v>
      </c>
      <c r="I77605" t="s">
        <v>63</v>
      </c>
      <c r="J77605" s="2">
        <v>44781.375</v>
      </c>
      <c r="K77605" t="s">
        <v>221506</v>
      </c>
      <c r="L77605" s="2">
        <v>44780.506585555559</v>
      </c>
    </row>
    <row r="77606" spans="2:12">
      <c r="B77606" t="s">
        <v>223611</v>
      </c>
      <c r="C77606" t="s">
        <v>223612</v>
      </c>
      <c r="D77606" t="s">
        <v>223613</v>
      </c>
      <c r="E77606" t="s">
        <v>223614</v>
      </c>
      <c r="F77606">
        <v>1213.3</v>
      </c>
      <c r="G77606">
        <v>7826314</v>
      </c>
      <c r="H77606">
        <v>8612</v>
      </c>
      <c r="I77606" t="s">
        <v>63</v>
      </c>
      <c r="J77606" s="2">
        <v>44781.375</v>
      </c>
      <c r="K77606" t="s">
        <v>221506</v>
      </c>
      <c r="L77606" s="2">
        <v>44780.506585555559</v>
      </c>
    </row>
    <row r="77607" spans="2:12">
      <c r="B77607" t="s">
        <v>223615</v>
      </c>
      <c r="C77607" t="s">
        <v>223616</v>
      </c>
      <c r="D77607" t="s">
        <v>223617</v>
      </c>
      <c r="E77607" t="s">
        <v>223618</v>
      </c>
      <c r="F77607">
        <v>2512.3000000000002</v>
      </c>
      <c r="G77607">
        <v>7826314</v>
      </c>
      <c r="H77607">
        <v>8612</v>
      </c>
      <c r="I77607" t="s">
        <v>63</v>
      </c>
      <c r="J77607" s="2">
        <v>44781.375</v>
      </c>
      <c r="K77607" t="s">
        <v>221506</v>
      </c>
      <c r="L77607" s="2">
        <v>44780.506586597221</v>
      </c>
    </row>
    <row r="77608" spans="2:12">
      <c r="B77608" t="s">
        <v>223619</v>
      </c>
      <c r="C77608" t="s">
        <v>223620</v>
      </c>
      <c r="D77608" t="s">
        <v>223621</v>
      </c>
      <c r="E77608" t="s">
        <v>223622</v>
      </c>
      <c r="F77608">
        <v>3380</v>
      </c>
      <c r="G77608">
        <v>7826314</v>
      </c>
      <c r="H77608">
        <v>8612</v>
      </c>
      <c r="I77608" t="s">
        <v>63</v>
      </c>
      <c r="J77608" s="2">
        <v>44781.375</v>
      </c>
      <c r="K77608" t="s">
        <v>221506</v>
      </c>
      <c r="L77608" s="2">
        <v>44780.506585497686</v>
      </c>
    </row>
    <row r="77609" spans="2:12">
      <c r="B77609" t="s">
        <v>223623</v>
      </c>
      <c r="C77609" t="s">
        <v>223624</v>
      </c>
      <c r="D77609" t="s">
        <v>223625</v>
      </c>
      <c r="E77609" t="s">
        <v>223626</v>
      </c>
      <c r="F77609">
        <v>2352</v>
      </c>
      <c r="G77609">
        <v>7826314</v>
      </c>
      <c r="H77609">
        <v>8612</v>
      </c>
      <c r="I77609" t="s">
        <v>63</v>
      </c>
      <c r="J77609" s="2">
        <v>44781.375</v>
      </c>
      <c r="K77609" t="s">
        <v>221506</v>
      </c>
      <c r="L77609" s="2">
        <v>44780.506569398145</v>
      </c>
    </row>
    <row r="77610" spans="2:12">
      <c r="B77610" t="s">
        <v>223627</v>
      </c>
      <c r="C77610" t="s">
        <v>223628</v>
      </c>
      <c r="D77610" t="s">
        <v>223629</v>
      </c>
      <c r="E77610" t="s">
        <v>223630</v>
      </c>
      <c r="F77610">
        <v>1502</v>
      </c>
      <c r="G77610">
        <v>7826314</v>
      </c>
      <c r="H77610">
        <v>8612</v>
      </c>
      <c r="I77610" t="s">
        <v>63</v>
      </c>
      <c r="J77610" s="2">
        <v>44781.375</v>
      </c>
      <c r="K77610" t="s">
        <v>221506</v>
      </c>
      <c r="L77610" s="2">
        <v>44780.50658202546</v>
      </c>
    </row>
    <row r="77611" spans="2:12">
      <c r="B77611" t="s">
        <v>223631</v>
      </c>
      <c r="C77611" t="s">
        <v>223632</v>
      </c>
      <c r="D77611" t="s">
        <v>223633</v>
      </c>
      <c r="E77611" t="s">
        <v>223634</v>
      </c>
      <c r="F77611">
        <v>3041</v>
      </c>
      <c r="G77611">
        <v>7826314</v>
      </c>
      <c r="H77611">
        <v>8612</v>
      </c>
      <c r="I77611" t="s">
        <v>63</v>
      </c>
      <c r="J77611" s="2">
        <v>44781.375</v>
      </c>
      <c r="K77611" t="s">
        <v>221506</v>
      </c>
      <c r="L77611" s="2">
        <v>44784.748083483799</v>
      </c>
    </row>
    <row r="77612" spans="2:12">
      <c r="B77612" t="s">
        <v>223635</v>
      </c>
      <c r="C77612" t="s">
        <v>223636</v>
      </c>
      <c r="D77612" t="s">
        <v>223637</v>
      </c>
      <c r="E77612" t="s">
        <v>223638</v>
      </c>
      <c r="F77612">
        <v>2271</v>
      </c>
      <c r="G77612">
        <v>7826314</v>
      </c>
      <c r="H77612">
        <v>8612</v>
      </c>
      <c r="I77612" t="s">
        <v>63</v>
      </c>
      <c r="J77612" s="2">
        <v>44781.375</v>
      </c>
      <c r="K77612" t="s">
        <v>221506</v>
      </c>
      <c r="L77612" s="2">
        <v>44780.506585451389</v>
      </c>
    </row>
    <row r="77613" spans="2:12">
      <c r="B77613" t="s">
        <v>223639</v>
      </c>
      <c r="C77613" t="s">
        <v>223640</v>
      </c>
      <c r="D77613" t="s">
        <v>223641</v>
      </c>
      <c r="E77613" t="s">
        <v>223642</v>
      </c>
      <c r="F77613">
        <v>1591</v>
      </c>
      <c r="G77613">
        <v>7826314</v>
      </c>
      <c r="H77613">
        <v>8612</v>
      </c>
      <c r="I77613" t="s">
        <v>63</v>
      </c>
      <c r="J77613" s="2">
        <v>44781.375</v>
      </c>
      <c r="K77613" t="s">
        <v>221506</v>
      </c>
      <c r="L77613" s="2">
        <v>44780.506573946761</v>
      </c>
    </row>
    <row r="77614" spans="2:12">
      <c r="B77614" t="s">
        <v>223643</v>
      </c>
      <c r="C77614" t="s">
        <v>223644</v>
      </c>
      <c r="D77614" t="s">
        <v>223645</v>
      </c>
      <c r="E77614" t="s">
        <v>223646</v>
      </c>
      <c r="F77614">
        <v>1883</v>
      </c>
      <c r="G77614">
        <v>7826314</v>
      </c>
      <c r="H77614">
        <v>8612</v>
      </c>
      <c r="I77614" t="s">
        <v>63</v>
      </c>
      <c r="J77614" s="2">
        <v>44781.375</v>
      </c>
      <c r="K77614" t="s">
        <v>221506</v>
      </c>
      <c r="L77614" s="2">
        <v>44780.506576238426</v>
      </c>
    </row>
    <row r="77615" spans="2:12">
      <c r="B77615" t="s">
        <v>223647</v>
      </c>
      <c r="C77615" t="s">
        <v>223648</v>
      </c>
      <c r="D77615" t="s">
        <v>223649</v>
      </c>
      <c r="E77615" t="s">
        <v>223650</v>
      </c>
      <c r="F77615">
        <v>2940</v>
      </c>
      <c r="G77615">
        <v>7826314</v>
      </c>
      <c r="H77615">
        <v>8612</v>
      </c>
      <c r="I77615" t="s">
        <v>63</v>
      </c>
      <c r="J77615" s="2">
        <v>44781.375</v>
      </c>
      <c r="K77615" t="s">
        <v>221506</v>
      </c>
      <c r="L77615" s="2">
        <v>44780.506569398145</v>
      </c>
    </row>
    <row r="77616" spans="2:12">
      <c r="B77616" t="s">
        <v>223651</v>
      </c>
      <c r="C77616" t="s">
        <v>223652</v>
      </c>
      <c r="D77616" t="s">
        <v>223653</v>
      </c>
      <c r="E77616" t="s">
        <v>223654</v>
      </c>
      <c r="F77616">
        <v>1547</v>
      </c>
      <c r="G77616">
        <v>7826314</v>
      </c>
      <c r="H77616">
        <v>8612</v>
      </c>
      <c r="I77616" t="s">
        <v>63</v>
      </c>
      <c r="J77616" s="2">
        <v>44781.375</v>
      </c>
      <c r="K77616" t="s">
        <v>221506</v>
      </c>
      <c r="L77616" s="2">
        <v>44780.506585451389</v>
      </c>
    </row>
    <row r="77617" spans="2:12">
      <c r="B77617" t="s">
        <v>223655</v>
      </c>
      <c r="C77617" t="s">
        <v>223656</v>
      </c>
      <c r="D77617" t="s">
        <v>223657</v>
      </c>
      <c r="E77617" t="s">
        <v>223658</v>
      </c>
      <c r="F77617">
        <v>1319</v>
      </c>
      <c r="G77617">
        <v>7826314</v>
      </c>
      <c r="H77617">
        <v>8612</v>
      </c>
      <c r="I77617" t="s">
        <v>63</v>
      </c>
      <c r="J77617" s="2">
        <v>44781.375</v>
      </c>
      <c r="K77617" t="s">
        <v>221506</v>
      </c>
      <c r="L77617" s="2">
        <v>44780.506585462965</v>
      </c>
    </row>
    <row r="77618" spans="2:12">
      <c r="B77618" t="s">
        <v>223659</v>
      </c>
      <c r="C77618" t="s">
        <v>223660</v>
      </c>
      <c r="D77618" t="s">
        <v>223661</v>
      </c>
      <c r="E77618" t="s">
        <v>223662</v>
      </c>
      <c r="F77618">
        <v>1420</v>
      </c>
      <c r="G77618">
        <v>7826314</v>
      </c>
      <c r="H77618">
        <v>8612</v>
      </c>
      <c r="I77618" t="s">
        <v>63</v>
      </c>
      <c r="J77618" s="2">
        <v>44781.375</v>
      </c>
      <c r="K77618" t="s">
        <v>221506</v>
      </c>
      <c r="L77618" s="2">
        <v>44780.506569409721</v>
      </c>
    </row>
    <row r="77619" spans="2:12">
      <c r="B77619" t="s">
        <v>223663</v>
      </c>
      <c r="C77619" t="s">
        <v>223664</v>
      </c>
      <c r="D77619" t="s">
        <v>223665</v>
      </c>
      <c r="E77619" t="s">
        <v>223666</v>
      </c>
      <c r="F77619">
        <v>1232</v>
      </c>
      <c r="G77619">
        <v>7826314</v>
      </c>
      <c r="H77619">
        <v>8612</v>
      </c>
      <c r="I77619" t="s">
        <v>63</v>
      </c>
      <c r="J77619" s="2">
        <v>44781.375</v>
      </c>
      <c r="K77619" t="s">
        <v>221506</v>
      </c>
      <c r="L77619" s="2">
        <v>44780.506569409721</v>
      </c>
    </row>
    <row r="77620" spans="2:12">
      <c r="B77620" t="s">
        <v>223667</v>
      </c>
      <c r="C77620" t="s">
        <v>223668</v>
      </c>
      <c r="D77620" t="s">
        <v>223669</v>
      </c>
      <c r="E77620" t="s">
        <v>223670</v>
      </c>
      <c r="F77620">
        <v>5118</v>
      </c>
      <c r="G77620">
        <v>7826314</v>
      </c>
      <c r="H77620">
        <v>8612</v>
      </c>
      <c r="I77620" t="s">
        <v>63</v>
      </c>
      <c r="J77620" s="2">
        <v>44781.375</v>
      </c>
      <c r="K77620" t="s">
        <v>221506</v>
      </c>
      <c r="L77620" s="2">
        <v>44780.506585462965</v>
      </c>
    </row>
    <row r="77621" spans="2:12">
      <c r="B77621" t="s">
        <v>223671</v>
      </c>
      <c r="C77621" t="s">
        <v>223672</v>
      </c>
      <c r="D77621" t="s">
        <v>223673</v>
      </c>
      <c r="E77621" t="s">
        <v>223674</v>
      </c>
      <c r="F77621">
        <v>2707.6</v>
      </c>
      <c r="G77621">
        <v>7826314</v>
      </c>
      <c r="H77621">
        <v>8612</v>
      </c>
      <c r="I77621" t="s">
        <v>63</v>
      </c>
      <c r="J77621" s="2">
        <v>44781.375</v>
      </c>
      <c r="K77621" t="s">
        <v>221506</v>
      </c>
      <c r="L77621" s="2">
        <v>44780.50658548611</v>
      </c>
    </row>
    <row r="77622" spans="2:12">
      <c r="B77622" t="s">
        <v>223675</v>
      </c>
      <c r="C77622" t="s">
        <v>223676</v>
      </c>
      <c r="D77622" t="s">
        <v>223677</v>
      </c>
      <c r="E77622" t="s">
        <v>223678</v>
      </c>
      <c r="F77622">
        <v>2086</v>
      </c>
      <c r="G77622">
        <v>7826314</v>
      </c>
      <c r="H77622">
        <v>8612</v>
      </c>
      <c r="I77622" t="s">
        <v>63</v>
      </c>
      <c r="J77622" s="2">
        <v>44781.375</v>
      </c>
      <c r="K77622" t="s">
        <v>221506</v>
      </c>
      <c r="L77622" s="2">
        <v>44780.506586597221</v>
      </c>
    </row>
    <row r="77623" spans="2:12">
      <c r="B77623" t="s">
        <v>223679</v>
      </c>
      <c r="C77623" t="s">
        <v>223680</v>
      </c>
      <c r="D77623" t="s">
        <v>223681</v>
      </c>
      <c r="E77623" t="s">
        <v>223682</v>
      </c>
      <c r="F77623">
        <v>1345</v>
      </c>
      <c r="G77623">
        <v>7826314</v>
      </c>
      <c r="H77623">
        <v>8612</v>
      </c>
      <c r="I77623" t="s">
        <v>63</v>
      </c>
      <c r="J77623" s="2">
        <v>44781.375</v>
      </c>
      <c r="K77623" t="s">
        <v>221506</v>
      </c>
      <c r="L77623" s="2">
        <v>44780.506586597221</v>
      </c>
    </row>
    <row r="77624" spans="2:12">
      <c r="B77624" t="s">
        <v>223683</v>
      </c>
      <c r="C77624" t="s">
        <v>223684</v>
      </c>
      <c r="D77624" t="s">
        <v>223685</v>
      </c>
      <c r="E77624" t="s">
        <v>223686</v>
      </c>
      <c r="F77624">
        <v>715</v>
      </c>
      <c r="G77624">
        <v>7826314</v>
      </c>
      <c r="H77624">
        <v>8612</v>
      </c>
      <c r="I77624" t="s">
        <v>63</v>
      </c>
      <c r="J77624" s="2">
        <v>44781.375</v>
      </c>
      <c r="K77624" t="s">
        <v>221506</v>
      </c>
      <c r="L77624" s="2">
        <v>44780.506585451389</v>
      </c>
    </row>
    <row r="77625" spans="2:12">
      <c r="B77625" t="s">
        <v>223687</v>
      </c>
      <c r="C77625" t="s">
        <v>223688</v>
      </c>
      <c r="D77625" t="s">
        <v>223689</v>
      </c>
      <c r="E77625" t="s">
        <v>223690</v>
      </c>
      <c r="F77625">
        <v>2532</v>
      </c>
      <c r="G77625">
        <v>7826314</v>
      </c>
      <c r="H77625">
        <v>8612</v>
      </c>
      <c r="I77625" t="s">
        <v>63</v>
      </c>
      <c r="J77625" s="2">
        <v>44781.375</v>
      </c>
      <c r="K77625" t="s">
        <v>221506</v>
      </c>
      <c r="L77625" s="2">
        <v>44780.506569398145</v>
      </c>
    </row>
    <row r="77626" spans="2:12">
      <c r="B77626" t="s">
        <v>223691</v>
      </c>
      <c r="C77626" t="s">
        <v>223692</v>
      </c>
      <c r="D77626" t="s">
        <v>223693</v>
      </c>
      <c r="E77626" t="s">
        <v>223694</v>
      </c>
      <c r="F77626">
        <v>1040</v>
      </c>
      <c r="G77626">
        <v>7826314</v>
      </c>
      <c r="H77626">
        <v>8612</v>
      </c>
      <c r="I77626" t="s">
        <v>63</v>
      </c>
      <c r="J77626" s="2">
        <v>44781.375</v>
      </c>
      <c r="K77626" t="s">
        <v>221506</v>
      </c>
      <c r="L77626" s="2">
        <v>44780.506569432873</v>
      </c>
    </row>
    <row r="77627" spans="2:12">
      <c r="B77627" t="s">
        <v>223695</v>
      </c>
      <c r="C77627" t="s">
        <v>223696</v>
      </c>
      <c r="D77627" t="s">
        <v>223697</v>
      </c>
      <c r="E77627" t="s">
        <v>223698</v>
      </c>
      <c r="F77627">
        <v>2962</v>
      </c>
      <c r="G77627">
        <v>7826314</v>
      </c>
      <c r="H77627">
        <v>8612</v>
      </c>
      <c r="I77627" t="s">
        <v>63</v>
      </c>
      <c r="J77627" s="2">
        <v>44781.375</v>
      </c>
      <c r="K77627" t="s">
        <v>221506</v>
      </c>
      <c r="L77627" s="2">
        <v>44780.506576250002</v>
      </c>
    </row>
    <row r="77628" spans="2:12">
      <c r="B77628" t="s">
        <v>223699</v>
      </c>
      <c r="C77628" t="s">
        <v>223700</v>
      </c>
      <c r="D77628" t="s">
        <v>223701</v>
      </c>
      <c r="E77628" t="s">
        <v>223702</v>
      </c>
      <c r="F77628">
        <v>2561</v>
      </c>
      <c r="G77628">
        <v>7826314</v>
      </c>
      <c r="H77628">
        <v>8612</v>
      </c>
      <c r="I77628" t="s">
        <v>63</v>
      </c>
      <c r="J77628" s="2">
        <v>44781.375</v>
      </c>
      <c r="K77628" t="s">
        <v>221506</v>
      </c>
      <c r="L77628" s="2">
        <v>44780.506578472225</v>
      </c>
    </row>
    <row r="77629" spans="2:12">
      <c r="B77629" t="s">
        <v>223703</v>
      </c>
      <c r="C77629" t="s">
        <v>223704</v>
      </c>
      <c r="D77629" t="s">
        <v>223705</v>
      </c>
      <c r="E77629" t="s">
        <v>223706</v>
      </c>
      <c r="F77629">
        <v>2448.8000000000002</v>
      </c>
      <c r="G77629">
        <v>7826314</v>
      </c>
      <c r="H77629">
        <v>8612</v>
      </c>
      <c r="I77629" t="s">
        <v>63</v>
      </c>
      <c r="J77629" s="2">
        <v>44781.375</v>
      </c>
      <c r="K77629" t="s">
        <v>221506</v>
      </c>
      <c r="L77629" s="2">
        <v>44780.506585474533</v>
      </c>
    </row>
    <row r="77630" spans="2:12">
      <c r="B77630" t="s">
        <v>223707</v>
      </c>
      <c r="C77630" t="s">
        <v>223708</v>
      </c>
      <c r="D77630" t="s">
        <v>223709</v>
      </c>
      <c r="E77630" t="s">
        <v>223710</v>
      </c>
      <c r="F77630">
        <v>3632.1</v>
      </c>
      <c r="G77630">
        <v>7826314</v>
      </c>
      <c r="H77630">
        <v>8612</v>
      </c>
      <c r="I77630" t="s">
        <v>63</v>
      </c>
      <c r="J77630" s="2">
        <v>44781.375</v>
      </c>
      <c r="K77630" t="s">
        <v>221506</v>
      </c>
      <c r="L77630" s="2">
        <v>44780.506585474533</v>
      </c>
    </row>
    <row r="77631" spans="2:12">
      <c r="B77631" t="s">
        <v>223711</v>
      </c>
      <c r="C77631" t="s">
        <v>223712</v>
      </c>
      <c r="D77631" t="s">
        <v>223713</v>
      </c>
      <c r="E77631" t="s">
        <v>223714</v>
      </c>
      <c r="F77631">
        <v>2709.4</v>
      </c>
      <c r="G77631">
        <v>7826314</v>
      </c>
      <c r="H77631">
        <v>8612</v>
      </c>
      <c r="I77631" t="s">
        <v>63</v>
      </c>
      <c r="J77631" s="2">
        <v>44781.375</v>
      </c>
      <c r="K77631" t="s">
        <v>221506</v>
      </c>
      <c r="L77631" s="2">
        <v>44780.506585497686</v>
      </c>
    </row>
    <row r="77632" spans="2:12">
      <c r="B77632" t="s">
        <v>223715</v>
      </c>
      <c r="C77632" t="s">
        <v>223716</v>
      </c>
      <c r="D77632" t="s">
        <v>223717</v>
      </c>
      <c r="E77632" t="s">
        <v>223718</v>
      </c>
      <c r="F77632">
        <v>2344.5</v>
      </c>
      <c r="G77632">
        <v>7826314</v>
      </c>
      <c r="H77632">
        <v>8612</v>
      </c>
      <c r="I77632" t="s">
        <v>63</v>
      </c>
      <c r="J77632" s="2">
        <v>44781.375</v>
      </c>
      <c r="K77632" t="s">
        <v>221506</v>
      </c>
      <c r="L77632" s="2">
        <v>44780.506585497686</v>
      </c>
    </row>
    <row r="77633" spans="2:12">
      <c r="B77633" t="s">
        <v>223719</v>
      </c>
      <c r="C77633" t="s">
        <v>223720</v>
      </c>
      <c r="D77633" t="s">
        <v>223721</v>
      </c>
      <c r="E77633" t="s">
        <v>223722</v>
      </c>
      <c r="F77633">
        <v>4737.3999999999996</v>
      </c>
      <c r="G77633">
        <v>7826314</v>
      </c>
      <c r="H77633">
        <v>8612</v>
      </c>
      <c r="I77633" t="s">
        <v>63</v>
      </c>
      <c r="J77633" s="2">
        <v>44781.375</v>
      </c>
      <c r="K77633" t="s">
        <v>221506</v>
      </c>
      <c r="L77633" s="2">
        <v>44780.506585509262</v>
      </c>
    </row>
    <row r="77634" spans="2:12">
      <c r="B77634" t="s">
        <v>223723</v>
      </c>
      <c r="C77634" t="s">
        <v>223724</v>
      </c>
      <c r="D77634" t="s">
        <v>223725</v>
      </c>
      <c r="E77634" t="s">
        <v>223726</v>
      </c>
      <c r="F77634">
        <v>2643</v>
      </c>
      <c r="G77634">
        <v>7826314</v>
      </c>
      <c r="H77634">
        <v>8612</v>
      </c>
      <c r="I77634" t="s">
        <v>63</v>
      </c>
      <c r="J77634" s="2">
        <v>44781.375</v>
      </c>
      <c r="K77634" t="s">
        <v>221506</v>
      </c>
      <c r="L77634" s="2">
        <v>44780.506581956019</v>
      </c>
    </row>
    <row r="77635" spans="2:12">
      <c r="B77635" t="s">
        <v>223727</v>
      </c>
      <c r="C77635" t="s">
        <v>223728</v>
      </c>
      <c r="D77635" t="s">
        <v>223729</v>
      </c>
      <c r="E77635" t="s">
        <v>223730</v>
      </c>
      <c r="F77635">
        <v>946</v>
      </c>
      <c r="G77635">
        <v>7826314</v>
      </c>
      <c r="H77635">
        <v>8612</v>
      </c>
      <c r="I77635" t="s">
        <v>63</v>
      </c>
      <c r="J77635" s="2">
        <v>44781.375</v>
      </c>
      <c r="K77635" t="s">
        <v>221506</v>
      </c>
      <c r="L77635" s="2">
        <v>44780.506572685183</v>
      </c>
    </row>
    <row r="77636" spans="2:12">
      <c r="B77636" t="s">
        <v>223731</v>
      </c>
      <c r="C77636" t="s">
        <v>223732</v>
      </c>
      <c r="D77636" t="s">
        <v>223733</v>
      </c>
      <c r="E77636" t="s">
        <v>223734</v>
      </c>
      <c r="F77636">
        <v>3014</v>
      </c>
      <c r="G77636">
        <v>7826314</v>
      </c>
      <c r="H77636">
        <v>8612</v>
      </c>
      <c r="I77636" t="s">
        <v>63</v>
      </c>
      <c r="J77636" s="2">
        <v>44781.375</v>
      </c>
      <c r="K77636" t="s">
        <v>221506</v>
      </c>
      <c r="L77636" s="2">
        <v>44780.506573946761</v>
      </c>
    </row>
    <row r="77637" spans="2:12">
      <c r="B77637" t="s">
        <v>223735</v>
      </c>
      <c r="C77637" t="s">
        <v>223736</v>
      </c>
      <c r="D77637" t="s">
        <v>223737</v>
      </c>
      <c r="E77637" t="s">
        <v>223738</v>
      </c>
      <c r="F77637">
        <v>714</v>
      </c>
      <c r="G77637">
        <v>7826314</v>
      </c>
      <c r="H77637">
        <v>8612</v>
      </c>
      <c r="I77637" t="s">
        <v>63</v>
      </c>
      <c r="J77637" s="2">
        <v>44781.375</v>
      </c>
      <c r="K77637" t="s">
        <v>221506</v>
      </c>
      <c r="L77637" s="2">
        <v>44780.506572696759</v>
      </c>
    </row>
    <row r="77638" spans="2:12">
      <c r="B77638" t="s">
        <v>223739</v>
      </c>
      <c r="C77638" t="s">
        <v>223740</v>
      </c>
      <c r="D77638" t="s">
        <v>223741</v>
      </c>
      <c r="E77638" t="s">
        <v>223742</v>
      </c>
      <c r="F77638">
        <v>2030</v>
      </c>
      <c r="G77638">
        <v>7826314</v>
      </c>
      <c r="H77638">
        <v>8612</v>
      </c>
      <c r="I77638" t="s">
        <v>63</v>
      </c>
      <c r="J77638" s="2">
        <v>44781.375</v>
      </c>
      <c r="K77638" t="s">
        <v>221506</v>
      </c>
      <c r="L77638" s="2">
        <v>44780.506585474533</v>
      </c>
    </row>
    <row r="77639" spans="2:12">
      <c r="B77639" t="s">
        <v>223743</v>
      </c>
      <c r="C77639" t="s">
        <v>223744</v>
      </c>
      <c r="D77639" t="s">
        <v>223745</v>
      </c>
      <c r="E77639" t="s">
        <v>223746</v>
      </c>
      <c r="F77639">
        <v>3950</v>
      </c>
      <c r="G77639">
        <v>7826314</v>
      </c>
      <c r="H77639">
        <v>8612</v>
      </c>
      <c r="I77639" t="s">
        <v>63</v>
      </c>
      <c r="J77639" s="2">
        <v>44781.375</v>
      </c>
      <c r="K77639" t="s">
        <v>221506</v>
      </c>
      <c r="L77639" s="2">
        <v>44780.50658548611</v>
      </c>
    </row>
    <row r="77640" spans="2:12">
      <c r="B77640" t="s">
        <v>223747</v>
      </c>
      <c r="C77640" t="s">
        <v>223748</v>
      </c>
      <c r="D77640" t="s">
        <v>223749</v>
      </c>
      <c r="E77640" t="s">
        <v>223750</v>
      </c>
      <c r="F77640">
        <v>2140</v>
      </c>
      <c r="G77640">
        <v>7826314</v>
      </c>
      <c r="H77640">
        <v>8612</v>
      </c>
      <c r="I77640" t="s">
        <v>63</v>
      </c>
      <c r="J77640" s="2">
        <v>44781.375</v>
      </c>
      <c r="K77640" t="s">
        <v>221506</v>
      </c>
      <c r="L77640" s="2">
        <v>44780.506579641202</v>
      </c>
    </row>
    <row r="77641" spans="2:12">
      <c r="B77641" t="s">
        <v>223751</v>
      </c>
      <c r="C77641" t="s">
        <v>223752</v>
      </c>
      <c r="D77641" t="s">
        <v>223753</v>
      </c>
      <c r="E77641" t="s">
        <v>223754</v>
      </c>
      <c r="F77641">
        <v>3575</v>
      </c>
      <c r="G77641">
        <v>7826314</v>
      </c>
      <c r="H77641">
        <v>8612</v>
      </c>
      <c r="I77641" t="s">
        <v>63</v>
      </c>
      <c r="J77641" s="2">
        <v>44781.375</v>
      </c>
      <c r="K77641" t="s">
        <v>221506</v>
      </c>
      <c r="L77641" s="2">
        <v>44780.506584259259</v>
      </c>
    </row>
    <row r="77642" spans="2:12">
      <c r="B77642" t="s">
        <v>223755</v>
      </c>
      <c r="C77642" t="s">
        <v>223756</v>
      </c>
      <c r="D77642" t="s">
        <v>223757</v>
      </c>
      <c r="E77642" t="s">
        <v>223758</v>
      </c>
      <c r="F77642">
        <v>2001</v>
      </c>
      <c r="G77642">
        <v>7826314</v>
      </c>
      <c r="H77642">
        <v>8612</v>
      </c>
      <c r="I77642" t="s">
        <v>63</v>
      </c>
      <c r="J77642" s="2">
        <v>44781.375</v>
      </c>
      <c r="K77642" t="s">
        <v>221506</v>
      </c>
      <c r="L77642" s="2">
        <v>44780.506577442131</v>
      </c>
    </row>
    <row r="77643" spans="2:12">
      <c r="B77643" t="s">
        <v>223759</v>
      </c>
      <c r="C77643" t="s">
        <v>223760</v>
      </c>
      <c r="D77643" t="s">
        <v>223761</v>
      </c>
      <c r="E77643" t="s">
        <v>223762</v>
      </c>
      <c r="F77643">
        <v>2954</v>
      </c>
      <c r="G77643">
        <v>7826314</v>
      </c>
      <c r="H77643">
        <v>8612</v>
      </c>
      <c r="I77643" t="s">
        <v>63</v>
      </c>
      <c r="J77643" s="2">
        <v>44781.375</v>
      </c>
      <c r="K77643" t="s">
        <v>221506</v>
      </c>
      <c r="L77643" s="2">
        <v>44780.506585451389</v>
      </c>
    </row>
    <row r="77644" spans="2:12">
      <c r="B77644" t="s">
        <v>223763</v>
      </c>
      <c r="C77644" t="s">
        <v>223764</v>
      </c>
      <c r="D77644" t="s">
        <v>223765</v>
      </c>
      <c r="E77644" t="s">
        <v>223766</v>
      </c>
      <c r="F77644">
        <v>2310</v>
      </c>
      <c r="G77644">
        <v>7826314</v>
      </c>
      <c r="H77644">
        <v>8612</v>
      </c>
      <c r="I77644" t="s">
        <v>63</v>
      </c>
      <c r="J77644" s="2">
        <v>44781.375</v>
      </c>
      <c r="K77644" t="s">
        <v>221506</v>
      </c>
      <c r="L77644" s="2">
        <v>44780.506581956019</v>
      </c>
    </row>
    <row r="77645" spans="2:12">
      <c r="B77645" t="s">
        <v>223767</v>
      </c>
      <c r="C77645" t="s">
        <v>223768</v>
      </c>
      <c r="D77645" t="s">
        <v>223769</v>
      </c>
      <c r="E77645" t="s">
        <v>223770</v>
      </c>
      <c r="F77645">
        <v>849</v>
      </c>
      <c r="G77645">
        <v>7826314</v>
      </c>
      <c r="H77645">
        <v>8612</v>
      </c>
      <c r="I77645" t="s">
        <v>63</v>
      </c>
      <c r="J77645" s="2">
        <v>44781.375</v>
      </c>
      <c r="K77645" t="s">
        <v>221506</v>
      </c>
      <c r="L77645" s="2">
        <v>44780.506584236115</v>
      </c>
    </row>
    <row r="77646" spans="2:12">
      <c r="B77646" t="s">
        <v>223771</v>
      </c>
      <c r="C77646" t="s">
        <v>223772</v>
      </c>
      <c r="D77646" t="s">
        <v>223773</v>
      </c>
      <c r="E77646" t="s">
        <v>223774</v>
      </c>
      <c r="F77646">
        <v>1295</v>
      </c>
      <c r="G77646">
        <v>7826314</v>
      </c>
      <c r="H77646">
        <v>8612</v>
      </c>
      <c r="I77646" t="s">
        <v>63</v>
      </c>
      <c r="J77646" s="2">
        <v>44781.375</v>
      </c>
      <c r="K77646" t="s">
        <v>221506</v>
      </c>
      <c r="L77646" s="2">
        <v>44780.50658202546</v>
      </c>
    </row>
    <row r="77647" spans="2:12">
      <c r="B77647" t="s">
        <v>223775</v>
      </c>
      <c r="C77647" t="s">
        <v>223776</v>
      </c>
      <c r="D77647" t="s">
        <v>223777</v>
      </c>
      <c r="E77647" t="s">
        <v>223778</v>
      </c>
      <c r="F77647">
        <v>2994</v>
      </c>
      <c r="G77647">
        <v>7826314</v>
      </c>
      <c r="H77647">
        <v>8612</v>
      </c>
      <c r="I77647" t="s">
        <v>63</v>
      </c>
      <c r="J77647" s="2">
        <v>44781.375</v>
      </c>
      <c r="K77647" t="s">
        <v>221506</v>
      </c>
      <c r="L77647" s="2">
        <v>44780.506581909722</v>
      </c>
    </row>
    <row r="77648" spans="2:12">
      <c r="B77648" t="s">
        <v>223779</v>
      </c>
      <c r="C77648" t="s">
        <v>223780</v>
      </c>
      <c r="D77648" t="s">
        <v>223781</v>
      </c>
      <c r="E77648" t="s">
        <v>223782</v>
      </c>
      <c r="F77648">
        <v>672</v>
      </c>
      <c r="G77648">
        <v>7826314</v>
      </c>
      <c r="H77648">
        <v>8612</v>
      </c>
      <c r="I77648" t="s">
        <v>63</v>
      </c>
      <c r="J77648" s="2">
        <v>44781.375</v>
      </c>
      <c r="K77648" t="s">
        <v>221506</v>
      </c>
      <c r="L77648" s="2">
        <v>44780.506586585645</v>
      </c>
    </row>
    <row r="77649" spans="2:12">
      <c r="B77649" t="s">
        <v>223783</v>
      </c>
      <c r="C77649" t="s">
        <v>223784</v>
      </c>
      <c r="D77649" t="s">
        <v>223785</v>
      </c>
      <c r="E77649" t="s">
        <v>223786</v>
      </c>
      <c r="F77649">
        <v>1287</v>
      </c>
      <c r="G77649">
        <v>7826314</v>
      </c>
      <c r="H77649">
        <v>8612</v>
      </c>
      <c r="I77649" t="s">
        <v>63</v>
      </c>
      <c r="J77649" s="2">
        <v>44781.375</v>
      </c>
      <c r="K77649" t="s">
        <v>221506</v>
      </c>
      <c r="L77649" s="2">
        <v>44780.506572650462</v>
      </c>
    </row>
    <row r="77650" spans="2:12">
      <c r="B77650" t="s">
        <v>223787</v>
      </c>
      <c r="C77650" t="s">
        <v>223788</v>
      </c>
      <c r="D77650" t="s">
        <v>223789</v>
      </c>
      <c r="E77650" t="s">
        <v>223790</v>
      </c>
      <c r="F77650">
        <v>2277</v>
      </c>
      <c r="G77650">
        <v>7826314</v>
      </c>
      <c r="H77650">
        <v>8612</v>
      </c>
      <c r="I77650" t="s">
        <v>63</v>
      </c>
      <c r="J77650" s="2">
        <v>44781.375</v>
      </c>
      <c r="K77650" t="s">
        <v>221506</v>
      </c>
      <c r="L77650" s="2">
        <v>44780.506570370373</v>
      </c>
    </row>
    <row r="77651" spans="2:12">
      <c r="B77651" t="s">
        <v>223791</v>
      </c>
      <c r="C77651" t="s">
        <v>223792</v>
      </c>
      <c r="D77651" t="s">
        <v>223793</v>
      </c>
      <c r="E77651" t="s">
        <v>223794</v>
      </c>
      <c r="F77651">
        <v>2119</v>
      </c>
      <c r="G77651">
        <v>7826314</v>
      </c>
      <c r="H77651">
        <v>8612</v>
      </c>
      <c r="I77651" t="s">
        <v>63</v>
      </c>
      <c r="J77651" s="2">
        <v>44781.375</v>
      </c>
      <c r="K77651" t="s">
        <v>221506</v>
      </c>
      <c r="L77651" s="2">
        <v>44780.506585474533</v>
      </c>
    </row>
    <row r="77652" spans="2:12">
      <c r="B77652" t="s">
        <v>223795</v>
      </c>
      <c r="C77652" t="s">
        <v>223796</v>
      </c>
      <c r="D77652" t="s">
        <v>223797</v>
      </c>
      <c r="E77652" t="s">
        <v>223798</v>
      </c>
      <c r="F77652">
        <v>616</v>
      </c>
      <c r="G77652">
        <v>7826314</v>
      </c>
      <c r="H77652">
        <v>8612</v>
      </c>
      <c r="I77652" t="s">
        <v>63</v>
      </c>
      <c r="J77652" s="2">
        <v>44781.375</v>
      </c>
      <c r="K77652" t="s">
        <v>221506</v>
      </c>
      <c r="L77652" s="2">
        <v>44780.506578472225</v>
      </c>
    </row>
    <row r="77653" spans="2:12">
      <c r="B77653" t="s">
        <v>223799</v>
      </c>
      <c r="C77653" t="s">
        <v>223800</v>
      </c>
      <c r="D77653" t="s">
        <v>223801</v>
      </c>
      <c r="E77653" t="s">
        <v>223802</v>
      </c>
      <c r="F77653">
        <v>182</v>
      </c>
      <c r="G77653">
        <v>7826314</v>
      </c>
      <c r="H77653">
        <v>8612</v>
      </c>
      <c r="I77653" t="s">
        <v>63</v>
      </c>
      <c r="J77653" s="2">
        <v>44781.375</v>
      </c>
      <c r="K77653" t="s">
        <v>221506</v>
      </c>
      <c r="L77653" s="2">
        <v>44780.506577291664</v>
      </c>
    </row>
    <row r="77654" spans="2:12">
      <c r="B77654" t="s">
        <v>223803</v>
      </c>
      <c r="C77654" t="s">
        <v>223804</v>
      </c>
      <c r="D77654" t="s">
        <v>223805</v>
      </c>
      <c r="E77654" t="s">
        <v>223806</v>
      </c>
      <c r="F77654">
        <v>1377</v>
      </c>
      <c r="G77654">
        <v>7826314</v>
      </c>
      <c r="H77654">
        <v>8612</v>
      </c>
      <c r="I77654" t="s">
        <v>63</v>
      </c>
      <c r="J77654" s="2">
        <v>44781.375</v>
      </c>
      <c r="K77654" t="s">
        <v>221506</v>
      </c>
      <c r="L77654" s="2">
        <v>44780.506586585645</v>
      </c>
    </row>
    <row r="77655" spans="2:12">
      <c r="B77655" t="s">
        <v>223807</v>
      </c>
      <c r="C77655" t="s">
        <v>223808</v>
      </c>
      <c r="D77655" t="s">
        <v>223809</v>
      </c>
      <c r="E77655" t="s">
        <v>223810</v>
      </c>
      <c r="F77655">
        <v>921</v>
      </c>
      <c r="G77655">
        <v>7826314</v>
      </c>
      <c r="H77655">
        <v>8612</v>
      </c>
      <c r="I77655" t="s">
        <v>63</v>
      </c>
      <c r="J77655" s="2">
        <v>44781.375</v>
      </c>
      <c r="K77655" t="s">
        <v>221506</v>
      </c>
      <c r="L77655" s="2">
        <v>44785.321127384261</v>
      </c>
    </row>
    <row r="77656" spans="2:12">
      <c r="B77656" t="s">
        <v>223811</v>
      </c>
      <c r="C77656" t="s">
        <v>223812</v>
      </c>
      <c r="D77656" t="s">
        <v>223813</v>
      </c>
      <c r="E77656" t="s">
        <v>223814</v>
      </c>
      <c r="F77656">
        <v>475</v>
      </c>
      <c r="G77656">
        <v>7826314</v>
      </c>
      <c r="H77656">
        <v>8612</v>
      </c>
      <c r="I77656" t="s">
        <v>63</v>
      </c>
      <c r="J77656" s="2">
        <v>44781.375</v>
      </c>
      <c r="K77656" t="s">
        <v>221506</v>
      </c>
      <c r="L77656" s="2">
        <v>44785.328482893521</v>
      </c>
    </row>
    <row r="77657" spans="2:12">
      <c r="B77657" t="s">
        <v>223815</v>
      </c>
      <c r="C77657" t="s">
        <v>223816</v>
      </c>
      <c r="D77657" t="s">
        <v>223817</v>
      </c>
      <c r="E77657" t="s">
        <v>223818</v>
      </c>
      <c r="F77657">
        <v>249</v>
      </c>
      <c r="G77657">
        <v>7826314</v>
      </c>
      <c r="H77657">
        <v>8612</v>
      </c>
      <c r="I77657" t="s">
        <v>63</v>
      </c>
      <c r="J77657" s="2">
        <v>44781.375</v>
      </c>
      <c r="K77657" t="s">
        <v>221506</v>
      </c>
      <c r="L77657" s="2">
        <v>44785.32887996528</v>
      </c>
    </row>
    <row r="77658" spans="2:12">
      <c r="B77658" t="s">
        <v>223819</v>
      </c>
      <c r="C77658" t="s">
        <v>223820</v>
      </c>
      <c r="D77658" t="s">
        <v>223821</v>
      </c>
      <c r="E77658" t="s">
        <v>223822</v>
      </c>
      <c r="F77658">
        <v>1408</v>
      </c>
      <c r="G77658">
        <v>7826314</v>
      </c>
      <c r="H77658">
        <v>8612</v>
      </c>
      <c r="I77658" t="s">
        <v>63</v>
      </c>
      <c r="J77658" s="2">
        <v>44781.375</v>
      </c>
      <c r="K77658" t="s">
        <v>221506</v>
      </c>
      <c r="L77658" s="2">
        <v>44785.338117615742</v>
      </c>
    </row>
    <row r="77659" spans="2:12">
      <c r="B77659" t="s">
        <v>223823</v>
      </c>
      <c r="C77659" t="s">
        <v>223824</v>
      </c>
      <c r="D77659" t="s">
        <v>223825</v>
      </c>
      <c r="E77659" t="s">
        <v>223826</v>
      </c>
      <c r="F77659">
        <v>499</v>
      </c>
      <c r="G77659">
        <v>7826314</v>
      </c>
      <c r="H77659">
        <v>8612</v>
      </c>
      <c r="I77659" t="s">
        <v>63</v>
      </c>
      <c r="J77659" s="2">
        <v>44781.375</v>
      </c>
      <c r="K77659" t="s">
        <v>221506</v>
      </c>
      <c r="L77659" s="2">
        <v>44780.506585451389</v>
      </c>
    </row>
    <row r="77660" spans="2:12">
      <c r="B77660" t="s">
        <v>223827</v>
      </c>
      <c r="C77660" t="s">
        <v>223828</v>
      </c>
      <c r="D77660" t="s">
        <v>223829</v>
      </c>
      <c r="E77660" t="s">
        <v>223830</v>
      </c>
      <c r="F77660">
        <v>2050</v>
      </c>
      <c r="G77660">
        <v>7826314</v>
      </c>
      <c r="H77660">
        <v>8612</v>
      </c>
      <c r="I77660" t="s">
        <v>63</v>
      </c>
      <c r="J77660" s="2">
        <v>44781.375</v>
      </c>
      <c r="K77660" t="s">
        <v>221506</v>
      </c>
      <c r="L77660" s="2">
        <v>44780.506572650462</v>
      </c>
    </row>
    <row r="77661" spans="2:12">
      <c r="B77661" t="s">
        <v>223831</v>
      </c>
      <c r="C77661" t="s">
        <v>223832</v>
      </c>
      <c r="D77661" t="s">
        <v>223833</v>
      </c>
      <c r="E77661" t="s">
        <v>223834</v>
      </c>
      <c r="F77661">
        <v>2645</v>
      </c>
      <c r="G77661">
        <v>7826314</v>
      </c>
      <c r="H77661">
        <v>8612</v>
      </c>
      <c r="I77661" t="s">
        <v>63</v>
      </c>
      <c r="J77661" s="2">
        <v>44781.375</v>
      </c>
      <c r="K77661" t="s">
        <v>221506</v>
      </c>
      <c r="L77661" s="2">
        <v>44780.506575069441</v>
      </c>
    </row>
    <row r="77662" spans="2:12">
      <c r="B77662" t="s">
        <v>223835</v>
      </c>
      <c r="C77662" t="s">
        <v>223836</v>
      </c>
      <c r="D77662" t="s">
        <v>223837</v>
      </c>
      <c r="E77662" t="s">
        <v>223838</v>
      </c>
      <c r="F77662">
        <v>996</v>
      </c>
      <c r="G77662">
        <v>7826314</v>
      </c>
      <c r="H77662">
        <v>8612</v>
      </c>
      <c r="I77662" t="s">
        <v>63</v>
      </c>
      <c r="J77662" s="2">
        <v>44781.375</v>
      </c>
      <c r="K77662" t="s">
        <v>221506</v>
      </c>
      <c r="L77662" s="2">
        <v>44780.50657273148</v>
      </c>
    </row>
    <row r="77663" spans="2:12">
      <c r="B77663" t="s">
        <v>223839</v>
      </c>
      <c r="C77663" t="s">
        <v>223840</v>
      </c>
      <c r="D77663" t="s">
        <v>223841</v>
      </c>
      <c r="E77663" t="s">
        <v>223842</v>
      </c>
      <c r="F77663">
        <v>1683</v>
      </c>
      <c r="G77663">
        <v>7826314</v>
      </c>
      <c r="H77663">
        <v>8612</v>
      </c>
      <c r="I77663" t="s">
        <v>63</v>
      </c>
      <c r="J77663" s="2">
        <v>44781.375</v>
      </c>
      <c r="K77663" t="s">
        <v>221506</v>
      </c>
      <c r="L77663" s="2">
        <v>44780.506586585645</v>
      </c>
    </row>
    <row r="77664" spans="2:12">
      <c r="B77664" t="s">
        <v>223843</v>
      </c>
      <c r="C77664" t="s">
        <v>223844</v>
      </c>
      <c r="D77664" t="s">
        <v>223845</v>
      </c>
      <c r="E77664" t="s">
        <v>223846</v>
      </c>
      <c r="F77664">
        <v>4790</v>
      </c>
      <c r="G77664">
        <v>7826314</v>
      </c>
      <c r="H77664">
        <v>8612</v>
      </c>
      <c r="I77664" t="s">
        <v>63</v>
      </c>
      <c r="J77664" s="2">
        <v>44781.375</v>
      </c>
      <c r="K77664" t="s">
        <v>221506</v>
      </c>
      <c r="L77664" s="2">
        <v>44780.506585474533</v>
      </c>
    </row>
    <row r="77665" spans="2:12">
      <c r="B77665" t="s">
        <v>223847</v>
      </c>
      <c r="C77665" t="s">
        <v>223848</v>
      </c>
      <c r="D77665" t="s">
        <v>223849</v>
      </c>
      <c r="E77665" t="s">
        <v>223850</v>
      </c>
      <c r="F77665">
        <v>3388</v>
      </c>
      <c r="G77665">
        <v>7826314</v>
      </c>
      <c r="H77665">
        <v>8612</v>
      </c>
      <c r="I77665" t="s">
        <v>63</v>
      </c>
      <c r="J77665" s="2">
        <v>44781.375</v>
      </c>
      <c r="K77665" t="s">
        <v>221506</v>
      </c>
      <c r="L77665" s="2">
        <v>44780.506585439813</v>
      </c>
    </row>
    <row r="77666" spans="2:12">
      <c r="B77666" t="s">
        <v>223851</v>
      </c>
      <c r="C77666" t="s">
        <v>223852</v>
      </c>
      <c r="D77666" t="s">
        <v>223853</v>
      </c>
      <c r="E77666" t="s">
        <v>223854</v>
      </c>
      <c r="F77666">
        <v>1405</v>
      </c>
      <c r="G77666">
        <v>7826314</v>
      </c>
      <c r="H77666">
        <v>8612</v>
      </c>
      <c r="I77666" t="s">
        <v>63</v>
      </c>
      <c r="J77666" s="2">
        <v>44781.375</v>
      </c>
      <c r="K77666" t="s">
        <v>221506</v>
      </c>
      <c r="L77666" s="2">
        <v>44780.506581956019</v>
      </c>
    </row>
    <row r="77667" spans="2:12">
      <c r="B77667" t="s">
        <v>223855</v>
      </c>
      <c r="C77667" t="s">
        <v>223856</v>
      </c>
      <c r="D77667" t="s">
        <v>223857</v>
      </c>
      <c r="E77667" t="s">
        <v>223858</v>
      </c>
      <c r="F77667">
        <v>2834</v>
      </c>
      <c r="G77667">
        <v>7826314</v>
      </c>
      <c r="H77667">
        <v>8612</v>
      </c>
      <c r="I77667" t="s">
        <v>63</v>
      </c>
      <c r="J77667" s="2">
        <v>44781.375</v>
      </c>
      <c r="K77667" t="s">
        <v>221506</v>
      </c>
      <c r="L77667" s="2">
        <v>44780.506577291664</v>
      </c>
    </row>
    <row r="77668" spans="2:12">
      <c r="B77668" t="s">
        <v>223859</v>
      </c>
      <c r="C77668" t="s">
        <v>223860</v>
      </c>
      <c r="D77668" t="s">
        <v>223861</v>
      </c>
      <c r="E77668" t="s">
        <v>223862</v>
      </c>
      <c r="F77668">
        <v>4443</v>
      </c>
      <c r="G77668">
        <v>7826314</v>
      </c>
      <c r="H77668">
        <v>8612</v>
      </c>
      <c r="I77668" t="s">
        <v>63</v>
      </c>
      <c r="J77668" s="2">
        <v>44781.375</v>
      </c>
      <c r="K77668" t="s">
        <v>221506</v>
      </c>
      <c r="L77668" s="2">
        <v>44780.506569432873</v>
      </c>
    </row>
    <row r="77669" spans="2:12">
      <c r="B77669" t="s">
        <v>223863</v>
      </c>
      <c r="C77669" t="s">
        <v>223864</v>
      </c>
      <c r="D77669" t="s">
        <v>223865</v>
      </c>
      <c r="E77669" t="s">
        <v>223866</v>
      </c>
      <c r="F77669">
        <v>3987</v>
      </c>
      <c r="G77669">
        <v>7826314</v>
      </c>
      <c r="H77669">
        <v>8612</v>
      </c>
      <c r="I77669" t="s">
        <v>63</v>
      </c>
      <c r="J77669" s="2">
        <v>44781.375</v>
      </c>
      <c r="K77669" t="s">
        <v>221506</v>
      </c>
      <c r="L77669" s="2">
        <v>44780.50658548611</v>
      </c>
    </row>
    <row r="77670" spans="2:12">
      <c r="B77670" t="s">
        <v>223867</v>
      </c>
      <c r="C77670" t="s">
        <v>223868</v>
      </c>
      <c r="D77670" t="s">
        <v>223869</v>
      </c>
      <c r="E77670" t="s">
        <v>223870</v>
      </c>
      <c r="F77670">
        <v>2185.9</v>
      </c>
      <c r="G77670">
        <v>7826314</v>
      </c>
      <c r="H77670">
        <v>8612</v>
      </c>
      <c r="I77670" t="s">
        <v>63</v>
      </c>
      <c r="J77670" s="2">
        <v>44781.375</v>
      </c>
      <c r="K77670" t="s">
        <v>221506</v>
      </c>
      <c r="L77670" s="2">
        <v>44780.506585497686</v>
      </c>
    </row>
    <row r="77671" spans="2:12">
      <c r="B77671" t="s">
        <v>223871</v>
      </c>
      <c r="C77671" t="s">
        <v>223872</v>
      </c>
      <c r="D77671" t="s">
        <v>223873</v>
      </c>
      <c r="E77671" t="s">
        <v>223874</v>
      </c>
      <c r="F77671">
        <v>251</v>
      </c>
      <c r="G77671">
        <v>7826314</v>
      </c>
      <c r="H77671">
        <v>8612</v>
      </c>
      <c r="I77671" t="s">
        <v>63</v>
      </c>
      <c r="J77671" s="2">
        <v>44781.375</v>
      </c>
      <c r="K77671" t="s">
        <v>221506</v>
      </c>
      <c r="L77671" s="2">
        <v>44780.506569432873</v>
      </c>
    </row>
    <row r="77672" spans="2:12">
      <c r="B77672" t="s">
        <v>223875</v>
      </c>
      <c r="C77672" t="s">
        <v>223876</v>
      </c>
      <c r="D77672" t="s">
        <v>223877</v>
      </c>
      <c r="E77672" t="s">
        <v>223878</v>
      </c>
      <c r="F77672">
        <v>2919</v>
      </c>
      <c r="G77672">
        <v>7826314</v>
      </c>
      <c r="H77672">
        <v>8612</v>
      </c>
      <c r="I77672" t="s">
        <v>63</v>
      </c>
      <c r="J77672" s="2">
        <v>44781.375</v>
      </c>
      <c r="K77672" t="s">
        <v>221506</v>
      </c>
      <c r="L77672" s="2">
        <v>44780.506577418979</v>
      </c>
    </row>
    <row r="77673" spans="2:12">
      <c r="B77673" t="s">
        <v>223879</v>
      </c>
      <c r="C77673" t="s">
        <v>223880</v>
      </c>
      <c r="D77673" t="s">
        <v>223881</v>
      </c>
      <c r="E77673" t="s">
        <v>223882</v>
      </c>
      <c r="F77673">
        <v>407</v>
      </c>
      <c r="G77673">
        <v>7826314</v>
      </c>
      <c r="H77673">
        <v>8612</v>
      </c>
      <c r="I77673" t="s">
        <v>63</v>
      </c>
      <c r="J77673" s="2">
        <v>44781.375</v>
      </c>
      <c r="K77673" t="s">
        <v>221506</v>
      </c>
      <c r="L77673" s="2">
        <v>44780.506585451389</v>
      </c>
    </row>
    <row r="77674" spans="2:12">
      <c r="B77674" t="s">
        <v>223883</v>
      </c>
      <c r="C77674" t="s">
        <v>223884</v>
      </c>
      <c r="D77674" t="s">
        <v>223885</v>
      </c>
      <c r="E77674" t="s">
        <v>223886</v>
      </c>
      <c r="F77674">
        <v>887</v>
      </c>
      <c r="G77674">
        <v>7826314</v>
      </c>
      <c r="H77674">
        <v>8612</v>
      </c>
      <c r="I77674" t="s">
        <v>63</v>
      </c>
      <c r="J77674" s="2">
        <v>44781.375</v>
      </c>
      <c r="K77674" t="s">
        <v>221506</v>
      </c>
      <c r="L77674" s="2">
        <v>44780.506570405094</v>
      </c>
    </row>
    <row r="77675" spans="2:12">
      <c r="B77675" t="s">
        <v>223887</v>
      </c>
      <c r="C77675" t="s">
        <v>223888</v>
      </c>
      <c r="D77675" t="s">
        <v>223889</v>
      </c>
      <c r="E77675" t="s">
        <v>223890</v>
      </c>
      <c r="F77675">
        <v>2996.4</v>
      </c>
      <c r="G77675">
        <v>7826314</v>
      </c>
      <c r="H77675">
        <v>8612</v>
      </c>
      <c r="I77675" t="s">
        <v>63</v>
      </c>
      <c r="J77675" s="2">
        <v>44781.375</v>
      </c>
      <c r="K77675" t="s">
        <v>221506</v>
      </c>
      <c r="L77675" s="2">
        <v>44780.50658548611</v>
      </c>
    </row>
    <row r="77676" spans="2:12">
      <c r="B77676" t="s">
        <v>223891</v>
      </c>
      <c r="C77676" t="s">
        <v>223892</v>
      </c>
      <c r="D77676" t="s">
        <v>223893</v>
      </c>
      <c r="E77676" t="s">
        <v>223894</v>
      </c>
      <c r="F77676">
        <v>2863</v>
      </c>
      <c r="G77676">
        <v>7826314</v>
      </c>
      <c r="H77676">
        <v>8612</v>
      </c>
      <c r="I77676" t="s">
        <v>63</v>
      </c>
      <c r="J77676" s="2">
        <v>44781.375</v>
      </c>
      <c r="K77676" t="s">
        <v>221506</v>
      </c>
      <c r="L77676" s="2">
        <v>44780.506585497686</v>
      </c>
    </row>
    <row r="77677" spans="2:12">
      <c r="B77677" t="s">
        <v>223895</v>
      </c>
      <c r="C77677" t="s">
        <v>223896</v>
      </c>
      <c r="D77677" t="s">
        <v>223897</v>
      </c>
      <c r="E77677" t="s">
        <v>223898</v>
      </c>
      <c r="F77677">
        <v>1484</v>
      </c>
      <c r="G77677">
        <v>7826314</v>
      </c>
      <c r="H77677">
        <v>8612</v>
      </c>
      <c r="I77677" t="s">
        <v>63</v>
      </c>
      <c r="J77677" s="2">
        <v>44781.375</v>
      </c>
      <c r="K77677" t="s">
        <v>221506</v>
      </c>
      <c r="L77677" s="2">
        <v>44780.506585474533</v>
      </c>
    </row>
    <row r="77678" spans="2:12">
      <c r="B77678" t="s">
        <v>223899</v>
      </c>
      <c r="C77678" t="s">
        <v>223900</v>
      </c>
      <c r="D77678" t="s">
        <v>223901</v>
      </c>
      <c r="E77678" t="s">
        <v>223902</v>
      </c>
      <c r="F77678">
        <v>1788</v>
      </c>
      <c r="G77678">
        <v>7826314</v>
      </c>
      <c r="H77678">
        <v>8612</v>
      </c>
      <c r="I77678" t="s">
        <v>63</v>
      </c>
      <c r="J77678" s="2">
        <v>44781.375</v>
      </c>
      <c r="K77678" t="s">
        <v>221506</v>
      </c>
      <c r="L77678" s="2">
        <v>44780.506585474533</v>
      </c>
    </row>
    <row r="77679" spans="2:12">
      <c r="B77679" t="s">
        <v>223903</v>
      </c>
      <c r="C77679" t="s">
        <v>223904</v>
      </c>
      <c r="D77679" t="s">
        <v>223905</v>
      </c>
      <c r="E77679" t="s">
        <v>223906</v>
      </c>
      <c r="F77679">
        <v>291</v>
      </c>
      <c r="G77679">
        <v>7826314</v>
      </c>
      <c r="H77679">
        <v>8612</v>
      </c>
      <c r="I77679" t="s">
        <v>63</v>
      </c>
      <c r="J77679" s="2">
        <v>44781.375</v>
      </c>
      <c r="K77679" t="s">
        <v>221506</v>
      </c>
      <c r="L77679" s="2">
        <v>44780.506572696759</v>
      </c>
    </row>
    <row r="77680" spans="2:12">
      <c r="B77680" t="s">
        <v>223907</v>
      </c>
      <c r="C77680" t="s">
        <v>223908</v>
      </c>
      <c r="D77680" t="s">
        <v>223909</v>
      </c>
      <c r="E77680" t="s">
        <v>223910</v>
      </c>
      <c r="F77680">
        <v>1706</v>
      </c>
      <c r="G77680">
        <v>7826314</v>
      </c>
      <c r="H77680">
        <v>8612</v>
      </c>
      <c r="I77680" t="s">
        <v>63</v>
      </c>
      <c r="J77680" s="2">
        <v>44781.375</v>
      </c>
      <c r="K77680" t="s">
        <v>221506</v>
      </c>
      <c r="L77680" s="2">
        <v>44780.506572662038</v>
      </c>
    </row>
    <row r="77681" spans="2:12">
      <c r="B77681" t="s">
        <v>223911</v>
      </c>
      <c r="C77681" t="s">
        <v>223912</v>
      </c>
      <c r="D77681" t="s">
        <v>223913</v>
      </c>
      <c r="E77681" t="s">
        <v>223914</v>
      </c>
      <c r="F77681">
        <v>479</v>
      </c>
      <c r="G77681">
        <v>7826314</v>
      </c>
      <c r="H77681">
        <v>8612</v>
      </c>
      <c r="I77681" t="s">
        <v>63</v>
      </c>
      <c r="J77681" s="2">
        <v>44781.375</v>
      </c>
      <c r="K77681" t="s">
        <v>221506</v>
      </c>
      <c r="L77681" s="2">
        <v>44780.506572650462</v>
      </c>
    </row>
    <row r="77682" spans="2:12">
      <c r="B77682" t="s">
        <v>223915</v>
      </c>
      <c r="C77682" t="s">
        <v>223916</v>
      </c>
      <c r="D77682" t="s">
        <v>223917</v>
      </c>
      <c r="E77682" t="s">
        <v>223918</v>
      </c>
      <c r="F77682">
        <v>2469</v>
      </c>
      <c r="G77682">
        <v>7826314</v>
      </c>
      <c r="H77682">
        <v>8612</v>
      </c>
      <c r="I77682" t="s">
        <v>63</v>
      </c>
      <c r="J77682" s="2">
        <v>44781.375</v>
      </c>
      <c r="K77682" t="s">
        <v>221506</v>
      </c>
      <c r="L77682" s="2">
        <v>44780.506585451389</v>
      </c>
    </row>
    <row r="77683" spans="2:12">
      <c r="B77683" t="s">
        <v>223919</v>
      </c>
      <c r="C77683" t="s">
        <v>223920</v>
      </c>
      <c r="D77683" t="s">
        <v>223921</v>
      </c>
      <c r="E77683" t="s">
        <v>223922</v>
      </c>
      <c r="F77683">
        <v>539</v>
      </c>
      <c r="G77683">
        <v>7826314</v>
      </c>
      <c r="H77683">
        <v>8612</v>
      </c>
      <c r="I77683" t="s">
        <v>63</v>
      </c>
      <c r="J77683" s="2">
        <v>44781.375</v>
      </c>
      <c r="K77683" t="s">
        <v>221506</v>
      </c>
      <c r="L77683" s="2">
        <v>44780.506572662038</v>
      </c>
    </row>
    <row r="77684" spans="2:12">
      <c r="B77684" t="s">
        <v>223923</v>
      </c>
      <c r="C77684" t="s">
        <v>223924</v>
      </c>
      <c r="D77684" t="s">
        <v>223925</v>
      </c>
      <c r="E77684" t="s">
        <v>223926</v>
      </c>
      <c r="F77684">
        <v>2347</v>
      </c>
      <c r="G77684">
        <v>7826314</v>
      </c>
      <c r="H77684">
        <v>8612</v>
      </c>
      <c r="I77684" t="s">
        <v>63</v>
      </c>
      <c r="J77684" s="2">
        <v>44781.375</v>
      </c>
      <c r="K77684" t="s">
        <v>221506</v>
      </c>
      <c r="L77684" s="2">
        <v>44780.506583275463</v>
      </c>
    </row>
    <row r="77685" spans="2:12">
      <c r="B77685" t="s">
        <v>223927</v>
      </c>
      <c r="C77685" t="s">
        <v>223928</v>
      </c>
      <c r="D77685" t="s">
        <v>223929</v>
      </c>
      <c r="E77685" t="s">
        <v>223930</v>
      </c>
      <c r="F77685">
        <v>1725</v>
      </c>
      <c r="G77685">
        <v>7826314</v>
      </c>
      <c r="H77685">
        <v>8612</v>
      </c>
      <c r="I77685" t="s">
        <v>63</v>
      </c>
      <c r="J77685" s="2">
        <v>44781.375</v>
      </c>
      <c r="K77685" t="s">
        <v>221506</v>
      </c>
      <c r="L77685" s="2">
        <v>44780.506585497686</v>
      </c>
    </row>
    <row r="77686" spans="2:12">
      <c r="B77686" t="s">
        <v>223931</v>
      </c>
      <c r="C77686" t="s">
        <v>223932</v>
      </c>
      <c r="D77686" t="s">
        <v>223933</v>
      </c>
      <c r="E77686" t="s">
        <v>223934</v>
      </c>
      <c r="F77686">
        <v>1759</v>
      </c>
      <c r="G77686">
        <v>7826314</v>
      </c>
      <c r="H77686">
        <v>8612</v>
      </c>
      <c r="I77686" t="s">
        <v>63</v>
      </c>
      <c r="J77686" s="2">
        <v>44781.375</v>
      </c>
      <c r="K77686" t="s">
        <v>221506</v>
      </c>
      <c r="L77686" s="2">
        <v>44785.328521574076</v>
      </c>
    </row>
    <row r="77687" spans="2:12">
      <c r="B77687" t="s">
        <v>223935</v>
      </c>
      <c r="C77687" t="s">
        <v>223936</v>
      </c>
      <c r="D77687" t="s">
        <v>223937</v>
      </c>
      <c r="E77687" t="s">
        <v>223938</v>
      </c>
      <c r="F77687">
        <v>2200</v>
      </c>
      <c r="G77687">
        <v>7826314</v>
      </c>
      <c r="H77687">
        <v>8612</v>
      </c>
      <c r="I77687" t="s">
        <v>63</v>
      </c>
      <c r="J77687" s="2">
        <v>44781.375</v>
      </c>
      <c r="K77687" t="s">
        <v>221506</v>
      </c>
      <c r="L77687" s="2">
        <v>44780.50657740741</v>
      </c>
    </row>
    <row r="77688" spans="2:12">
      <c r="B77688" t="s">
        <v>223939</v>
      </c>
      <c r="C77688" t="s">
        <v>223940</v>
      </c>
      <c r="D77688" t="s">
        <v>223941</v>
      </c>
      <c r="E77688" t="s">
        <v>223942</v>
      </c>
      <c r="F77688">
        <v>1786</v>
      </c>
      <c r="G77688">
        <v>7826314</v>
      </c>
      <c r="H77688">
        <v>8612</v>
      </c>
      <c r="I77688" t="s">
        <v>63</v>
      </c>
      <c r="J77688" s="2">
        <v>44781.375</v>
      </c>
      <c r="K77688" t="s">
        <v>221506</v>
      </c>
      <c r="L77688" s="2">
        <v>44780.506583275463</v>
      </c>
    </row>
    <row r="77689" spans="2:12">
      <c r="B77689" t="s">
        <v>223943</v>
      </c>
      <c r="C77689" t="s">
        <v>223944</v>
      </c>
      <c r="D77689" t="s">
        <v>223945</v>
      </c>
      <c r="E77689" t="s">
        <v>223946</v>
      </c>
      <c r="F77689">
        <v>587</v>
      </c>
      <c r="G77689">
        <v>7826314</v>
      </c>
      <c r="H77689">
        <v>8612</v>
      </c>
      <c r="I77689" t="s">
        <v>63</v>
      </c>
      <c r="J77689" s="2">
        <v>44781.375</v>
      </c>
      <c r="K77689" t="s">
        <v>221506</v>
      </c>
      <c r="L77689" s="2">
        <v>44785.300439803243</v>
      </c>
    </row>
    <row r="77690" spans="2:12">
      <c r="B77690" t="s">
        <v>223947</v>
      </c>
      <c r="C77690" t="s">
        <v>223948</v>
      </c>
      <c r="D77690" t="s">
        <v>223949</v>
      </c>
      <c r="E77690" t="s">
        <v>223950</v>
      </c>
      <c r="F77690">
        <v>4363.8999999999996</v>
      </c>
      <c r="G77690">
        <v>7826314</v>
      </c>
      <c r="H77690">
        <v>8612</v>
      </c>
      <c r="I77690" t="s">
        <v>63</v>
      </c>
      <c r="J77690" s="2">
        <v>44781.375</v>
      </c>
      <c r="K77690" t="s">
        <v>221506</v>
      </c>
      <c r="L77690" s="2">
        <v>44780.506585497686</v>
      </c>
    </row>
    <row r="77691" spans="2:12">
      <c r="B77691" t="s">
        <v>223951</v>
      </c>
      <c r="C77691" t="s">
        <v>223952</v>
      </c>
      <c r="D77691" t="s">
        <v>223953</v>
      </c>
      <c r="E77691" t="s">
        <v>223954</v>
      </c>
      <c r="F77691">
        <v>2982</v>
      </c>
      <c r="G77691">
        <v>7826314</v>
      </c>
      <c r="H77691">
        <v>8612</v>
      </c>
      <c r="I77691" t="s">
        <v>63</v>
      </c>
      <c r="J77691" s="2">
        <v>44781.375</v>
      </c>
      <c r="K77691" t="s">
        <v>221506</v>
      </c>
      <c r="L77691" s="2">
        <v>44780.506585451389</v>
      </c>
    </row>
    <row r="77692" spans="2:12">
      <c r="B77692" t="s">
        <v>223955</v>
      </c>
      <c r="C77692" t="s">
        <v>223956</v>
      </c>
      <c r="D77692" t="s">
        <v>223957</v>
      </c>
      <c r="E77692" t="s">
        <v>223958</v>
      </c>
      <c r="F77692">
        <v>1777</v>
      </c>
      <c r="G77692">
        <v>7826314</v>
      </c>
      <c r="H77692">
        <v>8612</v>
      </c>
      <c r="I77692" t="s">
        <v>63</v>
      </c>
      <c r="J77692" s="2">
        <v>44781.375</v>
      </c>
      <c r="K77692" t="s">
        <v>221506</v>
      </c>
      <c r="L77692" s="2">
        <v>44780.506572662038</v>
      </c>
    </row>
    <row r="77693" spans="2:12">
      <c r="B77693" t="s">
        <v>223959</v>
      </c>
      <c r="C77693" t="s">
        <v>223960</v>
      </c>
      <c r="D77693" t="s">
        <v>223961</v>
      </c>
      <c r="E77693" t="s">
        <v>223962</v>
      </c>
      <c r="F77693">
        <v>3190</v>
      </c>
      <c r="G77693">
        <v>7826314</v>
      </c>
      <c r="H77693">
        <v>8613</v>
      </c>
      <c r="I77693" t="s">
        <v>63</v>
      </c>
      <c r="J77693" s="2">
        <v>44781.375</v>
      </c>
      <c r="K77693" t="s">
        <v>221506</v>
      </c>
      <c r="L77693" s="2">
        <v>44780.506571574071</v>
      </c>
    </row>
    <row r="77694" spans="2:12">
      <c r="B77694" t="s">
        <v>223963</v>
      </c>
      <c r="C77694" t="s">
        <v>223964</v>
      </c>
      <c r="D77694" t="s">
        <v>223965</v>
      </c>
      <c r="E77694" t="s">
        <v>223966</v>
      </c>
      <c r="F77694">
        <v>1918.6</v>
      </c>
      <c r="G77694">
        <v>7826314</v>
      </c>
      <c r="H77694">
        <v>8613</v>
      </c>
      <c r="I77694" t="s">
        <v>63</v>
      </c>
      <c r="J77694" s="2">
        <v>44781.375</v>
      </c>
      <c r="K77694" t="s">
        <v>221506</v>
      </c>
      <c r="L77694" s="2">
        <v>44780.506584432871</v>
      </c>
    </row>
    <row r="77695" spans="2:12">
      <c r="B77695" t="s">
        <v>223967</v>
      </c>
      <c r="C77695" t="s">
        <v>223968</v>
      </c>
      <c r="D77695" t="s">
        <v>223969</v>
      </c>
      <c r="E77695" t="s">
        <v>223970</v>
      </c>
      <c r="F77695">
        <v>1768.6</v>
      </c>
      <c r="G77695">
        <v>7826314</v>
      </c>
      <c r="H77695">
        <v>8613</v>
      </c>
      <c r="I77695" t="s">
        <v>63</v>
      </c>
      <c r="J77695" s="2">
        <v>44781.375</v>
      </c>
      <c r="K77695" t="s">
        <v>221506</v>
      </c>
      <c r="L77695" s="2">
        <v>44780.50658429398</v>
      </c>
    </row>
    <row r="77696" spans="2:12">
      <c r="B77696" t="s">
        <v>223971</v>
      </c>
      <c r="C77696" t="s">
        <v>223972</v>
      </c>
      <c r="D77696" t="s">
        <v>223973</v>
      </c>
      <c r="E77696" t="s">
        <v>223974</v>
      </c>
      <c r="F77696">
        <v>565.79999999999995</v>
      </c>
      <c r="G77696">
        <v>7826314</v>
      </c>
      <c r="H77696">
        <v>8613</v>
      </c>
      <c r="I77696" t="s">
        <v>63</v>
      </c>
      <c r="J77696" s="2">
        <v>44781.375</v>
      </c>
      <c r="K77696" t="s">
        <v>221506</v>
      </c>
      <c r="L77696" s="2">
        <v>44780.50658429398</v>
      </c>
    </row>
    <row r="77697" spans="2:12">
      <c r="B77697" t="s">
        <v>223975</v>
      </c>
      <c r="C77697" t="s">
        <v>223976</v>
      </c>
      <c r="D77697" t="s">
        <v>223977</v>
      </c>
      <c r="E77697" t="s">
        <v>223978</v>
      </c>
      <c r="F77697">
        <v>2584.1</v>
      </c>
      <c r="G77697">
        <v>7826314</v>
      </c>
      <c r="H77697">
        <v>8613</v>
      </c>
      <c r="I77697" t="s">
        <v>63</v>
      </c>
      <c r="J77697" s="2">
        <v>44781.375</v>
      </c>
      <c r="K77697" t="s">
        <v>221506</v>
      </c>
      <c r="L77697" s="2">
        <v>44780.50658439815</v>
      </c>
    </row>
    <row r="77698" spans="2:12">
      <c r="B77698" t="s">
        <v>223979</v>
      </c>
      <c r="C77698" t="s">
        <v>223980</v>
      </c>
      <c r="D77698" t="s">
        <v>223981</v>
      </c>
      <c r="E77698" t="s">
        <v>223982</v>
      </c>
      <c r="F77698">
        <v>153</v>
      </c>
      <c r="G77698">
        <v>7826314</v>
      </c>
      <c r="H77698">
        <v>8613</v>
      </c>
      <c r="I77698" t="s">
        <v>63</v>
      </c>
      <c r="J77698" s="2">
        <v>44781.375</v>
      </c>
      <c r="K77698" t="s">
        <v>221506</v>
      </c>
      <c r="L77698" s="2">
        <v>44780.506577499997</v>
      </c>
    </row>
    <row r="77699" spans="2:12">
      <c r="B77699" t="s">
        <v>223983</v>
      </c>
      <c r="C77699" t="s">
        <v>223984</v>
      </c>
      <c r="D77699" t="s">
        <v>223985</v>
      </c>
      <c r="E77699" t="s">
        <v>223986</v>
      </c>
      <c r="F77699">
        <v>190</v>
      </c>
      <c r="G77699">
        <v>7826314</v>
      </c>
      <c r="H77699">
        <v>8613</v>
      </c>
      <c r="I77699" t="s">
        <v>63</v>
      </c>
      <c r="J77699" s="2">
        <v>44781.375</v>
      </c>
      <c r="K77699" t="s">
        <v>221506</v>
      </c>
      <c r="L77699" s="2">
        <v>44780.506573819446</v>
      </c>
    </row>
    <row r="77700" spans="2:12">
      <c r="B77700" t="s">
        <v>223987</v>
      </c>
      <c r="C77700" t="s">
        <v>223988</v>
      </c>
      <c r="D77700" t="s">
        <v>223989</v>
      </c>
      <c r="E77700" t="s">
        <v>223990</v>
      </c>
      <c r="F77700">
        <v>2144</v>
      </c>
      <c r="G77700">
        <v>7826314</v>
      </c>
      <c r="H77700">
        <v>8613</v>
      </c>
      <c r="I77700" t="s">
        <v>63</v>
      </c>
      <c r="J77700" s="2">
        <v>44781.375</v>
      </c>
      <c r="K77700" t="s">
        <v>221506</v>
      </c>
      <c r="L77700" s="2">
        <v>44780.50658439815</v>
      </c>
    </row>
    <row r="77701" spans="2:12">
      <c r="B77701" t="s">
        <v>223991</v>
      </c>
      <c r="C77701" t="s">
        <v>223992</v>
      </c>
      <c r="D77701" t="s">
        <v>223993</v>
      </c>
      <c r="E77701" t="s">
        <v>223994</v>
      </c>
      <c r="F77701">
        <v>2525.8000000000002</v>
      </c>
      <c r="G77701">
        <v>7826314</v>
      </c>
      <c r="H77701">
        <v>8613</v>
      </c>
      <c r="I77701" t="s">
        <v>63</v>
      </c>
      <c r="J77701" s="2">
        <v>44781.375</v>
      </c>
      <c r="K77701" t="s">
        <v>221506</v>
      </c>
      <c r="L77701" s="2">
        <v>44780.506584432871</v>
      </c>
    </row>
    <row r="77702" spans="2:12">
      <c r="B77702" t="s">
        <v>223995</v>
      </c>
      <c r="C77702" t="s">
        <v>223996</v>
      </c>
      <c r="D77702" t="s">
        <v>223997</v>
      </c>
      <c r="E77702" t="s">
        <v>223998</v>
      </c>
      <c r="F77702">
        <v>1899</v>
      </c>
      <c r="G77702">
        <v>7826314</v>
      </c>
      <c r="H77702">
        <v>8613</v>
      </c>
      <c r="I77702" t="s">
        <v>63</v>
      </c>
      <c r="J77702" s="2">
        <v>44781.375</v>
      </c>
      <c r="K77702" t="s">
        <v>221506</v>
      </c>
      <c r="L77702" s="2">
        <v>44780.506582037036</v>
      </c>
    </row>
    <row r="77703" spans="2:12">
      <c r="B77703" t="s">
        <v>223999</v>
      </c>
      <c r="C77703" t="s">
        <v>224000</v>
      </c>
      <c r="D77703" t="s">
        <v>224001</v>
      </c>
      <c r="E77703" t="s">
        <v>224002</v>
      </c>
      <c r="F77703">
        <v>1952.5</v>
      </c>
      <c r="G77703">
        <v>7826314</v>
      </c>
      <c r="H77703">
        <v>8613</v>
      </c>
      <c r="I77703" t="s">
        <v>63</v>
      </c>
      <c r="J77703" s="2">
        <v>44781.375</v>
      </c>
      <c r="K77703" t="s">
        <v>221506</v>
      </c>
      <c r="L77703" s="2">
        <v>44780.50658429398</v>
      </c>
    </row>
    <row r="77704" spans="2:12">
      <c r="B77704" t="s">
        <v>224003</v>
      </c>
      <c r="C77704" t="s">
        <v>224004</v>
      </c>
      <c r="D77704" t="s">
        <v>224005</v>
      </c>
      <c r="E77704" t="s">
        <v>224006</v>
      </c>
      <c r="F77704">
        <v>2102.4</v>
      </c>
      <c r="G77704">
        <v>7826314</v>
      </c>
      <c r="H77704">
        <v>8613</v>
      </c>
      <c r="I77704" t="s">
        <v>63</v>
      </c>
      <c r="J77704" s="2">
        <v>44781.375</v>
      </c>
      <c r="K77704" t="s">
        <v>221506</v>
      </c>
      <c r="L77704" s="2">
        <v>44780.50658429398</v>
      </c>
    </row>
    <row r="77705" spans="2:12">
      <c r="B77705" t="s">
        <v>224007</v>
      </c>
      <c r="C77705" t="s">
        <v>224008</v>
      </c>
      <c r="D77705" t="s">
        <v>224009</v>
      </c>
      <c r="E77705" t="s">
        <v>224010</v>
      </c>
      <c r="F77705">
        <v>2420.6</v>
      </c>
      <c r="G77705">
        <v>7826314</v>
      </c>
      <c r="H77705">
        <v>8613</v>
      </c>
      <c r="I77705" t="s">
        <v>63</v>
      </c>
      <c r="J77705" s="2">
        <v>44781.375</v>
      </c>
      <c r="K77705" t="s">
        <v>221506</v>
      </c>
      <c r="L77705" s="2">
        <v>44780.50658429398</v>
      </c>
    </row>
    <row r="77706" spans="2:12">
      <c r="B77706" t="s">
        <v>224011</v>
      </c>
      <c r="C77706" t="s">
        <v>224012</v>
      </c>
      <c r="D77706" t="s">
        <v>224013</v>
      </c>
      <c r="E77706" t="s">
        <v>224014</v>
      </c>
      <c r="F77706">
        <v>2532</v>
      </c>
      <c r="G77706">
        <v>7826314</v>
      </c>
      <c r="H77706">
        <v>8613</v>
      </c>
      <c r="I77706" t="s">
        <v>63</v>
      </c>
      <c r="J77706" s="2">
        <v>44781.375</v>
      </c>
      <c r="K77706" t="s">
        <v>221506</v>
      </c>
      <c r="L77706" s="2">
        <v>44780.506572824073</v>
      </c>
    </row>
    <row r="77707" spans="2:12">
      <c r="B77707" t="s">
        <v>224015</v>
      </c>
      <c r="C77707" t="s">
        <v>224016</v>
      </c>
      <c r="D77707" t="s">
        <v>224017</v>
      </c>
      <c r="E77707" t="s">
        <v>224018</v>
      </c>
      <c r="F77707">
        <v>2648</v>
      </c>
      <c r="G77707">
        <v>7826314</v>
      </c>
      <c r="H77707">
        <v>8613</v>
      </c>
      <c r="I77707" t="s">
        <v>63</v>
      </c>
      <c r="J77707" s="2">
        <v>44781.375</v>
      </c>
      <c r="K77707" t="s">
        <v>221506</v>
      </c>
      <c r="L77707" s="2">
        <v>44780.506571516205</v>
      </c>
    </row>
    <row r="77708" spans="2:12">
      <c r="B77708" t="s">
        <v>224019</v>
      </c>
      <c r="C77708" t="s">
        <v>224020</v>
      </c>
      <c r="D77708" t="s">
        <v>224021</v>
      </c>
      <c r="E77708" t="s">
        <v>224022</v>
      </c>
      <c r="F77708">
        <v>1529</v>
      </c>
      <c r="G77708">
        <v>7826314</v>
      </c>
      <c r="H77708">
        <v>8613</v>
      </c>
      <c r="I77708" t="s">
        <v>63</v>
      </c>
      <c r="J77708" s="2">
        <v>44781.375</v>
      </c>
      <c r="K77708" t="s">
        <v>221506</v>
      </c>
      <c r="L77708" s="2">
        <v>44780.506577476852</v>
      </c>
    </row>
    <row r="77709" spans="2:12">
      <c r="B77709" t="s">
        <v>224023</v>
      </c>
      <c r="C77709" t="s">
        <v>224024</v>
      </c>
      <c r="D77709" t="s">
        <v>224025</v>
      </c>
      <c r="E77709" t="s">
        <v>224026</v>
      </c>
      <c r="F77709">
        <v>2370</v>
      </c>
      <c r="G77709">
        <v>7826314</v>
      </c>
      <c r="H77709">
        <v>8613</v>
      </c>
      <c r="I77709" t="s">
        <v>63</v>
      </c>
      <c r="J77709" s="2">
        <v>44781.375</v>
      </c>
      <c r="K77709" t="s">
        <v>221506</v>
      </c>
      <c r="L77709" s="2">
        <v>44780.506584305556</v>
      </c>
    </row>
    <row r="77710" spans="2:12">
      <c r="B77710" t="s">
        <v>224027</v>
      </c>
      <c r="C77710" t="s">
        <v>224028</v>
      </c>
      <c r="D77710" t="s">
        <v>224029</v>
      </c>
      <c r="E77710" t="s">
        <v>224030</v>
      </c>
      <c r="F77710">
        <v>986</v>
      </c>
      <c r="G77710">
        <v>7826314</v>
      </c>
      <c r="H77710">
        <v>8613</v>
      </c>
      <c r="I77710" t="s">
        <v>63</v>
      </c>
      <c r="J77710" s="2">
        <v>44781.375</v>
      </c>
      <c r="K77710" t="s">
        <v>221506</v>
      </c>
      <c r="L77710" s="2">
        <v>44780.506573877312</v>
      </c>
    </row>
    <row r="77711" spans="2:12">
      <c r="B77711" t="s">
        <v>224031</v>
      </c>
      <c r="C77711" t="s">
        <v>224032</v>
      </c>
      <c r="D77711" t="s">
        <v>224033</v>
      </c>
      <c r="E77711" t="s">
        <v>224034</v>
      </c>
      <c r="F77711">
        <v>1159</v>
      </c>
      <c r="G77711">
        <v>7826314</v>
      </c>
      <c r="H77711">
        <v>8613</v>
      </c>
      <c r="I77711" t="s">
        <v>63</v>
      </c>
      <c r="J77711" s="2">
        <v>44781.375</v>
      </c>
      <c r="K77711" t="s">
        <v>221506</v>
      </c>
      <c r="L77711" s="2">
        <v>44780.506577314816</v>
      </c>
    </row>
    <row r="77712" spans="2:12">
      <c r="B77712" t="s">
        <v>224035</v>
      </c>
      <c r="C77712" t="s">
        <v>224036</v>
      </c>
      <c r="D77712" t="s">
        <v>224037</v>
      </c>
      <c r="E77712" t="s">
        <v>224038</v>
      </c>
      <c r="F77712">
        <v>2912</v>
      </c>
      <c r="G77712">
        <v>7826314</v>
      </c>
      <c r="H77712">
        <v>8613</v>
      </c>
      <c r="I77712" t="s">
        <v>63</v>
      </c>
      <c r="J77712" s="2">
        <v>44781.375</v>
      </c>
      <c r="K77712" t="s">
        <v>221506</v>
      </c>
      <c r="L77712" s="2">
        <v>44780.50657730324</v>
      </c>
    </row>
    <row r="77713" spans="2:12">
      <c r="B77713" t="s">
        <v>224039</v>
      </c>
      <c r="C77713" t="s">
        <v>224040</v>
      </c>
      <c r="D77713" t="s">
        <v>224041</v>
      </c>
      <c r="E77713" t="s">
        <v>224042</v>
      </c>
      <c r="F77713">
        <v>1785</v>
      </c>
      <c r="G77713">
        <v>7826314</v>
      </c>
      <c r="H77713">
        <v>8613</v>
      </c>
      <c r="I77713" t="s">
        <v>63</v>
      </c>
      <c r="J77713" s="2">
        <v>44781.375</v>
      </c>
      <c r="K77713" t="s">
        <v>221506</v>
      </c>
      <c r="L77713" s="2">
        <v>44780.50657391204</v>
      </c>
    </row>
    <row r="77714" spans="2:12">
      <c r="B77714" t="s">
        <v>224043</v>
      </c>
      <c r="C77714" t="s">
        <v>224044</v>
      </c>
      <c r="D77714" t="s">
        <v>224045</v>
      </c>
      <c r="E77714" t="s">
        <v>224046</v>
      </c>
      <c r="F77714">
        <v>1404</v>
      </c>
      <c r="G77714">
        <v>7826314</v>
      </c>
      <c r="H77714">
        <v>8613</v>
      </c>
      <c r="I77714" t="s">
        <v>63</v>
      </c>
      <c r="J77714" s="2">
        <v>44781.375</v>
      </c>
      <c r="K77714" t="s">
        <v>221506</v>
      </c>
      <c r="L77714" s="2">
        <v>44780.506573819446</v>
      </c>
    </row>
    <row r="77715" spans="2:12">
      <c r="B77715" t="s">
        <v>224047</v>
      </c>
      <c r="C77715" t="s">
        <v>224048</v>
      </c>
      <c r="D77715" t="s">
        <v>224049</v>
      </c>
      <c r="E77715" t="s">
        <v>224050</v>
      </c>
      <c r="F77715">
        <v>2457</v>
      </c>
      <c r="G77715">
        <v>7826314</v>
      </c>
      <c r="H77715">
        <v>8613</v>
      </c>
      <c r="I77715" t="s">
        <v>63</v>
      </c>
      <c r="J77715" s="2">
        <v>44781.375</v>
      </c>
      <c r="K77715" t="s">
        <v>221506</v>
      </c>
      <c r="L77715" s="2">
        <v>44780.506583275463</v>
      </c>
    </row>
    <row r="77716" spans="2:12">
      <c r="B77716" t="s">
        <v>224051</v>
      </c>
      <c r="C77716" t="s">
        <v>224052</v>
      </c>
      <c r="D77716" t="s">
        <v>224053</v>
      </c>
      <c r="E77716" t="s">
        <v>224054</v>
      </c>
      <c r="F77716">
        <v>1973</v>
      </c>
      <c r="G77716">
        <v>7826314</v>
      </c>
      <c r="H77716">
        <v>8613</v>
      </c>
      <c r="I77716" t="s">
        <v>63</v>
      </c>
      <c r="J77716" s="2">
        <v>44781.375</v>
      </c>
      <c r="K77716" t="s">
        <v>221506</v>
      </c>
      <c r="L77716" s="2">
        <v>44780.506573819446</v>
      </c>
    </row>
    <row r="77717" spans="2:12">
      <c r="B77717" t="s">
        <v>224055</v>
      </c>
      <c r="C77717" t="s">
        <v>224056</v>
      </c>
      <c r="D77717" t="s">
        <v>224057</v>
      </c>
      <c r="E77717" t="s">
        <v>224058</v>
      </c>
      <c r="F77717">
        <v>3521</v>
      </c>
      <c r="G77717">
        <v>7826314</v>
      </c>
      <c r="H77717">
        <v>8613</v>
      </c>
      <c r="I77717" t="s">
        <v>63</v>
      </c>
      <c r="J77717" s="2">
        <v>44781.375</v>
      </c>
      <c r="K77717" t="s">
        <v>221506</v>
      </c>
      <c r="L77717" s="2">
        <v>44780.506578611108</v>
      </c>
    </row>
    <row r="77718" spans="2:12">
      <c r="B77718" t="s">
        <v>224059</v>
      </c>
      <c r="C77718" t="s">
        <v>224060</v>
      </c>
      <c r="D77718" t="s">
        <v>224061</v>
      </c>
      <c r="E77718" t="s">
        <v>224062</v>
      </c>
      <c r="F77718">
        <v>1722</v>
      </c>
      <c r="G77718">
        <v>7826314</v>
      </c>
      <c r="H77718">
        <v>8613</v>
      </c>
      <c r="I77718" t="s">
        <v>63</v>
      </c>
      <c r="J77718" s="2">
        <v>44781.375</v>
      </c>
      <c r="K77718" t="s">
        <v>221506</v>
      </c>
      <c r="L77718" s="2">
        <v>44780.506584247683</v>
      </c>
    </row>
    <row r="77719" spans="2:12">
      <c r="B77719" t="s">
        <v>224063</v>
      </c>
      <c r="C77719" t="s">
        <v>224064</v>
      </c>
      <c r="D77719" t="s">
        <v>224065</v>
      </c>
      <c r="E77719" t="s">
        <v>224066</v>
      </c>
      <c r="F77719">
        <v>2792</v>
      </c>
      <c r="G77719">
        <v>7826314</v>
      </c>
      <c r="H77719">
        <v>8613</v>
      </c>
      <c r="I77719" t="s">
        <v>63</v>
      </c>
      <c r="J77719" s="2">
        <v>44781.375</v>
      </c>
      <c r="K77719" t="s">
        <v>221506</v>
      </c>
      <c r="L77719" s="2">
        <v>44780.506577314816</v>
      </c>
    </row>
    <row r="77720" spans="2:12">
      <c r="B77720" t="s">
        <v>224067</v>
      </c>
      <c r="C77720" t="s">
        <v>224068</v>
      </c>
      <c r="D77720" t="s">
        <v>224069</v>
      </c>
      <c r="E77720" t="s">
        <v>224070</v>
      </c>
      <c r="F77720">
        <v>2001</v>
      </c>
      <c r="G77720">
        <v>7826314</v>
      </c>
      <c r="H77720">
        <v>8613</v>
      </c>
      <c r="I77720" t="s">
        <v>63</v>
      </c>
      <c r="J77720" s="2">
        <v>44781.375</v>
      </c>
      <c r="K77720" t="s">
        <v>221506</v>
      </c>
      <c r="L77720" s="2">
        <v>44780.506570486112</v>
      </c>
    </row>
    <row r="77721" spans="2:12">
      <c r="B77721" t="s">
        <v>224071</v>
      </c>
      <c r="C77721" t="s">
        <v>224072</v>
      </c>
      <c r="D77721" t="s">
        <v>224073</v>
      </c>
      <c r="E77721" t="s">
        <v>224074</v>
      </c>
      <c r="F77721">
        <v>2198</v>
      </c>
      <c r="G77721">
        <v>7826314</v>
      </c>
      <c r="H77721">
        <v>8613</v>
      </c>
      <c r="I77721" t="s">
        <v>63</v>
      </c>
      <c r="J77721" s="2">
        <v>44781.375</v>
      </c>
      <c r="K77721" t="s">
        <v>221506</v>
      </c>
      <c r="L77721" s="2">
        <v>44780.506580787034</v>
      </c>
    </row>
    <row r="77722" spans="2:12">
      <c r="B77722" t="s">
        <v>224075</v>
      </c>
      <c r="C77722" t="s">
        <v>224076</v>
      </c>
      <c r="D77722" t="s">
        <v>224077</v>
      </c>
      <c r="E77722" t="s">
        <v>224078</v>
      </c>
      <c r="F77722">
        <v>1747</v>
      </c>
      <c r="G77722">
        <v>7826314</v>
      </c>
      <c r="H77722">
        <v>8613</v>
      </c>
      <c r="I77722" t="s">
        <v>63</v>
      </c>
      <c r="J77722" s="2">
        <v>44781.375</v>
      </c>
      <c r="K77722" t="s">
        <v>221506</v>
      </c>
      <c r="L77722" s="2">
        <v>44780.506578611108</v>
      </c>
    </row>
    <row r="77723" spans="2:12">
      <c r="B77723" t="s">
        <v>224079</v>
      </c>
      <c r="C77723" t="s">
        <v>224080</v>
      </c>
      <c r="D77723" t="s">
        <v>224081</v>
      </c>
      <c r="E77723" t="s">
        <v>224082</v>
      </c>
      <c r="F77723">
        <v>2018</v>
      </c>
      <c r="G77723">
        <v>7826314</v>
      </c>
      <c r="H77723">
        <v>8613</v>
      </c>
      <c r="I77723" t="s">
        <v>63</v>
      </c>
      <c r="J77723" s="2">
        <v>44781.375</v>
      </c>
      <c r="K77723" t="s">
        <v>221506</v>
      </c>
      <c r="L77723" s="2">
        <v>44780.506579629633</v>
      </c>
    </row>
    <row r="77724" spans="2:12">
      <c r="B77724" t="s">
        <v>224083</v>
      </c>
      <c r="C77724" t="s">
        <v>224084</v>
      </c>
      <c r="D77724" t="s">
        <v>224085</v>
      </c>
      <c r="E77724" t="s">
        <v>224086</v>
      </c>
      <c r="F77724">
        <v>2553</v>
      </c>
      <c r="G77724">
        <v>7826314</v>
      </c>
      <c r="H77724">
        <v>8613</v>
      </c>
      <c r="I77724" t="s">
        <v>63</v>
      </c>
      <c r="J77724" s="2">
        <v>44781.375</v>
      </c>
      <c r="K77724" t="s">
        <v>221506</v>
      </c>
      <c r="L77724" s="2">
        <v>44780.506575092593</v>
      </c>
    </row>
    <row r="77725" spans="2:12">
      <c r="B77725" t="s">
        <v>224087</v>
      </c>
      <c r="C77725" t="s">
        <v>224088</v>
      </c>
      <c r="D77725" t="s">
        <v>224089</v>
      </c>
      <c r="E77725" t="s">
        <v>224090</v>
      </c>
      <c r="F77725">
        <v>1044</v>
      </c>
      <c r="G77725">
        <v>7826314</v>
      </c>
      <c r="H77725">
        <v>8613</v>
      </c>
      <c r="I77725" t="s">
        <v>63</v>
      </c>
      <c r="J77725" s="2">
        <v>44781.375</v>
      </c>
      <c r="K77725" t="s">
        <v>221506</v>
      </c>
      <c r="L77725" s="2">
        <v>44780.506572812497</v>
      </c>
    </row>
    <row r="77726" spans="2:12">
      <c r="B77726" t="s">
        <v>224091</v>
      </c>
      <c r="C77726" t="s">
        <v>224092</v>
      </c>
      <c r="D77726" t="s">
        <v>224093</v>
      </c>
      <c r="E77726" t="s">
        <v>224094</v>
      </c>
      <c r="F77726">
        <v>1158</v>
      </c>
      <c r="G77726">
        <v>7826314</v>
      </c>
      <c r="H77726">
        <v>8613</v>
      </c>
      <c r="I77726" t="s">
        <v>63</v>
      </c>
      <c r="J77726" s="2">
        <v>44781.375</v>
      </c>
      <c r="K77726" t="s">
        <v>221506</v>
      </c>
      <c r="L77726" s="2">
        <v>44780.506573923609</v>
      </c>
    </row>
    <row r="77727" spans="2:12">
      <c r="B77727" t="s">
        <v>224095</v>
      </c>
      <c r="C77727" t="s">
        <v>224096</v>
      </c>
      <c r="D77727" t="s">
        <v>224097</v>
      </c>
      <c r="E77727" t="s">
        <v>224098</v>
      </c>
      <c r="F77727">
        <v>1526</v>
      </c>
      <c r="G77727">
        <v>7826314</v>
      </c>
      <c r="H77727">
        <v>8613</v>
      </c>
      <c r="I77727" t="s">
        <v>63</v>
      </c>
      <c r="J77727" s="2">
        <v>44781.375</v>
      </c>
      <c r="K77727" t="s">
        <v>221506</v>
      </c>
      <c r="L77727" s="2">
        <v>44780.506570451391</v>
      </c>
    </row>
    <row r="77728" spans="2:12">
      <c r="B77728" t="s">
        <v>224099</v>
      </c>
      <c r="C77728" t="s">
        <v>224100</v>
      </c>
      <c r="D77728" t="s">
        <v>224101</v>
      </c>
      <c r="E77728" t="s">
        <v>224102</v>
      </c>
      <c r="F77728">
        <v>1183</v>
      </c>
      <c r="G77728">
        <v>7826314</v>
      </c>
      <c r="H77728">
        <v>8613</v>
      </c>
      <c r="I77728" t="s">
        <v>63</v>
      </c>
      <c r="J77728" s="2">
        <v>44781.375</v>
      </c>
      <c r="K77728" t="s">
        <v>221506</v>
      </c>
      <c r="L77728" s="2">
        <v>44780.506585381947</v>
      </c>
    </row>
    <row r="77729" spans="2:12">
      <c r="B77729" t="s">
        <v>224103</v>
      </c>
      <c r="C77729" t="s">
        <v>224104</v>
      </c>
      <c r="D77729" t="s">
        <v>224105</v>
      </c>
      <c r="E77729" t="s">
        <v>224106</v>
      </c>
      <c r="F77729">
        <v>916</v>
      </c>
      <c r="G77729">
        <v>7826314</v>
      </c>
      <c r="H77729">
        <v>8613</v>
      </c>
      <c r="I77729" t="s">
        <v>63</v>
      </c>
      <c r="J77729" s="2">
        <v>44781.375</v>
      </c>
      <c r="K77729" t="s">
        <v>221506</v>
      </c>
      <c r="L77729" s="2">
        <v>44780.506571574071</v>
      </c>
    </row>
    <row r="77730" spans="2:12">
      <c r="B77730" t="s">
        <v>224107</v>
      </c>
      <c r="C77730" t="s">
        <v>224108</v>
      </c>
      <c r="D77730" t="s">
        <v>224109</v>
      </c>
      <c r="E77730" t="s">
        <v>224110</v>
      </c>
      <c r="F77730">
        <v>969</v>
      </c>
      <c r="G77730">
        <v>7826314</v>
      </c>
      <c r="H77730">
        <v>8613</v>
      </c>
      <c r="I77730" t="s">
        <v>63</v>
      </c>
      <c r="J77730" s="2">
        <v>44781.375</v>
      </c>
      <c r="K77730" t="s">
        <v>221506</v>
      </c>
      <c r="L77730" s="2">
        <v>44780.506573923609</v>
      </c>
    </row>
    <row r="77731" spans="2:12">
      <c r="B77731" t="s">
        <v>224111</v>
      </c>
      <c r="C77731" t="s">
        <v>224112</v>
      </c>
      <c r="D77731" t="s">
        <v>224113</v>
      </c>
      <c r="E77731" t="s">
        <v>224114</v>
      </c>
      <c r="F77731">
        <v>2947</v>
      </c>
      <c r="G77731">
        <v>7826314</v>
      </c>
      <c r="H77731">
        <v>8613</v>
      </c>
      <c r="I77731" t="s">
        <v>63</v>
      </c>
      <c r="J77731" s="2">
        <v>44781.375</v>
      </c>
      <c r="K77731" t="s">
        <v>221506</v>
      </c>
      <c r="L77731" s="2">
        <v>44780.506577326392</v>
      </c>
    </row>
    <row r="77732" spans="2:12">
      <c r="B77732" t="s">
        <v>224115</v>
      </c>
      <c r="C77732" t="s">
        <v>224116</v>
      </c>
      <c r="D77732" t="s">
        <v>224117</v>
      </c>
      <c r="E77732" t="s">
        <v>224118</v>
      </c>
      <c r="F77732">
        <v>3352</v>
      </c>
      <c r="G77732">
        <v>7826314</v>
      </c>
      <c r="H77732">
        <v>8613</v>
      </c>
      <c r="I77732" t="s">
        <v>63</v>
      </c>
      <c r="J77732" s="2">
        <v>44781.375</v>
      </c>
      <c r="K77732" t="s">
        <v>221506</v>
      </c>
      <c r="L77732" s="2">
        <v>44780.506579687499</v>
      </c>
    </row>
    <row r="77733" spans="2:12">
      <c r="B77733" t="s">
        <v>224119</v>
      </c>
      <c r="C77733" t="s">
        <v>224120</v>
      </c>
      <c r="D77733" t="s">
        <v>224121</v>
      </c>
      <c r="E77733" t="s">
        <v>224122</v>
      </c>
      <c r="F77733">
        <v>558</v>
      </c>
      <c r="G77733">
        <v>7826314</v>
      </c>
      <c r="H77733">
        <v>8613</v>
      </c>
      <c r="I77733" t="s">
        <v>63</v>
      </c>
      <c r="J77733" s="2">
        <v>44781.375</v>
      </c>
      <c r="K77733" t="s">
        <v>221506</v>
      </c>
      <c r="L77733" s="2">
        <v>44780.506578599539</v>
      </c>
    </row>
    <row r="77734" spans="2:12">
      <c r="B77734" t="s">
        <v>224123</v>
      </c>
      <c r="C77734" t="s">
        <v>224124</v>
      </c>
      <c r="D77734" t="s">
        <v>224125</v>
      </c>
      <c r="E77734" t="s">
        <v>224126</v>
      </c>
      <c r="F77734">
        <v>1175</v>
      </c>
      <c r="G77734">
        <v>7826314</v>
      </c>
      <c r="H77734">
        <v>8613</v>
      </c>
      <c r="I77734" t="s">
        <v>63</v>
      </c>
      <c r="J77734" s="2">
        <v>44781.375</v>
      </c>
      <c r="K77734" t="s">
        <v>221506</v>
      </c>
      <c r="L77734" s="2">
        <v>44780.506570486112</v>
      </c>
    </row>
    <row r="77735" spans="2:12">
      <c r="B77735" t="s">
        <v>224127</v>
      </c>
      <c r="C77735" t="s">
        <v>224128</v>
      </c>
      <c r="D77735" t="s">
        <v>224129</v>
      </c>
      <c r="E77735" t="s">
        <v>224130</v>
      </c>
      <c r="F77735">
        <v>2950</v>
      </c>
      <c r="G77735">
        <v>7826314</v>
      </c>
      <c r="H77735">
        <v>8613</v>
      </c>
      <c r="I77735" t="s">
        <v>63</v>
      </c>
      <c r="J77735" s="2">
        <v>44781.375</v>
      </c>
      <c r="K77735" t="s">
        <v>221506</v>
      </c>
      <c r="L77735" s="2">
        <v>44780.506570474536</v>
      </c>
    </row>
    <row r="77736" spans="2:12">
      <c r="B77736" t="s">
        <v>224131</v>
      </c>
      <c r="C77736" t="s">
        <v>224132</v>
      </c>
      <c r="D77736" t="s">
        <v>224133</v>
      </c>
      <c r="E77736" t="s">
        <v>224134</v>
      </c>
      <c r="F77736">
        <v>1397</v>
      </c>
      <c r="G77736">
        <v>7826314</v>
      </c>
      <c r="H77736">
        <v>8613</v>
      </c>
      <c r="I77736" t="s">
        <v>63</v>
      </c>
      <c r="J77736" s="2">
        <v>44781.375</v>
      </c>
      <c r="K77736" t="s">
        <v>221506</v>
      </c>
      <c r="L77736" s="2">
        <v>44780.506571550926</v>
      </c>
    </row>
    <row r="77737" spans="2:12">
      <c r="B77737" t="s">
        <v>224135</v>
      </c>
      <c r="C77737" t="s">
        <v>224136</v>
      </c>
      <c r="D77737" t="s">
        <v>224137</v>
      </c>
      <c r="E77737" t="s">
        <v>224138</v>
      </c>
      <c r="F77737">
        <v>2955</v>
      </c>
      <c r="G77737">
        <v>7826314</v>
      </c>
      <c r="H77737">
        <v>8613</v>
      </c>
      <c r="I77737" t="s">
        <v>63</v>
      </c>
      <c r="J77737" s="2">
        <v>44781.375</v>
      </c>
      <c r="K77737" t="s">
        <v>221506</v>
      </c>
      <c r="L77737" s="2">
        <v>44780.506579687499</v>
      </c>
    </row>
    <row r="77738" spans="2:12">
      <c r="B77738" t="s">
        <v>224139</v>
      </c>
      <c r="C77738" t="s">
        <v>224140</v>
      </c>
      <c r="D77738" t="s">
        <v>224141</v>
      </c>
      <c r="E77738" t="s">
        <v>224142</v>
      </c>
      <c r="F77738">
        <v>112</v>
      </c>
      <c r="G77738">
        <v>7826314</v>
      </c>
      <c r="H77738">
        <v>8613</v>
      </c>
      <c r="I77738" t="s">
        <v>63</v>
      </c>
      <c r="J77738" s="2">
        <v>44781.375</v>
      </c>
      <c r="K77738" t="s">
        <v>221506</v>
      </c>
      <c r="L77738" s="2">
        <v>44780.506582013892</v>
      </c>
    </row>
    <row r="77739" spans="2:12">
      <c r="B77739" t="s">
        <v>224143</v>
      </c>
      <c r="C77739" t="s">
        <v>224144</v>
      </c>
      <c r="D77739" t="s">
        <v>224145</v>
      </c>
      <c r="E77739" t="s">
        <v>224146</v>
      </c>
      <c r="F77739">
        <v>2955</v>
      </c>
      <c r="G77739">
        <v>7826314</v>
      </c>
      <c r="H77739">
        <v>8613</v>
      </c>
      <c r="I77739" t="s">
        <v>63</v>
      </c>
      <c r="J77739" s="2">
        <v>44781.375</v>
      </c>
      <c r="K77739" t="s">
        <v>221506</v>
      </c>
      <c r="L77739" s="2">
        <v>44780.506581967595</v>
      </c>
    </row>
    <row r="77740" spans="2:12">
      <c r="B77740" t="s">
        <v>224147</v>
      </c>
      <c r="C77740" t="s">
        <v>224148</v>
      </c>
      <c r="D77740" t="s">
        <v>224149</v>
      </c>
      <c r="E77740" t="s">
        <v>224150</v>
      </c>
      <c r="F77740">
        <v>1680</v>
      </c>
      <c r="G77740">
        <v>7826314</v>
      </c>
      <c r="H77740">
        <v>8613</v>
      </c>
      <c r="I77740" t="s">
        <v>63</v>
      </c>
      <c r="J77740" s="2">
        <v>44781.375</v>
      </c>
      <c r="K77740" t="s">
        <v>221506</v>
      </c>
      <c r="L77740" s="2">
        <v>44780.506584305556</v>
      </c>
    </row>
    <row r="77741" spans="2:12">
      <c r="B77741" t="s">
        <v>224151</v>
      </c>
      <c r="C77741" t="s">
        <v>224152</v>
      </c>
      <c r="D77741" t="s">
        <v>224153</v>
      </c>
      <c r="E77741" t="s">
        <v>224154</v>
      </c>
      <c r="F77741">
        <v>990</v>
      </c>
      <c r="G77741">
        <v>7826314</v>
      </c>
      <c r="H77741">
        <v>8613</v>
      </c>
      <c r="I77741" t="s">
        <v>63</v>
      </c>
      <c r="J77741" s="2">
        <v>44781.375</v>
      </c>
      <c r="K77741" t="s">
        <v>221506</v>
      </c>
      <c r="L77741" s="2">
        <v>44780.50657153935</v>
      </c>
    </row>
    <row r="77742" spans="2:12">
      <c r="B77742" t="s">
        <v>224155</v>
      </c>
      <c r="C77742" t="s">
        <v>224156</v>
      </c>
      <c r="D77742" t="s">
        <v>224157</v>
      </c>
      <c r="E77742" t="s">
        <v>224158</v>
      </c>
      <c r="F77742">
        <v>976</v>
      </c>
      <c r="G77742">
        <v>7826314</v>
      </c>
      <c r="H77742">
        <v>8613</v>
      </c>
      <c r="I77742" t="s">
        <v>63</v>
      </c>
      <c r="J77742" s="2">
        <v>44781.375</v>
      </c>
      <c r="K77742" t="s">
        <v>221506</v>
      </c>
      <c r="L77742" s="2">
        <v>44780.506570486112</v>
      </c>
    </row>
    <row r="77743" spans="2:12">
      <c r="B77743" t="s">
        <v>224159</v>
      </c>
      <c r="C77743" t="s">
        <v>224160</v>
      </c>
      <c r="D77743" t="s">
        <v>224161</v>
      </c>
      <c r="E77743" t="s">
        <v>224162</v>
      </c>
      <c r="F77743">
        <v>1524</v>
      </c>
      <c r="G77743">
        <v>7826314</v>
      </c>
      <c r="H77743">
        <v>8613</v>
      </c>
      <c r="I77743" t="s">
        <v>63</v>
      </c>
      <c r="J77743" s="2">
        <v>44781.375</v>
      </c>
      <c r="K77743" t="s">
        <v>221506</v>
      </c>
      <c r="L77743" s="2">
        <v>44780.506571550926</v>
      </c>
    </row>
    <row r="77744" spans="2:12">
      <c r="B77744" t="s">
        <v>224163</v>
      </c>
      <c r="C77744" t="s">
        <v>224164</v>
      </c>
      <c r="D77744" t="s">
        <v>224165</v>
      </c>
      <c r="E77744" t="s">
        <v>224166</v>
      </c>
      <c r="F77744">
        <v>2006</v>
      </c>
      <c r="G77744">
        <v>7826314</v>
      </c>
      <c r="H77744">
        <v>8613</v>
      </c>
      <c r="I77744" t="s">
        <v>63</v>
      </c>
      <c r="J77744" s="2">
        <v>44781.375</v>
      </c>
      <c r="K77744" t="s">
        <v>221506</v>
      </c>
      <c r="L77744" s="2">
        <v>44780.506572812497</v>
      </c>
    </row>
    <row r="77745" spans="2:12">
      <c r="B77745" t="s">
        <v>224167</v>
      </c>
      <c r="C77745" t="s">
        <v>224168</v>
      </c>
      <c r="D77745" t="s">
        <v>224169</v>
      </c>
      <c r="E77745" t="s">
        <v>224170</v>
      </c>
      <c r="F77745">
        <v>512</v>
      </c>
      <c r="G77745">
        <v>7826314</v>
      </c>
      <c r="H77745">
        <v>8613</v>
      </c>
      <c r="I77745" t="s">
        <v>63</v>
      </c>
      <c r="J77745" s="2">
        <v>44781.375</v>
      </c>
      <c r="K77745" t="s">
        <v>221506</v>
      </c>
      <c r="L77745" s="2">
        <v>44780.506584409719</v>
      </c>
    </row>
    <row r="77746" spans="2:12">
      <c r="B77746" t="s">
        <v>224171</v>
      </c>
      <c r="C77746" t="s">
        <v>224172</v>
      </c>
      <c r="D77746" t="s">
        <v>224173</v>
      </c>
      <c r="E77746" t="s">
        <v>224174</v>
      </c>
      <c r="F77746">
        <v>1092</v>
      </c>
      <c r="G77746">
        <v>7826314</v>
      </c>
      <c r="H77746">
        <v>8613</v>
      </c>
      <c r="I77746" t="s">
        <v>63</v>
      </c>
      <c r="J77746" s="2">
        <v>44781.375</v>
      </c>
      <c r="K77746" t="s">
        <v>221506</v>
      </c>
      <c r="L77746" s="2">
        <v>44780.506576145832</v>
      </c>
    </row>
    <row r="77747" spans="2:12">
      <c r="B77747" t="s">
        <v>224175</v>
      </c>
      <c r="C77747" t="s">
        <v>224176</v>
      </c>
      <c r="D77747" t="s">
        <v>224177</v>
      </c>
      <c r="E77747" t="s">
        <v>224178</v>
      </c>
      <c r="F77747">
        <v>1798</v>
      </c>
      <c r="G77747">
        <v>7826314</v>
      </c>
      <c r="H77747">
        <v>8613</v>
      </c>
      <c r="I77747" t="s">
        <v>63</v>
      </c>
      <c r="J77747" s="2">
        <v>44781.375</v>
      </c>
      <c r="K77747" t="s">
        <v>221506</v>
      </c>
      <c r="L77747" s="2">
        <v>44780.50657972222</v>
      </c>
    </row>
    <row r="77748" spans="2:12">
      <c r="B77748" t="s">
        <v>224179</v>
      </c>
      <c r="C77748" t="s">
        <v>224180</v>
      </c>
      <c r="D77748" t="s">
        <v>224181</v>
      </c>
      <c r="E77748" t="s">
        <v>224182</v>
      </c>
      <c r="F77748">
        <v>9779</v>
      </c>
      <c r="G77748">
        <v>7826314</v>
      </c>
      <c r="H77748">
        <v>8613</v>
      </c>
      <c r="I77748" t="s">
        <v>63</v>
      </c>
      <c r="J77748" s="2">
        <v>44781.375</v>
      </c>
      <c r="K77748" t="s">
        <v>221506</v>
      </c>
      <c r="L77748" s="2">
        <v>44780.506578518522</v>
      </c>
    </row>
    <row r="77749" spans="2:12">
      <c r="B77749" t="s">
        <v>224183</v>
      </c>
      <c r="C77749" t="s">
        <v>224184</v>
      </c>
      <c r="D77749" t="s">
        <v>224185</v>
      </c>
      <c r="E77749" t="s">
        <v>224186</v>
      </c>
      <c r="F77749">
        <v>1973</v>
      </c>
      <c r="G77749">
        <v>7826314</v>
      </c>
      <c r="H77749">
        <v>8613</v>
      </c>
      <c r="I77749" t="s">
        <v>63</v>
      </c>
      <c r="J77749" s="2">
        <v>44781.375</v>
      </c>
      <c r="K77749" t="s">
        <v>221506</v>
      </c>
      <c r="L77749" s="2">
        <v>44780.506573958337</v>
      </c>
    </row>
    <row r="77750" spans="2:12">
      <c r="B77750" t="s">
        <v>224187</v>
      </c>
      <c r="C77750" t="s">
        <v>224188</v>
      </c>
      <c r="D77750" t="s">
        <v>224189</v>
      </c>
      <c r="E77750" t="s">
        <v>224190</v>
      </c>
      <c r="F77750">
        <v>2311</v>
      </c>
      <c r="G77750">
        <v>7826314</v>
      </c>
      <c r="H77750">
        <v>8613</v>
      </c>
      <c r="I77750" t="s">
        <v>63</v>
      </c>
      <c r="J77750" s="2">
        <v>44781.375</v>
      </c>
      <c r="K77750" t="s">
        <v>221506</v>
      </c>
      <c r="L77750" s="2">
        <v>44780.506573819446</v>
      </c>
    </row>
    <row r="77751" spans="2:12">
      <c r="B77751" t="s">
        <v>224191</v>
      </c>
      <c r="C77751" t="s">
        <v>224192</v>
      </c>
      <c r="D77751" t="s">
        <v>224193</v>
      </c>
      <c r="E77751" t="s">
        <v>224194</v>
      </c>
      <c r="F77751">
        <v>75</v>
      </c>
      <c r="G77751">
        <v>7826314</v>
      </c>
      <c r="H77751">
        <v>8613</v>
      </c>
      <c r="I77751" t="s">
        <v>63</v>
      </c>
      <c r="J77751" s="2">
        <v>44781.375</v>
      </c>
      <c r="K77751" t="s">
        <v>221506</v>
      </c>
      <c r="L77751" s="2">
        <v>44780.506584236115</v>
      </c>
    </row>
    <row r="77752" spans="2:12">
      <c r="B77752" t="s">
        <v>224195</v>
      </c>
      <c r="C77752" t="s">
        <v>224196</v>
      </c>
      <c r="D77752" t="s">
        <v>224197</v>
      </c>
      <c r="E77752" t="s">
        <v>224198</v>
      </c>
      <c r="F77752">
        <v>2132</v>
      </c>
      <c r="G77752">
        <v>7826314</v>
      </c>
      <c r="H77752">
        <v>8613</v>
      </c>
      <c r="I77752" t="s">
        <v>63</v>
      </c>
      <c r="J77752" s="2">
        <v>44781.375</v>
      </c>
      <c r="K77752" t="s">
        <v>221506</v>
      </c>
      <c r="L77752" s="2">
        <v>44780.506577476852</v>
      </c>
    </row>
    <row r="77753" spans="2:12">
      <c r="B77753" t="s">
        <v>224199</v>
      </c>
      <c r="C77753" t="s">
        <v>224200</v>
      </c>
      <c r="D77753" t="s">
        <v>224201</v>
      </c>
      <c r="E77753" t="s">
        <v>224202</v>
      </c>
      <c r="F77753">
        <v>231</v>
      </c>
      <c r="G77753">
        <v>7826314</v>
      </c>
      <c r="H77753">
        <v>8613</v>
      </c>
      <c r="I77753" t="s">
        <v>63</v>
      </c>
      <c r="J77753" s="2">
        <v>44781.375</v>
      </c>
      <c r="K77753" t="s">
        <v>221506</v>
      </c>
      <c r="L77753" s="2">
        <v>44780.506577499997</v>
      </c>
    </row>
    <row r="77754" spans="2:12">
      <c r="B77754" t="s">
        <v>224203</v>
      </c>
      <c r="C77754" t="s">
        <v>224204</v>
      </c>
      <c r="D77754" t="s">
        <v>224205</v>
      </c>
      <c r="E77754" t="s">
        <v>224206</v>
      </c>
      <c r="F77754">
        <v>896</v>
      </c>
      <c r="G77754">
        <v>7826314</v>
      </c>
      <c r="H77754">
        <v>8613</v>
      </c>
      <c r="I77754" t="s">
        <v>63</v>
      </c>
      <c r="J77754" s="2">
        <v>44781.375</v>
      </c>
      <c r="K77754" t="s">
        <v>221506</v>
      </c>
      <c r="L77754" s="2">
        <v>44780.506573923609</v>
      </c>
    </row>
    <row r="77755" spans="2:12">
      <c r="B77755" t="s">
        <v>224207</v>
      </c>
      <c r="C77755" t="s">
        <v>224208</v>
      </c>
      <c r="D77755" t="s">
        <v>224209</v>
      </c>
      <c r="E77755" t="s">
        <v>224210</v>
      </c>
      <c r="F77755">
        <v>777</v>
      </c>
      <c r="G77755">
        <v>7826314</v>
      </c>
      <c r="H77755">
        <v>8613</v>
      </c>
      <c r="I77755" t="s">
        <v>63</v>
      </c>
      <c r="J77755" s="2">
        <v>44781.375</v>
      </c>
      <c r="K77755" t="s">
        <v>221506</v>
      </c>
      <c r="L77755" s="2">
        <v>44780.506577418979</v>
      </c>
    </row>
    <row r="77756" spans="2:12">
      <c r="B77756" t="s">
        <v>224211</v>
      </c>
      <c r="C77756" t="s">
        <v>224212</v>
      </c>
      <c r="D77756" t="s">
        <v>224213</v>
      </c>
      <c r="E77756" t="s">
        <v>224214</v>
      </c>
      <c r="F77756">
        <v>2286</v>
      </c>
      <c r="G77756">
        <v>7826314</v>
      </c>
      <c r="H77756">
        <v>8613</v>
      </c>
      <c r="I77756" t="s">
        <v>63</v>
      </c>
      <c r="J77756" s="2">
        <v>44781.375</v>
      </c>
      <c r="K77756" t="s">
        <v>221506</v>
      </c>
      <c r="L77756" s="2">
        <v>44780.50657972222</v>
      </c>
    </row>
    <row r="77757" spans="2:12">
      <c r="B77757" t="s">
        <v>224215</v>
      </c>
      <c r="C77757" t="s">
        <v>224216</v>
      </c>
      <c r="D77757" t="s">
        <v>224217</v>
      </c>
      <c r="E77757" t="s">
        <v>224218</v>
      </c>
      <c r="F77757">
        <v>717</v>
      </c>
      <c r="G77757">
        <v>7826314</v>
      </c>
      <c r="H77757">
        <v>8613</v>
      </c>
      <c r="I77757" t="s">
        <v>63</v>
      </c>
      <c r="J77757" s="2">
        <v>44781.375</v>
      </c>
      <c r="K77757" t="s">
        <v>221506</v>
      </c>
      <c r="L77757" s="2">
        <v>44780.506571562502</v>
      </c>
    </row>
    <row r="77758" spans="2:12">
      <c r="B77758" t="s">
        <v>224219</v>
      </c>
      <c r="C77758" t="s">
        <v>224220</v>
      </c>
      <c r="D77758" t="s">
        <v>224221</v>
      </c>
      <c r="E77758" t="s">
        <v>224222</v>
      </c>
      <c r="F77758">
        <v>1695</v>
      </c>
      <c r="G77758">
        <v>7826314</v>
      </c>
      <c r="H77758">
        <v>8613</v>
      </c>
      <c r="I77758" t="s">
        <v>63</v>
      </c>
      <c r="J77758" s="2">
        <v>44781.375</v>
      </c>
      <c r="K77758" t="s">
        <v>221506</v>
      </c>
      <c r="L77758" s="2">
        <v>44780.506573877312</v>
      </c>
    </row>
    <row r="77759" spans="2:12">
      <c r="B77759" t="s">
        <v>224223</v>
      </c>
      <c r="C77759" t="s">
        <v>224224</v>
      </c>
      <c r="D77759" t="s">
        <v>224225</v>
      </c>
      <c r="E77759" t="s">
        <v>224226</v>
      </c>
      <c r="F77759">
        <v>2446</v>
      </c>
      <c r="G77759">
        <v>7826314</v>
      </c>
      <c r="H77759">
        <v>8613</v>
      </c>
      <c r="I77759" t="s">
        <v>63</v>
      </c>
      <c r="J77759" s="2">
        <v>44781.375</v>
      </c>
      <c r="K77759" t="s">
        <v>221506</v>
      </c>
      <c r="L77759" s="2">
        <v>44780.506584432871</v>
      </c>
    </row>
    <row r="77760" spans="2:12">
      <c r="B77760" t="s">
        <v>224227</v>
      </c>
      <c r="C77760" t="s">
        <v>224228</v>
      </c>
      <c r="D77760" t="s">
        <v>224229</v>
      </c>
      <c r="E77760" t="s">
        <v>224230</v>
      </c>
      <c r="F77760">
        <v>2388</v>
      </c>
      <c r="G77760">
        <v>7826314</v>
      </c>
      <c r="H77760">
        <v>8613</v>
      </c>
      <c r="I77760" t="s">
        <v>63</v>
      </c>
      <c r="J77760" s="2">
        <v>44781.375</v>
      </c>
      <c r="K77760" t="s">
        <v>221506</v>
      </c>
      <c r="L77760" s="2">
        <v>44780.506576157408</v>
      </c>
    </row>
    <row r="77761" spans="2:12">
      <c r="B77761" t="s">
        <v>224231</v>
      </c>
      <c r="C77761" t="s">
        <v>224232</v>
      </c>
      <c r="D77761" t="s">
        <v>224233</v>
      </c>
      <c r="E77761" t="s">
        <v>224234</v>
      </c>
      <c r="F77761">
        <v>662</v>
      </c>
      <c r="G77761">
        <v>7826314</v>
      </c>
      <c r="H77761">
        <v>8613</v>
      </c>
      <c r="I77761" t="s">
        <v>63</v>
      </c>
      <c r="J77761" s="2">
        <v>44781.375</v>
      </c>
      <c r="K77761" t="s">
        <v>221506</v>
      </c>
      <c r="L77761" s="2">
        <v>44780.506572812497</v>
      </c>
    </row>
    <row r="77762" spans="2:12">
      <c r="B77762" t="s">
        <v>224235</v>
      </c>
      <c r="C77762" t="s">
        <v>224236</v>
      </c>
      <c r="D77762" t="s">
        <v>224237</v>
      </c>
      <c r="E77762" t="s">
        <v>224238</v>
      </c>
      <c r="F77762">
        <v>1719</v>
      </c>
      <c r="G77762">
        <v>7826314</v>
      </c>
      <c r="H77762">
        <v>8613</v>
      </c>
      <c r="I77762" t="s">
        <v>63</v>
      </c>
      <c r="J77762" s="2">
        <v>44781.375</v>
      </c>
      <c r="K77762" t="s">
        <v>221506</v>
      </c>
      <c r="L77762" s="2">
        <v>44780.506571562502</v>
      </c>
    </row>
    <row r="77763" spans="2:12">
      <c r="B77763" t="s">
        <v>224239</v>
      </c>
      <c r="C77763" t="s">
        <v>224240</v>
      </c>
      <c r="D77763" t="s">
        <v>224241</v>
      </c>
      <c r="E77763" t="s">
        <v>224242</v>
      </c>
      <c r="F77763">
        <v>1153</v>
      </c>
      <c r="G77763">
        <v>7826314</v>
      </c>
      <c r="H77763">
        <v>8613</v>
      </c>
      <c r="I77763" t="s">
        <v>63</v>
      </c>
      <c r="J77763" s="2">
        <v>44781.375</v>
      </c>
      <c r="K77763" t="s">
        <v>221506</v>
      </c>
      <c r="L77763" s="2">
        <v>44780.50658079861</v>
      </c>
    </row>
    <row r="77764" spans="2:12">
      <c r="B77764" t="s">
        <v>224243</v>
      </c>
      <c r="C77764" t="s">
        <v>224244</v>
      </c>
      <c r="D77764" t="s">
        <v>224245</v>
      </c>
      <c r="E77764" t="s">
        <v>224246</v>
      </c>
      <c r="F77764">
        <v>797</v>
      </c>
      <c r="G77764">
        <v>7826314</v>
      </c>
      <c r="H77764">
        <v>8613</v>
      </c>
      <c r="I77764" t="s">
        <v>63</v>
      </c>
      <c r="J77764" s="2">
        <v>44781.375</v>
      </c>
      <c r="K77764" t="s">
        <v>221506</v>
      </c>
      <c r="L77764" s="2">
        <v>44780.506572743056</v>
      </c>
    </row>
    <row r="77765" spans="2:12">
      <c r="B77765" t="s">
        <v>224247</v>
      </c>
      <c r="C77765" t="s">
        <v>224248</v>
      </c>
      <c r="D77765" t="s">
        <v>224249</v>
      </c>
      <c r="E77765" t="s">
        <v>224250</v>
      </c>
      <c r="F77765">
        <v>1250</v>
      </c>
      <c r="G77765">
        <v>7826314</v>
      </c>
      <c r="H77765">
        <v>8613</v>
      </c>
      <c r="I77765" t="s">
        <v>63</v>
      </c>
      <c r="J77765" s="2">
        <v>44781.375</v>
      </c>
      <c r="K77765" t="s">
        <v>221506</v>
      </c>
      <c r="L77765" s="2">
        <v>44780.506578437497</v>
      </c>
    </row>
    <row r="77766" spans="2:12">
      <c r="B77766" t="s">
        <v>224251</v>
      </c>
      <c r="C77766" t="s">
        <v>224252</v>
      </c>
      <c r="D77766" t="s">
        <v>224253</v>
      </c>
      <c r="E77766" t="s">
        <v>224254</v>
      </c>
      <c r="F77766">
        <v>303</v>
      </c>
      <c r="G77766">
        <v>7826314</v>
      </c>
      <c r="H77766">
        <v>8613</v>
      </c>
      <c r="I77766" t="s">
        <v>63</v>
      </c>
      <c r="J77766" s="2">
        <v>44781.375</v>
      </c>
      <c r="K77766" t="s">
        <v>221506</v>
      </c>
      <c r="L77766" s="2">
        <v>44780.506584421295</v>
      </c>
    </row>
    <row r="77767" spans="2:12">
      <c r="B77767" t="s">
        <v>224255</v>
      </c>
      <c r="C77767" t="s">
        <v>224256</v>
      </c>
      <c r="D77767" t="s">
        <v>224257</v>
      </c>
      <c r="E77767" t="s">
        <v>224258</v>
      </c>
      <c r="F77767">
        <v>1140</v>
      </c>
      <c r="G77767">
        <v>7826314</v>
      </c>
      <c r="H77767">
        <v>8613</v>
      </c>
      <c r="I77767" t="s">
        <v>63</v>
      </c>
      <c r="J77767" s="2">
        <v>44781.375</v>
      </c>
      <c r="K77767" t="s">
        <v>221506</v>
      </c>
      <c r="L77767" s="2">
        <v>44780.506584444447</v>
      </c>
    </row>
    <row r="77768" spans="2:12">
      <c r="B77768" t="s">
        <v>224259</v>
      </c>
      <c r="C77768" t="s">
        <v>224260</v>
      </c>
      <c r="D77768" t="s">
        <v>224261</v>
      </c>
      <c r="E77768" t="s">
        <v>224262</v>
      </c>
      <c r="F77768">
        <v>2177</v>
      </c>
      <c r="G77768">
        <v>7826314</v>
      </c>
      <c r="H77768">
        <v>8613</v>
      </c>
      <c r="I77768" t="s">
        <v>63</v>
      </c>
      <c r="J77768" s="2">
        <v>44781.375</v>
      </c>
      <c r="K77768" t="s">
        <v>221506</v>
      </c>
      <c r="L77768" s="2">
        <v>44780.506579618057</v>
      </c>
    </row>
    <row r="77769" spans="2:12">
      <c r="B77769" t="s">
        <v>224263</v>
      </c>
      <c r="C77769" t="s">
        <v>224264</v>
      </c>
      <c r="D77769" t="s">
        <v>224265</v>
      </c>
      <c r="E77769" t="s">
        <v>224266</v>
      </c>
      <c r="F77769">
        <v>2383</v>
      </c>
      <c r="G77769">
        <v>7826314</v>
      </c>
      <c r="H77769">
        <v>8613</v>
      </c>
      <c r="I77769" t="s">
        <v>63</v>
      </c>
      <c r="J77769" s="2">
        <v>44781.375</v>
      </c>
      <c r="K77769" t="s">
        <v>221506</v>
      </c>
      <c r="L77769" s="2">
        <v>44780.506584421295</v>
      </c>
    </row>
    <row r="77770" spans="2:12">
      <c r="B77770" t="s">
        <v>224267</v>
      </c>
      <c r="C77770" t="s">
        <v>224268</v>
      </c>
      <c r="D77770" t="s">
        <v>224269</v>
      </c>
      <c r="E77770" t="s">
        <v>224270</v>
      </c>
      <c r="F77770">
        <v>2152</v>
      </c>
      <c r="G77770">
        <v>7826314</v>
      </c>
      <c r="H77770">
        <v>8613</v>
      </c>
      <c r="I77770" t="s">
        <v>63</v>
      </c>
      <c r="J77770" s="2">
        <v>44781.375</v>
      </c>
      <c r="K77770" t="s">
        <v>221506</v>
      </c>
      <c r="L77770" s="2">
        <v>44780.506584421295</v>
      </c>
    </row>
    <row r="77771" spans="2:12">
      <c r="B77771" t="s">
        <v>224271</v>
      </c>
      <c r="C77771" t="s">
        <v>224272</v>
      </c>
      <c r="D77771" t="s">
        <v>224273</v>
      </c>
      <c r="E77771" t="s">
        <v>224274</v>
      </c>
      <c r="F77771">
        <v>123</v>
      </c>
      <c r="G77771">
        <v>7826314</v>
      </c>
      <c r="H77771">
        <v>8613</v>
      </c>
      <c r="I77771" t="s">
        <v>63</v>
      </c>
      <c r="J77771" s="2">
        <v>44781.375</v>
      </c>
      <c r="K77771" t="s">
        <v>221506</v>
      </c>
      <c r="L77771" s="2">
        <v>44780.506577499997</v>
      </c>
    </row>
    <row r="77772" spans="2:12">
      <c r="B77772" t="s">
        <v>224275</v>
      </c>
      <c r="C77772" t="s">
        <v>224276</v>
      </c>
      <c r="D77772" t="s">
        <v>224277</v>
      </c>
      <c r="E77772" t="s">
        <v>224278</v>
      </c>
      <c r="F77772">
        <v>1374</v>
      </c>
      <c r="G77772">
        <v>7826314</v>
      </c>
      <c r="H77772">
        <v>8613</v>
      </c>
      <c r="I77772" t="s">
        <v>63</v>
      </c>
      <c r="J77772" s="2">
        <v>44781.375</v>
      </c>
      <c r="K77772" t="s">
        <v>221506</v>
      </c>
      <c r="L77772" s="2">
        <v>44780.50657972222</v>
      </c>
    </row>
    <row r="77773" spans="2:12">
      <c r="B77773" t="s">
        <v>224279</v>
      </c>
      <c r="C77773" t="s">
        <v>224280</v>
      </c>
      <c r="D77773" t="s">
        <v>224281</v>
      </c>
      <c r="E77773" t="s">
        <v>224282</v>
      </c>
      <c r="F77773">
        <v>1555</v>
      </c>
      <c r="G77773">
        <v>7826314</v>
      </c>
      <c r="H77773">
        <v>8613</v>
      </c>
      <c r="I77773" t="s">
        <v>63</v>
      </c>
      <c r="J77773" s="2">
        <v>44781.375</v>
      </c>
      <c r="K77773" t="s">
        <v>221506</v>
      </c>
      <c r="L77773" s="2">
        <v>44780.506578437497</v>
      </c>
    </row>
    <row r="77774" spans="2:12">
      <c r="B77774" t="s">
        <v>224283</v>
      </c>
      <c r="C77774" t="s">
        <v>224284</v>
      </c>
      <c r="D77774" t="s">
        <v>224285</v>
      </c>
      <c r="E77774" t="s">
        <v>224286</v>
      </c>
      <c r="F77774">
        <v>3418</v>
      </c>
      <c r="G77774">
        <v>7826314</v>
      </c>
      <c r="H77774">
        <v>8613</v>
      </c>
      <c r="I77774" t="s">
        <v>63</v>
      </c>
      <c r="J77774" s="2">
        <v>44781.375</v>
      </c>
      <c r="K77774" t="s">
        <v>221506</v>
      </c>
      <c r="L77774" s="2">
        <v>44780.506577337961</v>
      </c>
    </row>
    <row r="77775" spans="2:12">
      <c r="B77775" t="s">
        <v>224287</v>
      </c>
      <c r="C77775" t="s">
        <v>224288</v>
      </c>
      <c r="D77775" t="s">
        <v>224289</v>
      </c>
      <c r="E77775" t="s">
        <v>224290</v>
      </c>
      <c r="F77775">
        <v>3820.4</v>
      </c>
      <c r="G77775">
        <v>7826314</v>
      </c>
      <c r="H77775">
        <v>8613</v>
      </c>
      <c r="I77775" t="s">
        <v>63</v>
      </c>
      <c r="J77775" s="2">
        <v>44781.375</v>
      </c>
      <c r="K77775" t="s">
        <v>221506</v>
      </c>
      <c r="L77775" s="2">
        <v>44780.506584386574</v>
      </c>
    </row>
    <row r="77776" spans="2:12">
      <c r="B77776" t="s">
        <v>224291</v>
      </c>
      <c r="C77776" t="s">
        <v>224292</v>
      </c>
      <c r="D77776" t="s">
        <v>224293</v>
      </c>
      <c r="E77776" t="s">
        <v>224294</v>
      </c>
      <c r="F77776">
        <v>1549</v>
      </c>
      <c r="G77776">
        <v>7826314</v>
      </c>
      <c r="H77776">
        <v>8613</v>
      </c>
      <c r="I77776" t="s">
        <v>63</v>
      </c>
      <c r="J77776" s="2">
        <v>44781.375</v>
      </c>
      <c r="K77776" t="s">
        <v>221506</v>
      </c>
      <c r="L77776" s="2">
        <v>44780.506571562502</v>
      </c>
    </row>
    <row r="77777" spans="2:12">
      <c r="B77777" t="s">
        <v>224295</v>
      </c>
      <c r="C77777" t="s">
        <v>224296</v>
      </c>
      <c r="D77777" t="s">
        <v>224297</v>
      </c>
      <c r="E77777" t="s">
        <v>224298</v>
      </c>
      <c r="F77777">
        <v>565</v>
      </c>
      <c r="G77777">
        <v>7826314</v>
      </c>
      <c r="H77777">
        <v>8613</v>
      </c>
      <c r="I77777" t="s">
        <v>63</v>
      </c>
      <c r="J77777" s="2">
        <v>44781.375</v>
      </c>
      <c r="K77777" t="s">
        <v>221506</v>
      </c>
      <c r="L77777" s="2">
        <v>44780.506584444447</v>
      </c>
    </row>
    <row r="77778" spans="2:12">
      <c r="B77778" t="s">
        <v>224299</v>
      </c>
      <c r="C77778" t="s">
        <v>224300</v>
      </c>
      <c r="D77778" t="s">
        <v>224301</v>
      </c>
      <c r="E77778" t="s">
        <v>224302</v>
      </c>
      <c r="F77778">
        <v>2227.9</v>
      </c>
      <c r="G77778">
        <v>7826314</v>
      </c>
      <c r="H77778">
        <v>8613</v>
      </c>
      <c r="I77778" t="s">
        <v>63</v>
      </c>
      <c r="J77778" s="2">
        <v>44781.375</v>
      </c>
      <c r="K77778" t="s">
        <v>221506</v>
      </c>
      <c r="L77778" s="2">
        <v>44780.506584432871</v>
      </c>
    </row>
    <row r="77779" spans="2:12">
      <c r="B77779" t="s">
        <v>224303</v>
      </c>
      <c r="C77779" t="s">
        <v>224304</v>
      </c>
      <c r="D77779" t="s">
        <v>224305</v>
      </c>
      <c r="E77779" t="s">
        <v>224306</v>
      </c>
      <c r="F77779">
        <v>3040.3</v>
      </c>
      <c r="G77779">
        <v>7826314</v>
      </c>
      <c r="H77779">
        <v>8613</v>
      </c>
      <c r="I77779" t="s">
        <v>63</v>
      </c>
      <c r="J77779" s="2">
        <v>44781.375</v>
      </c>
      <c r="K77779" t="s">
        <v>221506</v>
      </c>
      <c r="L77779" s="2">
        <v>44780.506569375</v>
      </c>
    </row>
    <row r="77780" spans="2:12">
      <c r="B77780" t="s">
        <v>224307</v>
      </c>
      <c r="C77780" t="s">
        <v>224308</v>
      </c>
      <c r="D77780" t="s">
        <v>224309</v>
      </c>
      <c r="E77780" t="s">
        <v>224310</v>
      </c>
      <c r="F77780">
        <v>2388</v>
      </c>
      <c r="G77780">
        <v>7826314</v>
      </c>
      <c r="H77780">
        <v>8613</v>
      </c>
      <c r="I77780" t="s">
        <v>63</v>
      </c>
      <c r="J77780" s="2">
        <v>44781.375</v>
      </c>
      <c r="K77780" t="s">
        <v>221506</v>
      </c>
      <c r="L77780" s="2">
        <v>44780.506577314816</v>
      </c>
    </row>
    <row r="77781" spans="2:12">
      <c r="B77781" t="s">
        <v>224311</v>
      </c>
      <c r="C77781" t="s">
        <v>224312</v>
      </c>
      <c r="D77781" t="s">
        <v>224313</v>
      </c>
      <c r="E77781" t="s">
        <v>224314</v>
      </c>
      <c r="F77781">
        <v>1605.1</v>
      </c>
      <c r="G77781">
        <v>7826314</v>
      </c>
      <c r="H77781">
        <v>8613</v>
      </c>
      <c r="I77781" t="s">
        <v>63</v>
      </c>
      <c r="J77781" s="2">
        <v>44781.375</v>
      </c>
      <c r="K77781" t="s">
        <v>221506</v>
      </c>
      <c r="L77781" s="2">
        <v>44780.506584421295</v>
      </c>
    </row>
    <row r="77782" spans="2:12">
      <c r="B77782" t="s">
        <v>224315</v>
      </c>
      <c r="C77782" t="s">
        <v>224316</v>
      </c>
      <c r="D77782" t="s">
        <v>224317</v>
      </c>
      <c r="E77782" t="s">
        <v>224318</v>
      </c>
      <c r="F77782">
        <v>559</v>
      </c>
      <c r="G77782">
        <v>7826314</v>
      </c>
      <c r="H77782">
        <v>8613</v>
      </c>
      <c r="I77782" t="s">
        <v>63</v>
      </c>
      <c r="J77782" s="2">
        <v>44781.375</v>
      </c>
      <c r="K77782" t="s">
        <v>221506</v>
      </c>
      <c r="L77782" s="2">
        <v>44780.506571562502</v>
      </c>
    </row>
    <row r="77783" spans="2:12">
      <c r="B77783" t="s">
        <v>224319</v>
      </c>
      <c r="C77783" t="s">
        <v>224320</v>
      </c>
      <c r="D77783" t="s">
        <v>224321</v>
      </c>
      <c r="E77783" t="s">
        <v>224322</v>
      </c>
      <c r="F77783">
        <v>2038.7</v>
      </c>
      <c r="G77783">
        <v>7826314</v>
      </c>
      <c r="H77783">
        <v>8613</v>
      </c>
      <c r="I77783" t="s">
        <v>63</v>
      </c>
      <c r="J77783" s="2">
        <v>44781.375</v>
      </c>
      <c r="K77783" t="s">
        <v>221506</v>
      </c>
      <c r="L77783" s="2">
        <v>44780.506584305556</v>
      </c>
    </row>
    <row r="77784" spans="2:12">
      <c r="B77784" t="s">
        <v>224323</v>
      </c>
      <c r="C77784" t="s">
        <v>224324</v>
      </c>
      <c r="D77784" t="s">
        <v>224325</v>
      </c>
      <c r="E77784" t="s">
        <v>224326</v>
      </c>
      <c r="F77784">
        <v>2103</v>
      </c>
      <c r="G77784">
        <v>7826314</v>
      </c>
      <c r="H77784">
        <v>8613</v>
      </c>
      <c r="I77784" t="s">
        <v>63</v>
      </c>
      <c r="J77784" s="2">
        <v>44781.375</v>
      </c>
      <c r="K77784" t="s">
        <v>221506</v>
      </c>
      <c r="L77784" s="2">
        <v>44780.506577349537</v>
      </c>
    </row>
    <row r="77785" spans="2:12">
      <c r="B77785" t="s">
        <v>224327</v>
      </c>
      <c r="C77785" t="s">
        <v>224328</v>
      </c>
      <c r="D77785" t="s">
        <v>224329</v>
      </c>
      <c r="E77785" t="s">
        <v>224330</v>
      </c>
      <c r="F77785">
        <v>6107.3</v>
      </c>
      <c r="G77785">
        <v>7826314</v>
      </c>
      <c r="H77785">
        <v>8613</v>
      </c>
      <c r="I77785" t="s">
        <v>63</v>
      </c>
      <c r="J77785" s="2">
        <v>44781.375</v>
      </c>
      <c r="K77785" t="s">
        <v>221506</v>
      </c>
      <c r="L77785" s="2">
        <v>44780.506581967595</v>
      </c>
    </row>
    <row r="77786" spans="2:12">
      <c r="B77786" t="s">
        <v>224331</v>
      </c>
      <c r="C77786" t="s">
        <v>224332</v>
      </c>
      <c r="D77786" t="s">
        <v>224333</v>
      </c>
      <c r="E77786" t="s">
        <v>224334</v>
      </c>
      <c r="F77786">
        <v>2362</v>
      </c>
      <c r="G77786">
        <v>7826314</v>
      </c>
      <c r="H77786">
        <v>8613</v>
      </c>
      <c r="I77786" t="s">
        <v>63</v>
      </c>
      <c r="J77786" s="2">
        <v>44781.375</v>
      </c>
      <c r="K77786" t="s">
        <v>221506</v>
      </c>
      <c r="L77786" s="2">
        <v>44780.506576157408</v>
      </c>
    </row>
    <row r="77787" spans="2:12">
      <c r="B77787" t="s">
        <v>224335</v>
      </c>
      <c r="C77787" t="s">
        <v>224336</v>
      </c>
      <c r="D77787" t="s">
        <v>224337</v>
      </c>
      <c r="E77787" t="s">
        <v>224338</v>
      </c>
      <c r="F77787">
        <v>993</v>
      </c>
      <c r="G77787">
        <v>7826314</v>
      </c>
      <c r="H77787">
        <v>8613</v>
      </c>
      <c r="I77787" t="s">
        <v>63</v>
      </c>
      <c r="J77787" s="2">
        <v>44781.375</v>
      </c>
      <c r="K77787" t="s">
        <v>221506</v>
      </c>
      <c r="L77787" s="2">
        <v>44780.506570474536</v>
      </c>
    </row>
    <row r="77788" spans="2:12">
      <c r="B77788" t="s">
        <v>224339</v>
      </c>
      <c r="C77788" t="s">
        <v>224340</v>
      </c>
      <c r="D77788" t="s">
        <v>224341</v>
      </c>
      <c r="E77788" t="s">
        <v>224342</v>
      </c>
      <c r="F77788">
        <v>89</v>
      </c>
      <c r="G77788">
        <v>7826314</v>
      </c>
      <c r="H77788">
        <v>8613</v>
      </c>
      <c r="I77788" t="s">
        <v>63</v>
      </c>
      <c r="J77788" s="2">
        <v>44781.375</v>
      </c>
      <c r="K77788" t="s">
        <v>221506</v>
      </c>
      <c r="L77788" s="2">
        <v>44780.506576157408</v>
      </c>
    </row>
    <row r="77789" spans="2:12">
      <c r="B77789" t="s">
        <v>224343</v>
      </c>
      <c r="C77789" t="s">
        <v>224344</v>
      </c>
      <c r="D77789" t="s">
        <v>224345</v>
      </c>
      <c r="E77789" t="s">
        <v>224346</v>
      </c>
      <c r="F77789">
        <v>1686</v>
      </c>
      <c r="G77789">
        <v>7826314</v>
      </c>
      <c r="H77789">
        <v>8613</v>
      </c>
      <c r="I77789" t="s">
        <v>63</v>
      </c>
      <c r="J77789" s="2">
        <v>44781.375</v>
      </c>
      <c r="K77789" t="s">
        <v>221506</v>
      </c>
      <c r="L77789" s="2">
        <v>44780.506580787034</v>
      </c>
    </row>
    <row r="77790" spans="2:12">
      <c r="B77790" t="s">
        <v>224347</v>
      </c>
      <c r="C77790" t="s">
        <v>224348</v>
      </c>
      <c r="D77790" t="s">
        <v>224349</v>
      </c>
      <c r="E77790" t="s">
        <v>224350</v>
      </c>
      <c r="F77790">
        <v>262</v>
      </c>
      <c r="G77790">
        <v>7826314</v>
      </c>
      <c r="H77790">
        <v>8613</v>
      </c>
      <c r="I77790" t="s">
        <v>63</v>
      </c>
      <c r="J77790" s="2">
        <v>44781.375</v>
      </c>
      <c r="K77790" t="s">
        <v>221506</v>
      </c>
      <c r="L77790" s="2">
        <v>44780.506576168984</v>
      </c>
    </row>
    <row r="77791" spans="2:12">
      <c r="B77791" t="s">
        <v>224351</v>
      </c>
      <c r="C77791" t="s">
        <v>224352</v>
      </c>
      <c r="D77791" t="s">
        <v>224353</v>
      </c>
      <c r="E77791" t="s">
        <v>224354</v>
      </c>
      <c r="F77791">
        <v>1855</v>
      </c>
      <c r="G77791">
        <v>7826314</v>
      </c>
      <c r="H77791">
        <v>8613</v>
      </c>
      <c r="I77791" t="s">
        <v>63</v>
      </c>
      <c r="J77791" s="2">
        <v>44781.375</v>
      </c>
      <c r="K77791" t="s">
        <v>221506</v>
      </c>
      <c r="L77791" s="2">
        <v>44780.506576157408</v>
      </c>
    </row>
    <row r="77792" spans="2:12">
      <c r="B77792" t="s">
        <v>224355</v>
      </c>
      <c r="C77792" t="s">
        <v>224356</v>
      </c>
      <c r="D77792" t="s">
        <v>224357</v>
      </c>
      <c r="E77792" t="s">
        <v>224358</v>
      </c>
      <c r="F77792">
        <v>1735</v>
      </c>
      <c r="G77792">
        <v>7826314</v>
      </c>
      <c r="H77792">
        <v>8613</v>
      </c>
      <c r="I77792" t="s">
        <v>63</v>
      </c>
      <c r="J77792" s="2">
        <v>44781.375</v>
      </c>
      <c r="K77792" t="s">
        <v>221506</v>
      </c>
      <c r="L77792" s="2">
        <v>44780.506577337961</v>
      </c>
    </row>
    <row r="77793" spans="2:12">
      <c r="B77793" t="s">
        <v>224359</v>
      </c>
      <c r="C77793" t="s">
        <v>224360</v>
      </c>
      <c r="D77793" t="s">
        <v>224361</v>
      </c>
      <c r="E77793" t="s">
        <v>224362</v>
      </c>
      <c r="F77793">
        <v>1115</v>
      </c>
      <c r="G77793">
        <v>7826314</v>
      </c>
      <c r="H77793">
        <v>8613</v>
      </c>
      <c r="I77793" t="s">
        <v>63</v>
      </c>
      <c r="J77793" s="2">
        <v>44781.375</v>
      </c>
      <c r="K77793" t="s">
        <v>221506</v>
      </c>
      <c r="L77793" s="2">
        <v>44780.506577349537</v>
      </c>
    </row>
    <row r="77794" spans="2:12">
      <c r="B77794" t="s">
        <v>224363</v>
      </c>
      <c r="C77794" t="s">
        <v>224364</v>
      </c>
      <c r="D77794" t="s">
        <v>224365</v>
      </c>
      <c r="E77794" t="s">
        <v>224366</v>
      </c>
      <c r="F77794">
        <v>1943</v>
      </c>
      <c r="G77794">
        <v>7826314</v>
      </c>
      <c r="H77794">
        <v>8613</v>
      </c>
      <c r="I77794" t="s">
        <v>63</v>
      </c>
      <c r="J77794" s="2">
        <v>44781.375</v>
      </c>
      <c r="K77794" t="s">
        <v>221506</v>
      </c>
      <c r="L77794" s="2">
        <v>44780.50657153935</v>
      </c>
    </row>
    <row r="77795" spans="2:12">
      <c r="B77795" t="s">
        <v>224367</v>
      </c>
      <c r="C77795" t="s">
        <v>224368</v>
      </c>
      <c r="D77795" t="s">
        <v>224369</v>
      </c>
      <c r="E77795" t="s">
        <v>224370</v>
      </c>
      <c r="F77795">
        <v>1621</v>
      </c>
      <c r="G77795">
        <v>7826314</v>
      </c>
      <c r="H77795">
        <v>8613</v>
      </c>
      <c r="I77795" t="s">
        <v>63</v>
      </c>
      <c r="J77795" s="2">
        <v>44781.375</v>
      </c>
      <c r="K77795" t="s">
        <v>221506</v>
      </c>
      <c r="L77795" s="2">
        <v>44780.506576157408</v>
      </c>
    </row>
    <row r="77796" spans="2:12">
      <c r="B77796" t="s">
        <v>224371</v>
      </c>
      <c r="C77796" t="s">
        <v>224372</v>
      </c>
      <c r="D77796" t="s">
        <v>224373</v>
      </c>
      <c r="E77796" t="s">
        <v>224374</v>
      </c>
      <c r="F77796">
        <v>1165</v>
      </c>
      <c r="G77796">
        <v>7826314</v>
      </c>
      <c r="H77796">
        <v>8613</v>
      </c>
      <c r="I77796" t="s">
        <v>63</v>
      </c>
      <c r="J77796" s="2">
        <v>44781.375</v>
      </c>
      <c r="K77796" t="s">
        <v>221506</v>
      </c>
      <c r="L77796" s="2">
        <v>44780.506577499997</v>
      </c>
    </row>
    <row r="77797" spans="2:12">
      <c r="B77797" t="s">
        <v>224375</v>
      </c>
      <c r="C77797" t="s">
        <v>224376</v>
      </c>
      <c r="D77797" t="s">
        <v>224377</v>
      </c>
      <c r="E77797" t="s">
        <v>224378</v>
      </c>
      <c r="F77797">
        <v>1925</v>
      </c>
      <c r="G77797">
        <v>7826314</v>
      </c>
      <c r="H77797">
        <v>8613</v>
      </c>
      <c r="I77797" t="s">
        <v>63</v>
      </c>
      <c r="J77797" s="2">
        <v>44781.375</v>
      </c>
      <c r="K77797" t="s">
        <v>221506</v>
      </c>
      <c r="L77797" s="2">
        <v>44780.506576134256</v>
      </c>
    </row>
    <row r="77798" spans="2:12">
      <c r="B77798" t="s">
        <v>224379</v>
      </c>
      <c r="C77798" t="s">
        <v>224380</v>
      </c>
      <c r="D77798" t="s">
        <v>224381</v>
      </c>
      <c r="E77798" t="s">
        <v>224382</v>
      </c>
      <c r="F77798">
        <v>1514</v>
      </c>
      <c r="G77798">
        <v>7826314</v>
      </c>
      <c r="H77798">
        <v>8613</v>
      </c>
      <c r="I77798" t="s">
        <v>63</v>
      </c>
      <c r="J77798" s="2">
        <v>44781.375</v>
      </c>
      <c r="K77798" t="s">
        <v>221506</v>
      </c>
      <c r="L77798" s="2">
        <v>44780.506584432871</v>
      </c>
    </row>
    <row r="77799" spans="2:12">
      <c r="B77799" t="s">
        <v>224383</v>
      </c>
      <c r="C77799" t="s">
        <v>224384</v>
      </c>
      <c r="D77799" t="s">
        <v>224385</v>
      </c>
      <c r="E77799" t="s">
        <v>224386</v>
      </c>
      <c r="F77799">
        <v>935</v>
      </c>
      <c r="G77799">
        <v>7826314</v>
      </c>
      <c r="H77799">
        <v>8613</v>
      </c>
      <c r="I77799" t="s">
        <v>63</v>
      </c>
      <c r="J77799" s="2">
        <v>44781.375</v>
      </c>
      <c r="K77799" t="s">
        <v>221506</v>
      </c>
      <c r="L77799" s="2">
        <v>44780.506573923609</v>
      </c>
    </row>
    <row r="77800" spans="2:12">
      <c r="B77800" t="s">
        <v>224387</v>
      </c>
      <c r="C77800" t="s">
        <v>224388</v>
      </c>
      <c r="D77800" t="s">
        <v>224389</v>
      </c>
      <c r="E77800" t="s">
        <v>224390</v>
      </c>
      <c r="F77800">
        <v>88</v>
      </c>
      <c r="G77800">
        <v>7826314</v>
      </c>
      <c r="H77800">
        <v>8613</v>
      </c>
      <c r="I77800" t="s">
        <v>63</v>
      </c>
      <c r="J77800" s="2">
        <v>44781.375</v>
      </c>
      <c r="K77800" t="s">
        <v>221506</v>
      </c>
      <c r="L77800" s="2">
        <v>44780.506584259259</v>
      </c>
    </row>
    <row r="77801" spans="2:12">
      <c r="B77801" t="s">
        <v>224391</v>
      </c>
      <c r="C77801" t="s">
        <v>224392</v>
      </c>
      <c r="D77801" t="s">
        <v>224393</v>
      </c>
      <c r="E77801" t="s">
        <v>224394</v>
      </c>
      <c r="F77801">
        <v>1253</v>
      </c>
      <c r="G77801">
        <v>7826314</v>
      </c>
      <c r="H77801">
        <v>8613</v>
      </c>
      <c r="I77801" t="s">
        <v>63</v>
      </c>
      <c r="J77801" s="2">
        <v>44781.375</v>
      </c>
      <c r="K77801" t="s">
        <v>221506</v>
      </c>
      <c r="L77801" s="2">
        <v>44780.506571562502</v>
      </c>
    </row>
    <row r="77802" spans="2:12">
      <c r="B77802" t="s">
        <v>224395</v>
      </c>
      <c r="C77802" t="s">
        <v>224396</v>
      </c>
      <c r="D77802" t="s">
        <v>224397</v>
      </c>
      <c r="E77802" t="s">
        <v>224398</v>
      </c>
      <c r="F77802">
        <v>671</v>
      </c>
      <c r="G77802">
        <v>7826314</v>
      </c>
      <c r="H77802">
        <v>8613</v>
      </c>
      <c r="I77802" t="s">
        <v>63</v>
      </c>
      <c r="J77802" s="2">
        <v>44781.375</v>
      </c>
      <c r="K77802" t="s">
        <v>221506</v>
      </c>
      <c r="L77802" s="2">
        <v>44780.506585381947</v>
      </c>
    </row>
    <row r="77803" spans="2:12">
      <c r="B77803" t="s">
        <v>224399</v>
      </c>
      <c r="C77803" t="s">
        <v>224400</v>
      </c>
      <c r="D77803" t="s">
        <v>224401</v>
      </c>
      <c r="E77803" t="s">
        <v>224402</v>
      </c>
      <c r="F77803">
        <v>1434</v>
      </c>
      <c r="G77803">
        <v>7826314</v>
      </c>
      <c r="H77803">
        <v>8613</v>
      </c>
      <c r="I77803" t="s">
        <v>63</v>
      </c>
      <c r="J77803" s="2">
        <v>44781.375</v>
      </c>
      <c r="K77803" t="s">
        <v>221506</v>
      </c>
      <c r="L77803" s="2">
        <v>44780.506577349537</v>
      </c>
    </row>
    <row r="77804" spans="2:12">
      <c r="B77804" t="s">
        <v>224403</v>
      </c>
      <c r="C77804" t="s">
        <v>224404</v>
      </c>
      <c r="D77804" t="s">
        <v>224405</v>
      </c>
      <c r="E77804" t="s">
        <v>224406</v>
      </c>
      <c r="F77804">
        <v>2325</v>
      </c>
      <c r="G77804">
        <v>7826314</v>
      </c>
      <c r="H77804">
        <v>8613</v>
      </c>
      <c r="I77804" t="s">
        <v>63</v>
      </c>
      <c r="J77804" s="2">
        <v>44781.375</v>
      </c>
      <c r="K77804" t="s">
        <v>221506</v>
      </c>
      <c r="L77804" s="2">
        <v>44780.506576122687</v>
      </c>
    </row>
    <row r="77805" spans="2:12">
      <c r="B77805" t="s">
        <v>224407</v>
      </c>
      <c r="C77805" t="s">
        <v>224408</v>
      </c>
      <c r="D77805" t="s">
        <v>224409</v>
      </c>
      <c r="E77805" t="s">
        <v>224410</v>
      </c>
      <c r="F77805">
        <v>1816</v>
      </c>
      <c r="G77805">
        <v>7826314</v>
      </c>
      <c r="H77805">
        <v>8613</v>
      </c>
      <c r="I77805" t="s">
        <v>63</v>
      </c>
      <c r="J77805" s="2">
        <v>44781.375</v>
      </c>
      <c r="K77805" t="s">
        <v>221506</v>
      </c>
      <c r="L77805" s="2">
        <v>44780.50657503472</v>
      </c>
    </row>
    <row r="77806" spans="2:12">
      <c r="B77806" t="s">
        <v>224411</v>
      </c>
      <c r="C77806" t="s">
        <v>224412</v>
      </c>
      <c r="D77806" t="s">
        <v>224413</v>
      </c>
      <c r="E77806" t="s">
        <v>224414</v>
      </c>
      <c r="F77806">
        <v>598</v>
      </c>
      <c r="G77806">
        <v>7826314</v>
      </c>
      <c r="H77806">
        <v>8613</v>
      </c>
      <c r="I77806" t="s">
        <v>63</v>
      </c>
      <c r="J77806" s="2">
        <v>44781.375</v>
      </c>
      <c r="K77806" t="s">
        <v>221506</v>
      </c>
      <c r="L77806" s="2">
        <v>44780.506571574071</v>
      </c>
    </row>
    <row r="77807" spans="2:12">
      <c r="B77807" t="s">
        <v>224415</v>
      </c>
      <c r="C77807" t="s">
        <v>224416</v>
      </c>
      <c r="D77807" t="s">
        <v>224417</v>
      </c>
      <c r="E77807" t="s">
        <v>224418</v>
      </c>
      <c r="F77807">
        <v>987</v>
      </c>
      <c r="G77807">
        <v>7826314</v>
      </c>
      <c r="H77807">
        <v>8613</v>
      </c>
      <c r="I77807" t="s">
        <v>63</v>
      </c>
      <c r="J77807" s="2">
        <v>44781.375</v>
      </c>
      <c r="K77807" t="s">
        <v>221506</v>
      </c>
      <c r="L77807" s="2">
        <v>44780.506573923609</v>
      </c>
    </row>
    <row r="77808" spans="2:12">
      <c r="B77808" t="s">
        <v>224419</v>
      </c>
      <c r="C77808" t="s">
        <v>224420</v>
      </c>
      <c r="D77808" t="s">
        <v>224421</v>
      </c>
      <c r="E77808" t="s">
        <v>224422</v>
      </c>
      <c r="F77808">
        <v>352</v>
      </c>
      <c r="G77808">
        <v>7826314</v>
      </c>
      <c r="H77808">
        <v>8613</v>
      </c>
      <c r="I77808" t="s">
        <v>63</v>
      </c>
      <c r="J77808" s="2">
        <v>44781.375</v>
      </c>
      <c r="K77808" t="s">
        <v>221506</v>
      </c>
      <c r="L77808" s="2">
        <v>44780.506573958337</v>
      </c>
    </row>
    <row r="77809" spans="2:12">
      <c r="B77809" t="s">
        <v>224423</v>
      </c>
      <c r="C77809" t="s">
        <v>224424</v>
      </c>
      <c r="D77809" t="s">
        <v>224425</v>
      </c>
      <c r="E77809" t="s">
        <v>224426</v>
      </c>
      <c r="F77809">
        <v>1690</v>
      </c>
      <c r="G77809">
        <v>7826314</v>
      </c>
      <c r="H77809">
        <v>8613</v>
      </c>
      <c r="I77809" t="s">
        <v>63</v>
      </c>
      <c r="J77809" s="2">
        <v>44781.375</v>
      </c>
      <c r="K77809" t="s">
        <v>221506</v>
      </c>
      <c r="L77809" s="2">
        <v>44780.506573877312</v>
      </c>
    </row>
    <row r="77810" spans="2:12">
      <c r="B77810" t="s">
        <v>224427</v>
      </c>
      <c r="C77810" t="s">
        <v>224428</v>
      </c>
      <c r="D77810" t="s">
        <v>224429</v>
      </c>
      <c r="E77810" t="s">
        <v>224430</v>
      </c>
      <c r="F77810">
        <v>1566</v>
      </c>
      <c r="G77810">
        <v>7826314</v>
      </c>
      <c r="H77810">
        <v>8613</v>
      </c>
      <c r="I77810" t="s">
        <v>63</v>
      </c>
      <c r="J77810" s="2">
        <v>44781.375</v>
      </c>
      <c r="K77810" t="s">
        <v>221506</v>
      </c>
      <c r="L77810" s="2">
        <v>44780.506572812497</v>
      </c>
    </row>
    <row r="77811" spans="2:12">
      <c r="B77811" t="s">
        <v>224431</v>
      </c>
      <c r="C77811" t="s">
        <v>224432</v>
      </c>
      <c r="D77811" t="s">
        <v>224433</v>
      </c>
      <c r="E77811" t="s">
        <v>224434</v>
      </c>
      <c r="F77811">
        <v>3470</v>
      </c>
      <c r="G77811">
        <v>7826314</v>
      </c>
      <c r="H77811">
        <v>8613</v>
      </c>
      <c r="I77811" t="s">
        <v>63</v>
      </c>
      <c r="J77811" s="2">
        <v>44781.375</v>
      </c>
      <c r="K77811" t="s">
        <v>221506</v>
      </c>
      <c r="L77811" s="2">
        <v>44780.506577476852</v>
      </c>
    </row>
    <row r="77812" spans="2:12">
      <c r="B77812" t="s">
        <v>224435</v>
      </c>
      <c r="C77812" t="s">
        <v>224436</v>
      </c>
      <c r="D77812" t="s">
        <v>224437</v>
      </c>
      <c r="E77812" t="s">
        <v>224438</v>
      </c>
      <c r="F77812">
        <v>2941</v>
      </c>
      <c r="G77812">
        <v>7826314</v>
      </c>
      <c r="H77812">
        <v>8613</v>
      </c>
      <c r="I77812" t="s">
        <v>63</v>
      </c>
      <c r="J77812" s="2">
        <v>44781.375</v>
      </c>
      <c r="K77812" t="s">
        <v>221506</v>
      </c>
      <c r="L77812" s="2">
        <v>44780.506572824073</v>
      </c>
    </row>
    <row r="77813" spans="2:12">
      <c r="B77813" t="s">
        <v>224439</v>
      </c>
      <c r="C77813" t="s">
        <v>224440</v>
      </c>
      <c r="D77813" t="s">
        <v>224441</v>
      </c>
      <c r="E77813" t="s">
        <v>224442</v>
      </c>
      <c r="F77813">
        <v>1681</v>
      </c>
      <c r="G77813">
        <v>7826314</v>
      </c>
      <c r="H77813">
        <v>8613</v>
      </c>
      <c r="I77813" t="s">
        <v>63</v>
      </c>
      <c r="J77813" s="2">
        <v>44781.375</v>
      </c>
      <c r="K77813" t="s">
        <v>221506</v>
      </c>
      <c r="L77813" s="2">
        <v>44780.506570486112</v>
      </c>
    </row>
    <row r="77814" spans="2:12">
      <c r="B77814" t="s">
        <v>224443</v>
      </c>
      <c r="C77814" t="s">
        <v>224444</v>
      </c>
      <c r="D77814" t="s">
        <v>224445</v>
      </c>
      <c r="E77814" t="s">
        <v>224446</v>
      </c>
      <c r="F77814">
        <v>1054</v>
      </c>
      <c r="G77814">
        <v>7826314</v>
      </c>
      <c r="H77814">
        <v>8613</v>
      </c>
      <c r="I77814" t="s">
        <v>63</v>
      </c>
      <c r="J77814" s="2">
        <v>44781.375</v>
      </c>
      <c r="K77814" t="s">
        <v>221506</v>
      </c>
      <c r="L77814" s="2">
        <v>44780.506570486112</v>
      </c>
    </row>
    <row r="77815" spans="2:12">
      <c r="B77815" t="s">
        <v>224447</v>
      </c>
      <c r="C77815" t="s">
        <v>224448</v>
      </c>
      <c r="D77815" t="s">
        <v>224449</v>
      </c>
      <c r="E77815" t="s">
        <v>224450</v>
      </c>
      <c r="F77815">
        <v>1337</v>
      </c>
      <c r="G77815">
        <v>7826314</v>
      </c>
      <c r="H77815">
        <v>8613</v>
      </c>
      <c r="I77815" t="s">
        <v>63</v>
      </c>
      <c r="J77815" s="2">
        <v>44781.375</v>
      </c>
      <c r="K77815" t="s">
        <v>221506</v>
      </c>
      <c r="L77815" s="2">
        <v>44780.506573854167</v>
      </c>
    </row>
    <row r="77816" spans="2:12">
      <c r="B77816" t="s">
        <v>224451</v>
      </c>
      <c r="C77816" t="s">
        <v>224452</v>
      </c>
      <c r="D77816" t="s">
        <v>224453</v>
      </c>
      <c r="E77816" t="s">
        <v>224454</v>
      </c>
      <c r="F77816">
        <v>2033</v>
      </c>
      <c r="G77816">
        <v>7826314</v>
      </c>
      <c r="H77816">
        <v>8613</v>
      </c>
      <c r="I77816" t="s">
        <v>63</v>
      </c>
      <c r="J77816" s="2">
        <v>44781.375</v>
      </c>
      <c r="K77816" t="s">
        <v>221506</v>
      </c>
      <c r="L77816" s="2">
        <v>44780.506584421295</v>
      </c>
    </row>
    <row r="77817" spans="2:12">
      <c r="B77817" t="s">
        <v>224455</v>
      </c>
      <c r="C77817" t="s">
        <v>224456</v>
      </c>
      <c r="D77817" t="s">
        <v>224457</v>
      </c>
      <c r="E77817" t="s">
        <v>224458</v>
      </c>
      <c r="F77817">
        <v>1485</v>
      </c>
      <c r="G77817">
        <v>7826314</v>
      </c>
      <c r="H77817">
        <v>8613</v>
      </c>
      <c r="I77817" t="s">
        <v>63</v>
      </c>
      <c r="J77817" s="2">
        <v>44781.375</v>
      </c>
      <c r="K77817" t="s">
        <v>221506</v>
      </c>
      <c r="L77817" s="2">
        <v>44780.506577453707</v>
      </c>
    </row>
    <row r="77818" spans="2:12">
      <c r="B77818" t="s">
        <v>224459</v>
      </c>
      <c r="C77818" t="s">
        <v>224460</v>
      </c>
      <c r="D77818" t="s">
        <v>224461</v>
      </c>
      <c r="E77818" t="s">
        <v>224462</v>
      </c>
      <c r="F77818">
        <v>2258</v>
      </c>
      <c r="G77818">
        <v>7826314</v>
      </c>
      <c r="H77818">
        <v>8613</v>
      </c>
      <c r="I77818" t="s">
        <v>63</v>
      </c>
      <c r="J77818" s="2">
        <v>44781.375</v>
      </c>
      <c r="K77818" t="s">
        <v>221506</v>
      </c>
      <c r="L77818" s="2">
        <v>44780.506578611108</v>
      </c>
    </row>
    <row r="77819" spans="2:12">
      <c r="B77819" t="s">
        <v>224463</v>
      </c>
      <c r="C77819" t="s">
        <v>224464</v>
      </c>
      <c r="D77819" t="s">
        <v>224465</v>
      </c>
      <c r="E77819" t="s">
        <v>224466</v>
      </c>
      <c r="F77819">
        <v>1957</v>
      </c>
      <c r="G77819">
        <v>7826314</v>
      </c>
      <c r="H77819">
        <v>8613</v>
      </c>
      <c r="I77819" t="s">
        <v>63</v>
      </c>
      <c r="J77819" s="2">
        <v>44781.375</v>
      </c>
      <c r="K77819" t="s">
        <v>221506</v>
      </c>
      <c r="L77819" s="2">
        <v>44780.50658429398</v>
      </c>
    </row>
    <row r="77820" spans="2:12">
      <c r="B77820" t="s">
        <v>224467</v>
      </c>
      <c r="C77820" t="s">
        <v>224468</v>
      </c>
      <c r="D77820" t="s">
        <v>224469</v>
      </c>
      <c r="E77820" t="s">
        <v>224470</v>
      </c>
      <c r="F77820">
        <v>1604</v>
      </c>
      <c r="G77820">
        <v>7826314</v>
      </c>
      <c r="H77820">
        <v>8613</v>
      </c>
      <c r="I77820" t="s">
        <v>63</v>
      </c>
      <c r="J77820" s="2">
        <v>44781.375</v>
      </c>
      <c r="K77820" t="s">
        <v>221506</v>
      </c>
      <c r="L77820" s="2">
        <v>44780.506579687499</v>
      </c>
    </row>
    <row r="77821" spans="2:12">
      <c r="B77821" t="s">
        <v>224471</v>
      </c>
      <c r="C77821" t="s">
        <v>224472</v>
      </c>
      <c r="D77821" t="s">
        <v>224473</v>
      </c>
      <c r="E77821" t="s">
        <v>224474</v>
      </c>
      <c r="F77821">
        <v>983</v>
      </c>
      <c r="G77821">
        <v>7826314</v>
      </c>
      <c r="H77821">
        <v>8613</v>
      </c>
      <c r="I77821" t="s">
        <v>63</v>
      </c>
      <c r="J77821" s="2">
        <v>44781.375</v>
      </c>
      <c r="K77821" t="s">
        <v>221506</v>
      </c>
      <c r="L77821" s="2">
        <v>44780.506573877312</v>
      </c>
    </row>
    <row r="77822" spans="2:12">
      <c r="B77822" t="s">
        <v>224475</v>
      </c>
      <c r="C77822" t="s">
        <v>224476</v>
      </c>
      <c r="D77822" t="s">
        <v>224477</v>
      </c>
      <c r="E77822" t="s">
        <v>224478</v>
      </c>
      <c r="F77822">
        <v>2955</v>
      </c>
      <c r="G77822">
        <v>7826314</v>
      </c>
      <c r="H77822">
        <v>8613</v>
      </c>
      <c r="I77822" t="s">
        <v>63</v>
      </c>
      <c r="J77822" s="2">
        <v>44781.375</v>
      </c>
      <c r="K77822" t="s">
        <v>221506</v>
      </c>
      <c r="L77822" s="2">
        <v>44780.506577476852</v>
      </c>
    </row>
    <row r="77823" spans="2:12">
      <c r="B77823" t="s">
        <v>224479</v>
      </c>
      <c r="C77823" t="s">
        <v>224480</v>
      </c>
      <c r="D77823" t="s">
        <v>224481</v>
      </c>
      <c r="E77823" t="s">
        <v>224482</v>
      </c>
      <c r="F77823">
        <v>2010</v>
      </c>
      <c r="G77823">
        <v>7826314</v>
      </c>
      <c r="H77823">
        <v>8613</v>
      </c>
      <c r="I77823" t="s">
        <v>63</v>
      </c>
      <c r="J77823" s="2">
        <v>44781.375</v>
      </c>
      <c r="K77823" t="s">
        <v>221506</v>
      </c>
      <c r="L77823" s="2">
        <v>44780.506576168984</v>
      </c>
    </row>
    <row r="77824" spans="2:12">
      <c r="B77824" t="s">
        <v>224483</v>
      </c>
      <c r="C77824" t="s">
        <v>224484</v>
      </c>
      <c r="D77824" t="s">
        <v>224485</v>
      </c>
      <c r="E77824" t="s">
        <v>224486</v>
      </c>
      <c r="F77824">
        <v>644</v>
      </c>
      <c r="G77824">
        <v>7826314</v>
      </c>
      <c r="H77824">
        <v>8613</v>
      </c>
      <c r="I77824" t="s">
        <v>63</v>
      </c>
      <c r="J77824" s="2">
        <v>44781.375</v>
      </c>
      <c r="K77824" t="s">
        <v>221506</v>
      </c>
      <c r="L77824" s="2">
        <v>44780.506570474536</v>
      </c>
    </row>
    <row r="77825" spans="2:12">
      <c r="B77825" t="s">
        <v>224487</v>
      </c>
      <c r="C77825" t="s">
        <v>224488</v>
      </c>
      <c r="D77825" t="s">
        <v>224489</v>
      </c>
      <c r="E77825" t="s">
        <v>224490</v>
      </c>
      <c r="F77825">
        <v>1411</v>
      </c>
      <c r="G77825">
        <v>7826314</v>
      </c>
      <c r="H77825">
        <v>8613</v>
      </c>
      <c r="I77825" t="s">
        <v>63</v>
      </c>
      <c r="J77825" s="2">
        <v>44781.375</v>
      </c>
      <c r="K77825" t="s">
        <v>221506</v>
      </c>
      <c r="L77825" s="2">
        <v>44780.506575081017</v>
      </c>
    </row>
    <row r="77826" spans="2:12">
      <c r="B77826" t="s">
        <v>224491</v>
      </c>
      <c r="C77826" t="s">
        <v>224492</v>
      </c>
      <c r="D77826" t="s">
        <v>224493</v>
      </c>
      <c r="E77826" t="s">
        <v>224494</v>
      </c>
      <c r="F77826">
        <v>2136</v>
      </c>
      <c r="G77826">
        <v>7826314</v>
      </c>
      <c r="H77826">
        <v>8613</v>
      </c>
      <c r="I77826" t="s">
        <v>63</v>
      </c>
      <c r="J77826" s="2">
        <v>44781.375</v>
      </c>
      <c r="K77826" t="s">
        <v>221506</v>
      </c>
      <c r="L77826" s="2">
        <v>44780.506576157408</v>
      </c>
    </row>
    <row r="77827" spans="2:12">
      <c r="B77827" t="s">
        <v>224495</v>
      </c>
      <c r="C77827" t="s">
        <v>224496</v>
      </c>
      <c r="D77827" t="s">
        <v>224497</v>
      </c>
      <c r="E77827" t="s">
        <v>224498</v>
      </c>
      <c r="F77827">
        <v>2898</v>
      </c>
      <c r="G77827">
        <v>7826314</v>
      </c>
      <c r="H77827">
        <v>8613</v>
      </c>
      <c r="I77827" t="s">
        <v>63</v>
      </c>
      <c r="J77827" s="2">
        <v>44781.375</v>
      </c>
      <c r="K77827" t="s">
        <v>221506</v>
      </c>
      <c r="L77827" s="2">
        <v>44780.506584305556</v>
      </c>
    </row>
    <row r="77828" spans="2:12">
      <c r="B77828" t="s">
        <v>224499</v>
      </c>
      <c r="C77828" t="s">
        <v>224500</v>
      </c>
      <c r="D77828" t="s">
        <v>224501</v>
      </c>
      <c r="E77828" t="s">
        <v>224502</v>
      </c>
      <c r="F77828">
        <v>1842</v>
      </c>
      <c r="G77828">
        <v>7826314</v>
      </c>
      <c r="H77828">
        <v>8613</v>
      </c>
      <c r="I77828" t="s">
        <v>63</v>
      </c>
      <c r="J77828" s="2">
        <v>44781.375</v>
      </c>
      <c r="K77828" t="s">
        <v>221506</v>
      </c>
      <c r="L77828" s="2">
        <v>44780.506573888888</v>
      </c>
    </row>
    <row r="77829" spans="2:12">
      <c r="B77829" t="s">
        <v>224503</v>
      </c>
      <c r="C77829" t="s">
        <v>224504</v>
      </c>
      <c r="D77829" t="s">
        <v>224505</v>
      </c>
      <c r="E77829" t="s">
        <v>224506</v>
      </c>
      <c r="F77829">
        <v>5385</v>
      </c>
      <c r="G77829">
        <v>7826314</v>
      </c>
      <c r="H77829">
        <v>8613</v>
      </c>
      <c r="I77829" t="s">
        <v>63</v>
      </c>
      <c r="J77829" s="2">
        <v>44781.375</v>
      </c>
      <c r="K77829" t="s">
        <v>221506</v>
      </c>
      <c r="L77829" s="2">
        <v>44780.506572708335</v>
      </c>
    </row>
    <row r="77830" spans="2:12">
      <c r="B77830" t="s">
        <v>224507</v>
      </c>
      <c r="C77830" t="s">
        <v>224508</v>
      </c>
      <c r="D77830" t="s">
        <v>224509</v>
      </c>
      <c r="E77830" t="s">
        <v>224510</v>
      </c>
      <c r="F77830">
        <v>423</v>
      </c>
      <c r="G77830">
        <v>7826314</v>
      </c>
      <c r="H77830">
        <v>8613</v>
      </c>
      <c r="I77830" t="s">
        <v>63</v>
      </c>
      <c r="J77830" s="2">
        <v>44781.375</v>
      </c>
      <c r="K77830" t="s">
        <v>221506</v>
      </c>
      <c r="L77830" s="2">
        <v>44780.506584432871</v>
      </c>
    </row>
    <row r="77831" spans="2:12">
      <c r="B77831" t="s">
        <v>224511</v>
      </c>
      <c r="C77831" t="s">
        <v>224512</v>
      </c>
      <c r="D77831" t="s">
        <v>224513</v>
      </c>
      <c r="E77831" t="s">
        <v>224514</v>
      </c>
      <c r="F77831">
        <v>1636</v>
      </c>
      <c r="G77831">
        <v>7826314</v>
      </c>
      <c r="H77831">
        <v>8613</v>
      </c>
      <c r="I77831" t="s">
        <v>63</v>
      </c>
      <c r="J77831" s="2">
        <v>44781.375</v>
      </c>
      <c r="K77831" t="s">
        <v>221506</v>
      </c>
      <c r="L77831" s="2">
        <v>44780.506584421295</v>
      </c>
    </row>
    <row r="77832" spans="2:12">
      <c r="B77832" t="s">
        <v>224515</v>
      </c>
      <c r="C77832" t="s">
        <v>224516</v>
      </c>
      <c r="D77832" t="s">
        <v>224517</v>
      </c>
      <c r="E77832" t="s">
        <v>224518</v>
      </c>
      <c r="F77832">
        <v>5018.7</v>
      </c>
      <c r="G77832">
        <v>7826314</v>
      </c>
      <c r="H77832">
        <v>8613</v>
      </c>
      <c r="I77832" t="s">
        <v>63</v>
      </c>
      <c r="J77832" s="2">
        <v>44781.375</v>
      </c>
      <c r="K77832" t="s">
        <v>221506</v>
      </c>
      <c r="L77832" s="2">
        <v>44780.506575092593</v>
      </c>
    </row>
    <row r="77833" spans="2:12">
      <c r="B77833" t="s">
        <v>224519</v>
      </c>
      <c r="C77833" t="s">
        <v>224520</v>
      </c>
      <c r="D77833" t="s">
        <v>224521</v>
      </c>
      <c r="E77833" t="s">
        <v>224522</v>
      </c>
      <c r="F77833">
        <v>323</v>
      </c>
      <c r="G77833">
        <v>7826314</v>
      </c>
      <c r="H77833">
        <v>8613</v>
      </c>
      <c r="I77833" t="s">
        <v>63</v>
      </c>
      <c r="J77833" s="2">
        <v>44781.375</v>
      </c>
      <c r="K77833" t="s">
        <v>221506</v>
      </c>
      <c r="L77833" s="2">
        <v>44780.506576157408</v>
      </c>
    </row>
    <row r="77834" spans="2:12">
      <c r="B77834" t="s">
        <v>224523</v>
      </c>
      <c r="C77834" t="s">
        <v>224524</v>
      </c>
      <c r="D77834" t="s">
        <v>224525</v>
      </c>
      <c r="E77834" t="s">
        <v>224526</v>
      </c>
      <c r="F77834">
        <v>3765</v>
      </c>
      <c r="G77834">
        <v>7826314</v>
      </c>
      <c r="H77834">
        <v>8613</v>
      </c>
      <c r="I77834" t="s">
        <v>63</v>
      </c>
      <c r="J77834" s="2">
        <v>44781.375</v>
      </c>
      <c r="K77834" t="s">
        <v>221506</v>
      </c>
      <c r="L77834" s="2">
        <v>44780.506584363429</v>
      </c>
    </row>
    <row r="77835" spans="2:12">
      <c r="B77835" t="s">
        <v>224527</v>
      </c>
      <c r="C77835" t="s">
        <v>224528</v>
      </c>
      <c r="D77835" t="s">
        <v>224529</v>
      </c>
      <c r="E77835" t="s">
        <v>224530</v>
      </c>
      <c r="F77835">
        <v>1010</v>
      </c>
      <c r="G77835">
        <v>7826314</v>
      </c>
      <c r="H77835">
        <v>8613</v>
      </c>
      <c r="I77835" t="s">
        <v>63</v>
      </c>
      <c r="J77835" s="2">
        <v>44781.375</v>
      </c>
      <c r="K77835" t="s">
        <v>221506</v>
      </c>
      <c r="L77835" s="2">
        <v>44780.506576122687</v>
      </c>
    </row>
    <row r="77836" spans="2:12">
      <c r="B77836" t="s">
        <v>224531</v>
      </c>
      <c r="C77836" t="s">
        <v>224532</v>
      </c>
      <c r="D77836" t="s">
        <v>224533</v>
      </c>
      <c r="E77836" t="s">
        <v>224534</v>
      </c>
      <c r="F77836">
        <v>7041</v>
      </c>
      <c r="G77836">
        <v>7826314</v>
      </c>
      <c r="H77836">
        <v>8613</v>
      </c>
      <c r="I77836" t="s">
        <v>63</v>
      </c>
      <c r="J77836" s="2">
        <v>44781.375</v>
      </c>
      <c r="K77836" t="s">
        <v>221506</v>
      </c>
      <c r="L77836" s="2">
        <v>44780.506584432871</v>
      </c>
    </row>
    <row r="77837" spans="2:12">
      <c r="B77837" t="s">
        <v>224535</v>
      </c>
      <c r="C77837" t="s">
        <v>224536</v>
      </c>
      <c r="D77837" t="s">
        <v>224537</v>
      </c>
      <c r="E77837" t="s">
        <v>224538</v>
      </c>
      <c r="F77837">
        <v>2008</v>
      </c>
      <c r="G77837">
        <v>7826314</v>
      </c>
      <c r="H77837">
        <v>8613</v>
      </c>
      <c r="I77837" t="s">
        <v>63</v>
      </c>
      <c r="J77837" s="2">
        <v>44781.375</v>
      </c>
      <c r="K77837" t="s">
        <v>221506</v>
      </c>
      <c r="L77837" s="2">
        <v>44780.506571574071</v>
      </c>
    </row>
    <row r="77838" spans="2:12">
      <c r="B77838" t="s">
        <v>224539</v>
      </c>
      <c r="C77838" t="s">
        <v>224540</v>
      </c>
      <c r="D77838" t="s">
        <v>224541</v>
      </c>
      <c r="E77838" t="s">
        <v>224542</v>
      </c>
      <c r="F77838">
        <v>2976</v>
      </c>
      <c r="G77838">
        <v>7826314</v>
      </c>
      <c r="H77838">
        <v>8613</v>
      </c>
      <c r="I77838" t="s">
        <v>63</v>
      </c>
      <c r="J77838" s="2">
        <v>44781.375</v>
      </c>
      <c r="K77838" t="s">
        <v>221506</v>
      </c>
      <c r="L77838" s="2">
        <v>44780.506576168984</v>
      </c>
    </row>
    <row r="77839" spans="2:12">
      <c r="B77839" t="s">
        <v>224543</v>
      </c>
      <c r="C77839" t="s">
        <v>224544</v>
      </c>
      <c r="D77839" t="s">
        <v>224545</v>
      </c>
      <c r="E77839" t="s">
        <v>224546</v>
      </c>
      <c r="F77839">
        <v>2804.2</v>
      </c>
      <c r="G77839">
        <v>7826314</v>
      </c>
      <c r="H77839">
        <v>8613</v>
      </c>
      <c r="I77839" t="s">
        <v>63</v>
      </c>
      <c r="J77839" s="2">
        <v>44781.375</v>
      </c>
      <c r="K77839" t="s">
        <v>221506</v>
      </c>
      <c r="L77839" s="2">
        <v>44780.506584421295</v>
      </c>
    </row>
    <row r="77840" spans="2:12">
      <c r="B77840" t="s">
        <v>224547</v>
      </c>
      <c r="C77840" t="s">
        <v>224548</v>
      </c>
      <c r="D77840" t="s">
        <v>224549</v>
      </c>
      <c r="E77840" t="s">
        <v>224550</v>
      </c>
      <c r="F77840">
        <v>4569.5</v>
      </c>
      <c r="G77840">
        <v>7826314</v>
      </c>
      <c r="H77840">
        <v>8613</v>
      </c>
      <c r="I77840" t="s">
        <v>63</v>
      </c>
      <c r="J77840" s="2">
        <v>44781.375</v>
      </c>
      <c r="K77840" t="s">
        <v>221506</v>
      </c>
      <c r="L77840" s="2">
        <v>44780.506584386574</v>
      </c>
    </row>
    <row r="77841" spans="2:12">
      <c r="B77841" t="s">
        <v>224551</v>
      </c>
      <c r="C77841" t="s">
        <v>224552</v>
      </c>
      <c r="D77841" t="s">
        <v>224553</v>
      </c>
      <c r="E77841" t="s">
        <v>224554</v>
      </c>
      <c r="F77841">
        <v>1950</v>
      </c>
      <c r="G77841">
        <v>7826314</v>
      </c>
      <c r="H77841">
        <v>8613</v>
      </c>
      <c r="I77841" t="s">
        <v>63</v>
      </c>
      <c r="J77841" s="2">
        <v>44781.375</v>
      </c>
      <c r="K77841" t="s">
        <v>221506</v>
      </c>
      <c r="L77841" s="2">
        <v>44780.506569375</v>
      </c>
    </row>
    <row r="77842" spans="2:12">
      <c r="B77842" t="s">
        <v>224555</v>
      </c>
      <c r="C77842" t="s">
        <v>224556</v>
      </c>
      <c r="D77842" t="s">
        <v>224557</v>
      </c>
      <c r="E77842" t="s">
        <v>224558</v>
      </c>
      <c r="F77842">
        <v>2923</v>
      </c>
      <c r="G77842">
        <v>7826314</v>
      </c>
      <c r="H77842">
        <v>8613</v>
      </c>
      <c r="I77842" t="s">
        <v>63</v>
      </c>
      <c r="J77842" s="2">
        <v>44781.375</v>
      </c>
      <c r="K77842" t="s">
        <v>221506</v>
      </c>
      <c r="L77842" s="2">
        <v>44780.506570486112</v>
      </c>
    </row>
    <row r="77843" spans="2:12">
      <c r="B77843" t="s">
        <v>224559</v>
      </c>
      <c r="C77843" t="s">
        <v>224560</v>
      </c>
      <c r="D77843" t="s">
        <v>224561</v>
      </c>
      <c r="E77843" t="s">
        <v>224562</v>
      </c>
      <c r="F77843">
        <v>1453</v>
      </c>
      <c r="G77843">
        <v>7826314</v>
      </c>
      <c r="H77843">
        <v>8613</v>
      </c>
      <c r="I77843" t="s">
        <v>63</v>
      </c>
      <c r="J77843" s="2">
        <v>44781.375</v>
      </c>
      <c r="K77843" t="s">
        <v>221506</v>
      </c>
      <c r="L77843" s="2">
        <v>44780.506577349537</v>
      </c>
    </row>
    <row r="77844" spans="2:12">
      <c r="B77844" t="s">
        <v>224563</v>
      </c>
      <c r="C77844" t="s">
        <v>224564</v>
      </c>
      <c r="D77844" t="s">
        <v>224565</v>
      </c>
      <c r="E77844" t="s">
        <v>224566</v>
      </c>
      <c r="F77844">
        <v>1005</v>
      </c>
      <c r="G77844">
        <v>7826314</v>
      </c>
      <c r="H77844">
        <v>8613</v>
      </c>
      <c r="I77844" t="s">
        <v>63</v>
      </c>
      <c r="J77844" s="2">
        <v>44781.375</v>
      </c>
      <c r="K77844" t="s">
        <v>221506</v>
      </c>
      <c r="L77844" s="2">
        <v>44780.506570509257</v>
      </c>
    </row>
    <row r="77845" spans="2:12">
      <c r="B77845" t="s">
        <v>224567</v>
      </c>
      <c r="C77845" t="s">
        <v>224568</v>
      </c>
      <c r="D77845" t="s">
        <v>224569</v>
      </c>
      <c r="E77845" t="s">
        <v>224570</v>
      </c>
      <c r="F77845">
        <v>506</v>
      </c>
      <c r="G77845">
        <v>7826314</v>
      </c>
      <c r="H77845">
        <v>8613</v>
      </c>
      <c r="I77845" t="s">
        <v>63</v>
      </c>
      <c r="J77845" s="2">
        <v>44781.375</v>
      </c>
      <c r="K77845" t="s">
        <v>221506</v>
      </c>
      <c r="L77845" s="2">
        <v>44780.506585555559</v>
      </c>
    </row>
    <row r="77846" spans="2:12">
      <c r="B77846" t="s">
        <v>224571</v>
      </c>
      <c r="C77846" t="s">
        <v>224572</v>
      </c>
      <c r="D77846" t="s">
        <v>224573</v>
      </c>
      <c r="E77846" t="s">
        <v>224574</v>
      </c>
      <c r="F77846">
        <v>169</v>
      </c>
      <c r="G77846">
        <v>7826314</v>
      </c>
      <c r="H77846">
        <v>8613</v>
      </c>
      <c r="I77846" t="s">
        <v>63</v>
      </c>
      <c r="J77846" s="2">
        <v>44781.375</v>
      </c>
      <c r="K77846" t="s">
        <v>221506</v>
      </c>
      <c r="L77846" s="2">
        <v>44780.50657153935</v>
      </c>
    </row>
    <row r="77847" spans="2:12">
      <c r="B77847" t="s">
        <v>224575</v>
      </c>
      <c r="C77847" t="s">
        <v>224576</v>
      </c>
      <c r="D77847" t="s">
        <v>224577</v>
      </c>
      <c r="E77847" t="s">
        <v>224578</v>
      </c>
      <c r="F77847">
        <v>3377.1</v>
      </c>
      <c r="G77847">
        <v>7826314</v>
      </c>
      <c r="H77847">
        <v>8613</v>
      </c>
      <c r="I77847" t="s">
        <v>63</v>
      </c>
      <c r="J77847" s="2">
        <v>44781.375</v>
      </c>
      <c r="K77847" t="s">
        <v>221506</v>
      </c>
      <c r="L77847" s="2">
        <v>44780.506584444447</v>
      </c>
    </row>
    <row r="77848" spans="2:12">
      <c r="B77848" t="s">
        <v>224579</v>
      </c>
      <c r="C77848" t="s">
        <v>224580</v>
      </c>
      <c r="D77848" t="s">
        <v>224581</v>
      </c>
      <c r="E77848" t="s">
        <v>224582</v>
      </c>
      <c r="F77848">
        <v>516</v>
      </c>
      <c r="G77848">
        <v>7826314</v>
      </c>
      <c r="H77848">
        <v>8613</v>
      </c>
      <c r="I77848" t="s">
        <v>63</v>
      </c>
      <c r="J77848" s="2">
        <v>44781.375</v>
      </c>
      <c r="K77848" t="s">
        <v>221506</v>
      </c>
      <c r="L77848" s="2">
        <v>44780.506584432871</v>
      </c>
    </row>
    <row r="77849" spans="2:12">
      <c r="B77849" t="s">
        <v>224583</v>
      </c>
      <c r="C77849" t="s">
        <v>224584</v>
      </c>
      <c r="D77849" t="s">
        <v>224585</v>
      </c>
      <c r="E77849" t="s">
        <v>224586</v>
      </c>
      <c r="F77849">
        <v>1358</v>
      </c>
      <c r="G77849">
        <v>7826314</v>
      </c>
      <c r="H77849">
        <v>8613</v>
      </c>
      <c r="I77849" t="s">
        <v>63</v>
      </c>
      <c r="J77849" s="2">
        <v>44781.375</v>
      </c>
      <c r="K77849" t="s">
        <v>221506</v>
      </c>
      <c r="L77849" s="2">
        <v>44780.506584432871</v>
      </c>
    </row>
    <row r="77850" spans="2:12">
      <c r="B77850" t="s">
        <v>224587</v>
      </c>
      <c r="C77850" t="s">
        <v>224588</v>
      </c>
      <c r="D77850" t="s">
        <v>224589</v>
      </c>
      <c r="E77850" t="s">
        <v>224590</v>
      </c>
      <c r="F77850">
        <v>139</v>
      </c>
      <c r="G77850">
        <v>7826314</v>
      </c>
      <c r="H77850">
        <v>8613</v>
      </c>
      <c r="I77850" t="s">
        <v>63</v>
      </c>
      <c r="J77850" s="2">
        <v>44781.375</v>
      </c>
      <c r="K77850" t="s">
        <v>221506</v>
      </c>
      <c r="L77850" s="2">
        <v>44780.50657041667</v>
      </c>
    </row>
    <row r="77851" spans="2:12">
      <c r="B77851" t="s">
        <v>224591</v>
      </c>
      <c r="C77851" t="s">
        <v>224592</v>
      </c>
      <c r="D77851" t="s">
        <v>224593</v>
      </c>
      <c r="E77851" t="s">
        <v>224594</v>
      </c>
      <c r="F77851">
        <v>983</v>
      </c>
      <c r="G77851">
        <v>7826314</v>
      </c>
      <c r="H77851">
        <v>8613</v>
      </c>
      <c r="I77851" t="s">
        <v>63</v>
      </c>
      <c r="J77851" s="2">
        <v>44781.375</v>
      </c>
      <c r="K77851" t="s">
        <v>221506</v>
      </c>
      <c r="L77851" s="2">
        <v>44780.506570451391</v>
      </c>
    </row>
    <row r="77852" spans="2:12">
      <c r="B77852" t="s">
        <v>224595</v>
      </c>
      <c r="C77852" t="s">
        <v>224596</v>
      </c>
      <c r="D77852" t="s">
        <v>224597</v>
      </c>
      <c r="E77852" t="s">
        <v>224598</v>
      </c>
      <c r="F77852">
        <v>6435</v>
      </c>
      <c r="G77852">
        <v>7826314</v>
      </c>
      <c r="H77852">
        <v>8613</v>
      </c>
      <c r="I77852" t="s">
        <v>63</v>
      </c>
      <c r="J77852" s="2">
        <v>44781.375</v>
      </c>
      <c r="K77852" t="s">
        <v>221506</v>
      </c>
      <c r="L77852" s="2">
        <v>44780.506584432871</v>
      </c>
    </row>
    <row r="77853" spans="2:12">
      <c r="B77853" t="s">
        <v>224599</v>
      </c>
      <c r="C77853" t="s">
        <v>224600</v>
      </c>
      <c r="D77853" t="s">
        <v>224601</v>
      </c>
      <c r="E77853" t="s">
        <v>224602</v>
      </c>
      <c r="F77853">
        <v>2962</v>
      </c>
      <c r="G77853">
        <v>7826314</v>
      </c>
      <c r="H77853">
        <v>8613</v>
      </c>
      <c r="I77853" t="s">
        <v>63</v>
      </c>
      <c r="J77853" s="2">
        <v>44781.375</v>
      </c>
      <c r="K77853" t="s">
        <v>221506</v>
      </c>
      <c r="L77853" s="2">
        <v>44780.506579756948</v>
      </c>
    </row>
    <row r="77854" spans="2:12">
      <c r="B77854" t="s">
        <v>224603</v>
      </c>
      <c r="C77854" t="s">
        <v>224604</v>
      </c>
      <c r="D77854" t="s">
        <v>224605</v>
      </c>
      <c r="E77854" t="s">
        <v>224606</v>
      </c>
      <c r="F77854">
        <v>1904.2</v>
      </c>
      <c r="G77854">
        <v>7826314</v>
      </c>
      <c r="H77854">
        <v>8613</v>
      </c>
      <c r="I77854" t="s">
        <v>63</v>
      </c>
      <c r="J77854" s="2">
        <v>44781.375</v>
      </c>
      <c r="K77854" t="s">
        <v>221506</v>
      </c>
      <c r="L77854" s="2">
        <v>44780.506584421295</v>
      </c>
    </row>
    <row r="77855" spans="2:12">
      <c r="B77855" t="s">
        <v>224607</v>
      </c>
      <c r="C77855" t="s">
        <v>224608</v>
      </c>
      <c r="D77855" t="s">
        <v>224609</v>
      </c>
      <c r="E77855" t="s">
        <v>224610</v>
      </c>
      <c r="F77855">
        <v>1909.1</v>
      </c>
      <c r="G77855">
        <v>7826314</v>
      </c>
      <c r="H77855">
        <v>8613</v>
      </c>
      <c r="I77855" t="s">
        <v>63</v>
      </c>
      <c r="J77855" s="2">
        <v>44781.375</v>
      </c>
      <c r="K77855" t="s">
        <v>221506</v>
      </c>
      <c r="L77855" s="2">
        <v>44780.506584421295</v>
      </c>
    </row>
    <row r="77856" spans="2:12">
      <c r="B77856" t="s">
        <v>224611</v>
      </c>
      <c r="C77856" t="s">
        <v>224612</v>
      </c>
      <c r="D77856" t="s">
        <v>224613</v>
      </c>
      <c r="E77856" t="s">
        <v>224614</v>
      </c>
      <c r="F77856">
        <v>549</v>
      </c>
      <c r="G77856">
        <v>7826314</v>
      </c>
      <c r="H77856">
        <v>8613</v>
      </c>
      <c r="I77856" t="s">
        <v>63</v>
      </c>
      <c r="J77856" s="2">
        <v>44781.375</v>
      </c>
      <c r="K77856" t="s">
        <v>221506</v>
      </c>
      <c r="L77856" s="2">
        <v>44780.506584421295</v>
      </c>
    </row>
    <row r="77857" spans="2:12">
      <c r="B77857" t="s">
        <v>224615</v>
      </c>
      <c r="C77857" t="s">
        <v>224616</v>
      </c>
      <c r="D77857" t="s">
        <v>224617</v>
      </c>
      <c r="E77857" t="s">
        <v>224618</v>
      </c>
      <c r="F77857">
        <v>3113</v>
      </c>
      <c r="G77857">
        <v>7826314</v>
      </c>
      <c r="H77857">
        <v>8613</v>
      </c>
      <c r="I77857" t="s">
        <v>63</v>
      </c>
      <c r="J77857" s="2">
        <v>44781.375</v>
      </c>
      <c r="K77857" t="s">
        <v>221506</v>
      </c>
      <c r="L77857" s="2">
        <v>44780.506579687499</v>
      </c>
    </row>
    <row r="77858" spans="2:12">
      <c r="B77858" t="s">
        <v>224619</v>
      </c>
      <c r="C77858" t="s">
        <v>224620</v>
      </c>
      <c r="D77858" t="s">
        <v>224621</v>
      </c>
      <c r="E77858" t="s">
        <v>224622</v>
      </c>
      <c r="F77858">
        <v>1808</v>
      </c>
      <c r="G77858">
        <v>7826314</v>
      </c>
      <c r="H77858">
        <v>8613</v>
      </c>
      <c r="I77858" t="s">
        <v>63</v>
      </c>
      <c r="J77858" s="2">
        <v>44781.375</v>
      </c>
      <c r="K77858" t="s">
        <v>221506</v>
      </c>
      <c r="L77858" s="2">
        <v>44780.506584421295</v>
      </c>
    </row>
    <row r="77859" spans="2:12">
      <c r="B77859" t="s">
        <v>224623</v>
      </c>
      <c r="C77859" t="s">
        <v>224624</v>
      </c>
      <c r="D77859" t="s">
        <v>224625</v>
      </c>
      <c r="E77859" t="s">
        <v>224626</v>
      </c>
      <c r="F77859">
        <v>1496</v>
      </c>
      <c r="G77859">
        <v>7826314</v>
      </c>
      <c r="H77859">
        <v>8613</v>
      </c>
      <c r="I77859" t="s">
        <v>63</v>
      </c>
      <c r="J77859" s="2">
        <v>44781.375</v>
      </c>
      <c r="K77859" t="s">
        <v>221506</v>
      </c>
      <c r="L77859" s="2">
        <v>44780.506577337961</v>
      </c>
    </row>
    <row r="77860" spans="2:12">
      <c r="B77860" t="s">
        <v>224627</v>
      </c>
      <c r="C77860" t="s">
        <v>224628</v>
      </c>
      <c r="D77860" t="s">
        <v>224629</v>
      </c>
      <c r="E77860" t="s">
        <v>224630</v>
      </c>
      <c r="F77860">
        <v>467</v>
      </c>
      <c r="G77860">
        <v>7826314</v>
      </c>
      <c r="H77860">
        <v>8613</v>
      </c>
      <c r="I77860" t="s">
        <v>63</v>
      </c>
      <c r="J77860" s="2">
        <v>44781.375</v>
      </c>
      <c r="K77860" t="s">
        <v>221506</v>
      </c>
      <c r="L77860" s="2">
        <v>44780.506584421295</v>
      </c>
    </row>
    <row r="77861" spans="2:12">
      <c r="B77861" t="s">
        <v>224631</v>
      </c>
      <c r="C77861" t="s">
        <v>224632</v>
      </c>
      <c r="D77861" t="s">
        <v>224633</v>
      </c>
      <c r="E77861" t="s">
        <v>224634</v>
      </c>
      <c r="F77861">
        <v>1989</v>
      </c>
      <c r="G77861">
        <v>7826314</v>
      </c>
      <c r="H77861">
        <v>8613</v>
      </c>
      <c r="I77861" t="s">
        <v>63</v>
      </c>
      <c r="J77861" s="2">
        <v>44781.375</v>
      </c>
      <c r="K77861" t="s">
        <v>221506</v>
      </c>
      <c r="L77861" s="2">
        <v>44780.506577314816</v>
      </c>
    </row>
    <row r="77862" spans="2:12">
      <c r="B77862" t="s">
        <v>224635</v>
      </c>
      <c r="C77862" t="s">
        <v>224636</v>
      </c>
      <c r="D77862" t="s">
        <v>224637</v>
      </c>
      <c r="E77862" t="s">
        <v>224638</v>
      </c>
      <c r="F77862">
        <v>1570</v>
      </c>
      <c r="G77862">
        <v>7826314</v>
      </c>
      <c r="H77862">
        <v>8613</v>
      </c>
      <c r="I77862" t="s">
        <v>63</v>
      </c>
      <c r="J77862" s="2">
        <v>44781.375</v>
      </c>
      <c r="K77862" t="s">
        <v>221506</v>
      </c>
      <c r="L77862" s="2">
        <v>44780.506584421295</v>
      </c>
    </row>
    <row r="77863" spans="2:12">
      <c r="B77863" t="s">
        <v>224639</v>
      </c>
      <c r="C77863" t="s">
        <v>224640</v>
      </c>
      <c r="D77863" t="s">
        <v>224641</v>
      </c>
      <c r="E77863" t="s">
        <v>224642</v>
      </c>
      <c r="F77863">
        <v>1578</v>
      </c>
      <c r="G77863">
        <v>7826314</v>
      </c>
      <c r="H77863">
        <v>8613</v>
      </c>
      <c r="I77863" t="s">
        <v>63</v>
      </c>
      <c r="J77863" s="2">
        <v>44781.375</v>
      </c>
      <c r="K77863" t="s">
        <v>221506</v>
      </c>
      <c r="L77863" s="2">
        <v>44780.506576122687</v>
      </c>
    </row>
    <row r="77864" spans="2:12">
      <c r="B77864" t="s">
        <v>224643</v>
      </c>
      <c r="C77864" t="s">
        <v>224644</v>
      </c>
      <c r="D77864" t="s">
        <v>224645</v>
      </c>
      <c r="E77864" t="s">
        <v>224646</v>
      </c>
      <c r="F77864">
        <v>3980</v>
      </c>
      <c r="G77864">
        <v>7826314</v>
      </c>
      <c r="H77864">
        <v>8613</v>
      </c>
      <c r="I77864" t="s">
        <v>63</v>
      </c>
      <c r="J77864" s="2">
        <v>44781.375</v>
      </c>
      <c r="K77864" t="s">
        <v>221506</v>
      </c>
      <c r="L77864" s="2">
        <v>44780.506571550926</v>
      </c>
    </row>
    <row r="77865" spans="2:12">
      <c r="B77865" t="s">
        <v>224647</v>
      </c>
      <c r="C77865" t="s">
        <v>224648</v>
      </c>
      <c r="D77865" t="s">
        <v>224649</v>
      </c>
      <c r="E77865" t="s">
        <v>224650</v>
      </c>
      <c r="F77865">
        <v>1929</v>
      </c>
      <c r="G77865">
        <v>7826314</v>
      </c>
      <c r="H77865">
        <v>8613</v>
      </c>
      <c r="I77865" t="s">
        <v>63</v>
      </c>
      <c r="J77865" s="2">
        <v>44781.375</v>
      </c>
      <c r="K77865" t="s">
        <v>221506</v>
      </c>
      <c r="L77865" s="2">
        <v>44780.506572708335</v>
      </c>
    </row>
    <row r="77866" spans="2:12">
      <c r="B77866" t="s">
        <v>224651</v>
      </c>
      <c r="C77866" t="s">
        <v>224652</v>
      </c>
      <c r="D77866" t="s">
        <v>224653</v>
      </c>
      <c r="E77866" t="s">
        <v>224654</v>
      </c>
      <c r="F77866">
        <v>2884</v>
      </c>
      <c r="G77866">
        <v>7826314</v>
      </c>
      <c r="H77866">
        <v>8613</v>
      </c>
      <c r="I77866" t="s">
        <v>63</v>
      </c>
      <c r="J77866" s="2">
        <v>44781.375</v>
      </c>
      <c r="K77866" t="s">
        <v>221506</v>
      </c>
      <c r="L77866" s="2">
        <v>44780.506569375</v>
      </c>
    </row>
    <row r="77867" spans="2:12">
      <c r="B77867" t="s">
        <v>224655</v>
      </c>
      <c r="C77867" t="s">
        <v>224656</v>
      </c>
      <c r="D77867" t="s">
        <v>224657</v>
      </c>
      <c r="E77867" t="s">
        <v>224658</v>
      </c>
      <c r="F77867">
        <v>2364</v>
      </c>
      <c r="G77867">
        <v>7826314</v>
      </c>
      <c r="H77867">
        <v>8613</v>
      </c>
      <c r="I77867" t="s">
        <v>63</v>
      </c>
      <c r="J77867" s="2">
        <v>44781.375</v>
      </c>
      <c r="K77867" t="s">
        <v>221506</v>
      </c>
      <c r="L77867" s="2">
        <v>44780.506584421295</v>
      </c>
    </row>
    <row r="77868" spans="2:12">
      <c r="B77868" t="s">
        <v>224659</v>
      </c>
      <c r="C77868" t="s">
        <v>224660</v>
      </c>
      <c r="D77868" t="s">
        <v>224661</v>
      </c>
      <c r="E77868" t="s">
        <v>224662</v>
      </c>
      <c r="F77868">
        <v>2678.2</v>
      </c>
      <c r="G77868">
        <v>7826314</v>
      </c>
      <c r="H77868">
        <v>8613</v>
      </c>
      <c r="I77868" t="s">
        <v>63</v>
      </c>
      <c r="J77868" s="2">
        <v>44781.375</v>
      </c>
      <c r="K77868" t="s">
        <v>221506</v>
      </c>
      <c r="L77868" s="2">
        <v>44780.50658439815</v>
      </c>
    </row>
    <row r="77869" spans="2:12">
      <c r="B77869" t="s">
        <v>224663</v>
      </c>
      <c r="C77869" t="s">
        <v>224664</v>
      </c>
      <c r="D77869" t="s">
        <v>224665</v>
      </c>
      <c r="E77869" t="s">
        <v>224666</v>
      </c>
      <c r="F77869">
        <v>3737</v>
      </c>
      <c r="G77869">
        <v>7826314</v>
      </c>
      <c r="H77869">
        <v>8613</v>
      </c>
      <c r="I77869" t="s">
        <v>63</v>
      </c>
      <c r="J77869" s="2">
        <v>44781.375</v>
      </c>
      <c r="K77869" t="s">
        <v>221506</v>
      </c>
      <c r="L77869" s="2">
        <v>44780.50658306713</v>
      </c>
    </row>
    <row r="77870" spans="2:12">
      <c r="B77870" t="s">
        <v>224667</v>
      </c>
      <c r="C77870" t="s">
        <v>224668</v>
      </c>
      <c r="D77870" t="s">
        <v>224669</v>
      </c>
      <c r="E77870" t="s">
        <v>224670</v>
      </c>
      <c r="F77870">
        <v>1716</v>
      </c>
      <c r="G77870">
        <v>7826314</v>
      </c>
      <c r="H77870">
        <v>8613</v>
      </c>
      <c r="I77870" t="s">
        <v>63</v>
      </c>
      <c r="J77870" s="2">
        <v>44781.375</v>
      </c>
      <c r="K77870" t="s">
        <v>221506</v>
      </c>
      <c r="L77870" s="2">
        <v>44780.506584444447</v>
      </c>
    </row>
    <row r="77871" spans="2:12">
      <c r="B77871" t="s">
        <v>224671</v>
      </c>
      <c r="C77871" t="s">
        <v>224672</v>
      </c>
      <c r="D77871" t="s">
        <v>224673</v>
      </c>
      <c r="E77871" t="s">
        <v>224674</v>
      </c>
      <c r="F77871">
        <v>228</v>
      </c>
      <c r="G77871">
        <v>7826314</v>
      </c>
      <c r="H77871">
        <v>8613</v>
      </c>
      <c r="I77871" t="s">
        <v>63</v>
      </c>
      <c r="J77871" s="2">
        <v>44781.375</v>
      </c>
      <c r="K77871" t="s">
        <v>221506</v>
      </c>
      <c r="L77871" s="2">
        <v>44780.50657041667</v>
      </c>
    </row>
    <row r="77872" spans="2:12">
      <c r="B77872" t="s">
        <v>224675</v>
      </c>
      <c r="C77872" t="s">
        <v>224676</v>
      </c>
      <c r="D77872" t="s">
        <v>224677</v>
      </c>
      <c r="E77872" t="s">
        <v>224678</v>
      </c>
      <c r="F77872">
        <v>1220</v>
      </c>
      <c r="G77872">
        <v>7826314</v>
      </c>
      <c r="H77872">
        <v>8613</v>
      </c>
      <c r="I77872" t="s">
        <v>63</v>
      </c>
      <c r="J77872" s="2">
        <v>44781.375</v>
      </c>
      <c r="K77872" t="s">
        <v>221506</v>
      </c>
      <c r="L77872" s="2">
        <v>44780.506572743056</v>
      </c>
    </row>
    <row r="77873" spans="2:12">
      <c r="B77873" t="s">
        <v>224679</v>
      </c>
      <c r="C77873" t="s">
        <v>224680</v>
      </c>
      <c r="D77873" t="s">
        <v>224681</v>
      </c>
      <c r="E77873" t="s">
        <v>224682</v>
      </c>
      <c r="F77873">
        <v>2860</v>
      </c>
      <c r="G77873">
        <v>7826314</v>
      </c>
      <c r="H77873">
        <v>8613</v>
      </c>
      <c r="I77873" t="s">
        <v>63</v>
      </c>
      <c r="J77873" s="2">
        <v>44781.375</v>
      </c>
      <c r="K77873" t="s">
        <v>221506</v>
      </c>
      <c r="L77873" s="2">
        <v>44780.506572743056</v>
      </c>
    </row>
    <row r="77874" spans="2:12">
      <c r="B77874" t="s">
        <v>224683</v>
      </c>
      <c r="C77874" t="s">
        <v>224684</v>
      </c>
      <c r="D77874" t="s">
        <v>224685</v>
      </c>
      <c r="E77874" t="s">
        <v>224686</v>
      </c>
      <c r="F77874">
        <v>1014</v>
      </c>
      <c r="G77874">
        <v>7826314</v>
      </c>
      <c r="H77874">
        <v>8613</v>
      </c>
      <c r="I77874" t="s">
        <v>63</v>
      </c>
      <c r="J77874" s="2">
        <v>44781.375</v>
      </c>
      <c r="K77874" t="s">
        <v>221506</v>
      </c>
      <c r="L77874" s="2">
        <v>44780.506585555559</v>
      </c>
    </row>
    <row r="77875" spans="2:12">
      <c r="B77875" t="s">
        <v>224687</v>
      </c>
      <c r="C77875" t="s">
        <v>224688</v>
      </c>
      <c r="D77875" t="s">
        <v>224689</v>
      </c>
      <c r="E77875" t="s">
        <v>224690</v>
      </c>
      <c r="F77875">
        <v>1805</v>
      </c>
      <c r="G77875">
        <v>7826314</v>
      </c>
      <c r="H77875">
        <v>8613</v>
      </c>
      <c r="I77875" t="s">
        <v>63</v>
      </c>
      <c r="J77875" s="2">
        <v>44781.375</v>
      </c>
      <c r="K77875" t="s">
        <v>221506</v>
      </c>
      <c r="L77875" s="2">
        <v>44780.506584432871</v>
      </c>
    </row>
    <row r="77876" spans="2:12">
      <c r="B77876" t="s">
        <v>224691</v>
      </c>
      <c r="C77876" t="s">
        <v>224692</v>
      </c>
      <c r="D77876" t="s">
        <v>224693</v>
      </c>
      <c r="E77876" t="s">
        <v>224694</v>
      </c>
      <c r="F77876">
        <v>2593</v>
      </c>
      <c r="G77876">
        <v>7826314</v>
      </c>
      <c r="H77876">
        <v>8613</v>
      </c>
      <c r="I77876" t="s">
        <v>63</v>
      </c>
      <c r="J77876" s="2">
        <v>44781.375</v>
      </c>
      <c r="K77876" t="s">
        <v>221506</v>
      </c>
      <c r="L77876" s="2">
        <v>44780.50657153935</v>
      </c>
    </row>
    <row r="77877" spans="2:12">
      <c r="B77877" t="s">
        <v>224695</v>
      </c>
      <c r="C77877" t="s">
        <v>224696</v>
      </c>
      <c r="D77877" t="s">
        <v>224697</v>
      </c>
      <c r="E77877" t="s">
        <v>224698</v>
      </c>
      <c r="F77877">
        <v>3475.9</v>
      </c>
      <c r="G77877">
        <v>7826314</v>
      </c>
      <c r="H77877">
        <v>8613</v>
      </c>
      <c r="I77877" t="s">
        <v>63</v>
      </c>
      <c r="J77877" s="2">
        <v>44781.375</v>
      </c>
      <c r="K77877" t="s">
        <v>221506</v>
      </c>
      <c r="L77877" s="2">
        <v>44780.506584421295</v>
      </c>
    </row>
    <row r="77878" spans="2:12">
      <c r="B77878" t="s">
        <v>224699</v>
      </c>
      <c r="C77878" t="s">
        <v>224700</v>
      </c>
      <c r="D77878" t="s">
        <v>224701</v>
      </c>
      <c r="E77878" t="s">
        <v>224702</v>
      </c>
      <c r="F77878">
        <v>1798</v>
      </c>
      <c r="G77878">
        <v>7826314</v>
      </c>
      <c r="H77878">
        <v>8613</v>
      </c>
      <c r="I77878" t="s">
        <v>63</v>
      </c>
      <c r="J77878" s="2">
        <v>44781.375</v>
      </c>
      <c r="K77878" t="s">
        <v>221506</v>
      </c>
      <c r="L77878" s="2">
        <v>44780.506585381947</v>
      </c>
    </row>
    <row r="77879" spans="2:12">
      <c r="B77879" t="s">
        <v>224703</v>
      </c>
      <c r="C77879" t="s">
        <v>224704</v>
      </c>
      <c r="D77879" t="s">
        <v>224705</v>
      </c>
      <c r="E77879" t="s">
        <v>224706</v>
      </c>
      <c r="F77879">
        <v>1075</v>
      </c>
      <c r="G77879">
        <v>7826314</v>
      </c>
      <c r="H77879">
        <v>8613</v>
      </c>
      <c r="I77879" t="s">
        <v>63</v>
      </c>
      <c r="J77879" s="2">
        <v>44781.375</v>
      </c>
      <c r="K77879" t="s">
        <v>221506</v>
      </c>
      <c r="L77879" s="2">
        <v>44780.50657153935</v>
      </c>
    </row>
    <row r="77880" spans="2:12">
      <c r="B77880" t="s">
        <v>224707</v>
      </c>
      <c r="C77880" t="s">
        <v>224708</v>
      </c>
      <c r="D77880" t="s">
        <v>224709</v>
      </c>
      <c r="E77880" t="s">
        <v>224710</v>
      </c>
      <c r="F77880">
        <v>2541</v>
      </c>
      <c r="G77880">
        <v>7826314</v>
      </c>
      <c r="H77880">
        <v>8613</v>
      </c>
      <c r="I77880" t="s">
        <v>63</v>
      </c>
      <c r="J77880" s="2">
        <v>44781.375</v>
      </c>
      <c r="K77880" t="s">
        <v>221506</v>
      </c>
      <c r="L77880" s="2">
        <v>44780.506583078706</v>
      </c>
    </row>
    <row r="77881" spans="2:12">
      <c r="B77881" t="s">
        <v>224711</v>
      </c>
      <c r="C77881" t="s">
        <v>224712</v>
      </c>
      <c r="D77881" t="s">
        <v>224713</v>
      </c>
      <c r="E77881" t="s">
        <v>224714</v>
      </c>
      <c r="F77881">
        <v>812</v>
      </c>
      <c r="G77881">
        <v>7826314</v>
      </c>
      <c r="H77881">
        <v>8613</v>
      </c>
      <c r="I77881" t="s">
        <v>63</v>
      </c>
      <c r="J77881" s="2">
        <v>44781.375</v>
      </c>
      <c r="K77881" t="s">
        <v>221506</v>
      </c>
      <c r="L77881" s="2">
        <v>44780.506581967595</v>
      </c>
    </row>
    <row r="77882" spans="2:12">
      <c r="B77882" t="s">
        <v>224715</v>
      </c>
      <c r="C77882" t="s">
        <v>224716</v>
      </c>
      <c r="D77882" t="s">
        <v>224717</v>
      </c>
      <c r="E77882" t="s">
        <v>224718</v>
      </c>
      <c r="F77882">
        <v>1962.6</v>
      </c>
      <c r="G77882">
        <v>7826314</v>
      </c>
      <c r="H77882">
        <v>8613</v>
      </c>
      <c r="I77882" t="s">
        <v>63</v>
      </c>
      <c r="J77882" s="2">
        <v>44781.375</v>
      </c>
      <c r="K77882" t="s">
        <v>221506</v>
      </c>
      <c r="L77882" s="2">
        <v>44780.50658429398</v>
      </c>
    </row>
    <row r="77883" spans="2:12">
      <c r="B77883" t="s">
        <v>224719</v>
      </c>
      <c r="C77883" t="s">
        <v>224720</v>
      </c>
      <c r="D77883" t="s">
        <v>224721</v>
      </c>
      <c r="E77883" t="s">
        <v>224722</v>
      </c>
      <c r="F77883">
        <v>5466</v>
      </c>
      <c r="G77883">
        <v>7826314</v>
      </c>
      <c r="H77883">
        <v>8613</v>
      </c>
      <c r="I77883" t="s">
        <v>63</v>
      </c>
      <c r="J77883" s="2">
        <v>44781.375</v>
      </c>
      <c r="K77883" t="s">
        <v>221506</v>
      </c>
      <c r="L77883" s="2">
        <v>44780.506584421295</v>
      </c>
    </row>
    <row r="77884" spans="2:12">
      <c r="B77884" t="s">
        <v>224723</v>
      </c>
      <c r="C77884" t="s">
        <v>224724</v>
      </c>
      <c r="D77884" t="s">
        <v>224725</v>
      </c>
      <c r="E77884" t="s">
        <v>224726</v>
      </c>
      <c r="F77884">
        <v>3719</v>
      </c>
      <c r="G77884">
        <v>7826314</v>
      </c>
      <c r="H77884">
        <v>8613</v>
      </c>
      <c r="I77884" t="s">
        <v>63</v>
      </c>
      <c r="J77884" s="2">
        <v>44781.375</v>
      </c>
      <c r="K77884" t="s">
        <v>221506</v>
      </c>
      <c r="L77884" s="2">
        <v>44780.506573877312</v>
      </c>
    </row>
    <row r="77885" spans="2:12">
      <c r="B77885" t="s">
        <v>224727</v>
      </c>
      <c r="C77885" t="s">
        <v>224728</v>
      </c>
      <c r="D77885" t="s">
        <v>224729</v>
      </c>
      <c r="E77885" t="s">
        <v>224730</v>
      </c>
      <c r="F77885">
        <v>358</v>
      </c>
      <c r="G77885">
        <v>7826314</v>
      </c>
      <c r="H77885">
        <v>8613</v>
      </c>
      <c r="I77885" t="s">
        <v>63</v>
      </c>
      <c r="J77885" s="2">
        <v>44781.375</v>
      </c>
      <c r="K77885" t="s">
        <v>221506</v>
      </c>
      <c r="L77885" s="2">
        <v>44780.506577337961</v>
      </c>
    </row>
    <row r="77886" spans="2:12">
      <c r="B77886" t="s">
        <v>224731</v>
      </c>
      <c r="C77886" t="s">
        <v>224732</v>
      </c>
      <c r="D77886" t="s">
        <v>224733</v>
      </c>
      <c r="E77886" t="s">
        <v>224734</v>
      </c>
      <c r="F77886">
        <v>6663</v>
      </c>
      <c r="G77886">
        <v>7826314</v>
      </c>
      <c r="H77886">
        <v>8613</v>
      </c>
      <c r="I77886" t="s">
        <v>63</v>
      </c>
      <c r="J77886" s="2">
        <v>44781.375</v>
      </c>
      <c r="K77886" t="s">
        <v>221506</v>
      </c>
      <c r="L77886" s="2">
        <v>44780.506581956019</v>
      </c>
    </row>
    <row r="77887" spans="2:12">
      <c r="B77887" t="s">
        <v>224735</v>
      </c>
      <c r="C77887" t="s">
        <v>224736</v>
      </c>
      <c r="D77887" t="s">
        <v>224737</v>
      </c>
      <c r="E77887" t="s">
        <v>224738</v>
      </c>
      <c r="F77887">
        <v>1836</v>
      </c>
      <c r="G77887">
        <v>7826314</v>
      </c>
      <c r="H77887">
        <v>8613</v>
      </c>
      <c r="I77887" t="s">
        <v>63</v>
      </c>
      <c r="J77887" s="2">
        <v>44781.375</v>
      </c>
      <c r="K77887" t="s">
        <v>221506</v>
      </c>
      <c r="L77887" s="2">
        <v>44780.50658202546</v>
      </c>
    </row>
    <row r="77888" spans="2:12">
      <c r="B77888" t="s">
        <v>224739</v>
      </c>
      <c r="C77888" t="s">
        <v>224740</v>
      </c>
      <c r="D77888" t="s">
        <v>224741</v>
      </c>
      <c r="E77888" t="s">
        <v>224742</v>
      </c>
      <c r="F77888">
        <v>1603.7</v>
      </c>
      <c r="G77888">
        <v>7826314</v>
      </c>
      <c r="H77888">
        <v>8613</v>
      </c>
      <c r="I77888" t="s">
        <v>63</v>
      </c>
      <c r="J77888" s="2">
        <v>44781.375</v>
      </c>
      <c r="K77888" t="s">
        <v>221506</v>
      </c>
      <c r="L77888" s="2">
        <v>44780.506584386574</v>
      </c>
    </row>
    <row r="77889" spans="2:12">
      <c r="B77889" t="s">
        <v>224743</v>
      </c>
      <c r="C77889" t="s">
        <v>224744</v>
      </c>
      <c r="D77889" t="s">
        <v>224745</v>
      </c>
      <c r="E77889" t="s">
        <v>224746</v>
      </c>
      <c r="F77889">
        <v>496</v>
      </c>
      <c r="G77889">
        <v>7826314</v>
      </c>
      <c r="H77889">
        <v>8613</v>
      </c>
      <c r="I77889" t="s">
        <v>63</v>
      </c>
      <c r="J77889" s="2">
        <v>44781.375</v>
      </c>
      <c r="K77889" t="s">
        <v>221506</v>
      </c>
      <c r="L77889" s="2">
        <v>44780.506573877312</v>
      </c>
    </row>
    <row r="77890" spans="2:12">
      <c r="B77890" t="s">
        <v>224747</v>
      </c>
      <c r="C77890" t="s">
        <v>224748</v>
      </c>
      <c r="D77890" t="s">
        <v>224749</v>
      </c>
      <c r="E77890" t="s">
        <v>224750</v>
      </c>
      <c r="F77890">
        <v>1426.7</v>
      </c>
      <c r="G77890">
        <v>7826314</v>
      </c>
      <c r="H77890">
        <v>8613</v>
      </c>
      <c r="I77890" t="s">
        <v>63</v>
      </c>
      <c r="J77890" s="2">
        <v>44781.375</v>
      </c>
      <c r="K77890" t="s">
        <v>221506</v>
      </c>
      <c r="L77890" s="2">
        <v>44780.50658439815</v>
      </c>
    </row>
    <row r="77891" spans="2:12">
      <c r="B77891" t="s">
        <v>224751</v>
      </c>
      <c r="C77891" t="s">
        <v>224752</v>
      </c>
      <c r="D77891" t="s">
        <v>224753</v>
      </c>
      <c r="E77891" t="s">
        <v>224754</v>
      </c>
      <c r="F77891">
        <v>926.3</v>
      </c>
      <c r="G77891">
        <v>7826314</v>
      </c>
      <c r="H77891">
        <v>8613</v>
      </c>
      <c r="I77891" t="s">
        <v>63</v>
      </c>
      <c r="J77891" s="2">
        <v>44781.375</v>
      </c>
      <c r="K77891" t="s">
        <v>221506</v>
      </c>
      <c r="L77891" s="2">
        <v>44780.506584432871</v>
      </c>
    </row>
    <row r="77892" spans="2:12">
      <c r="B77892" t="s">
        <v>224755</v>
      </c>
      <c r="C77892" t="s">
        <v>224756</v>
      </c>
      <c r="D77892" t="s">
        <v>224757</v>
      </c>
      <c r="E77892" t="s">
        <v>224758</v>
      </c>
      <c r="F77892">
        <v>1342</v>
      </c>
      <c r="G77892">
        <v>7826314</v>
      </c>
      <c r="H77892">
        <v>8613</v>
      </c>
      <c r="I77892" t="s">
        <v>63</v>
      </c>
      <c r="J77892" s="2">
        <v>44781.375</v>
      </c>
      <c r="K77892" t="s">
        <v>221506</v>
      </c>
      <c r="L77892" s="2">
        <v>44780.506581967595</v>
      </c>
    </row>
    <row r="77893" spans="2:12">
      <c r="B77893" t="s">
        <v>224759</v>
      </c>
      <c r="C77893" t="s">
        <v>224760</v>
      </c>
      <c r="D77893" t="s">
        <v>224761</v>
      </c>
      <c r="E77893" t="s">
        <v>224762</v>
      </c>
      <c r="F77893">
        <v>1897</v>
      </c>
      <c r="G77893">
        <v>7826314</v>
      </c>
      <c r="H77893">
        <v>8614</v>
      </c>
      <c r="I77893" t="s">
        <v>63</v>
      </c>
      <c r="J77893" s="2">
        <v>44781.375</v>
      </c>
      <c r="K77893" t="s">
        <v>221506</v>
      </c>
      <c r="L77893" s="2">
        <v>44780.506575092593</v>
      </c>
    </row>
    <row r="77894" spans="2:12">
      <c r="B77894" t="s">
        <v>224763</v>
      </c>
      <c r="C77894" t="s">
        <v>224764</v>
      </c>
      <c r="D77894" t="s">
        <v>224765</v>
      </c>
      <c r="E77894" t="s">
        <v>224766</v>
      </c>
      <c r="F77894">
        <v>3243</v>
      </c>
      <c r="G77894">
        <v>7826314</v>
      </c>
      <c r="H77894">
        <v>8614</v>
      </c>
      <c r="I77894" t="s">
        <v>63</v>
      </c>
      <c r="J77894" s="2">
        <v>44781.375</v>
      </c>
      <c r="K77894" t="s">
        <v>221506</v>
      </c>
      <c r="L77894" s="2">
        <v>44780.506585381947</v>
      </c>
    </row>
    <row r="77895" spans="2:12">
      <c r="B77895" t="s">
        <v>224767</v>
      </c>
      <c r="C77895" t="s">
        <v>224768</v>
      </c>
      <c r="D77895" t="s">
        <v>224769</v>
      </c>
      <c r="E77895" t="s">
        <v>224770</v>
      </c>
      <c r="F77895">
        <v>245</v>
      </c>
      <c r="G77895">
        <v>7826314</v>
      </c>
      <c r="H77895">
        <v>8614</v>
      </c>
      <c r="I77895" t="s">
        <v>63</v>
      </c>
      <c r="J77895" s="2">
        <v>44781.375</v>
      </c>
      <c r="K77895" t="s">
        <v>221506</v>
      </c>
      <c r="L77895" s="2">
        <v>44780.506585381947</v>
      </c>
    </row>
    <row r="77896" spans="2:12">
      <c r="B77896" t="s">
        <v>224771</v>
      </c>
      <c r="C77896" t="s">
        <v>224772</v>
      </c>
      <c r="D77896" t="s">
        <v>224773</v>
      </c>
      <c r="E77896" t="s">
        <v>224774</v>
      </c>
      <c r="F77896">
        <v>1653</v>
      </c>
      <c r="G77896">
        <v>7826314</v>
      </c>
      <c r="H77896">
        <v>8614</v>
      </c>
      <c r="I77896" t="s">
        <v>63</v>
      </c>
      <c r="J77896" s="2">
        <v>44781.375</v>
      </c>
      <c r="K77896" t="s">
        <v>221506</v>
      </c>
      <c r="L77896" s="2">
        <v>44780.506585381947</v>
      </c>
    </row>
    <row r="77897" spans="2:12">
      <c r="B77897" t="s">
        <v>224775</v>
      </c>
      <c r="C77897" t="s">
        <v>224776</v>
      </c>
      <c r="D77897" t="s">
        <v>224777</v>
      </c>
      <c r="E77897" t="s">
        <v>224778</v>
      </c>
      <c r="F77897">
        <v>2073</v>
      </c>
      <c r="G77897">
        <v>7826314</v>
      </c>
      <c r="H77897">
        <v>8614</v>
      </c>
      <c r="I77897" t="s">
        <v>63</v>
      </c>
      <c r="J77897" s="2">
        <v>44781.375</v>
      </c>
      <c r="K77897" t="s">
        <v>221506</v>
      </c>
      <c r="L77897" s="2">
        <v>44780.506585381947</v>
      </c>
    </row>
    <row r="77898" spans="2:12">
      <c r="B77898" t="s">
        <v>224779</v>
      </c>
      <c r="C77898" t="s">
        <v>224780</v>
      </c>
      <c r="D77898" t="s">
        <v>224781</v>
      </c>
      <c r="E77898" t="s">
        <v>224782</v>
      </c>
      <c r="F77898">
        <v>1828</v>
      </c>
      <c r="G77898">
        <v>7826314</v>
      </c>
      <c r="H77898">
        <v>8614</v>
      </c>
      <c r="I77898" t="s">
        <v>63</v>
      </c>
      <c r="J77898" s="2">
        <v>44781.375</v>
      </c>
      <c r="K77898" t="s">
        <v>221506</v>
      </c>
      <c r="L77898" s="2">
        <v>44780.506585381947</v>
      </c>
    </row>
    <row r="77899" spans="2:12">
      <c r="B77899" t="s">
        <v>224783</v>
      </c>
      <c r="C77899" t="s">
        <v>224784</v>
      </c>
      <c r="D77899" t="s">
        <v>224785</v>
      </c>
      <c r="E77899" t="s">
        <v>224786</v>
      </c>
      <c r="F77899">
        <v>1693</v>
      </c>
      <c r="G77899">
        <v>7826314</v>
      </c>
      <c r="H77899">
        <v>8614</v>
      </c>
      <c r="I77899" t="s">
        <v>63</v>
      </c>
      <c r="J77899" s="2">
        <v>44781.375</v>
      </c>
      <c r="K77899" t="s">
        <v>221506</v>
      </c>
      <c r="L77899" s="2">
        <v>44780.506571516205</v>
      </c>
    </row>
    <row r="77900" spans="2:12">
      <c r="B77900" t="s">
        <v>224787</v>
      </c>
      <c r="C77900" t="s">
        <v>224788</v>
      </c>
      <c r="D77900" t="s">
        <v>224789</v>
      </c>
      <c r="E77900" t="s">
        <v>224790</v>
      </c>
      <c r="F77900">
        <v>2965</v>
      </c>
      <c r="G77900">
        <v>7826314</v>
      </c>
      <c r="H77900">
        <v>8614</v>
      </c>
      <c r="I77900" t="s">
        <v>63</v>
      </c>
      <c r="J77900" s="2">
        <v>44781.375</v>
      </c>
      <c r="K77900" t="s">
        <v>221506</v>
      </c>
      <c r="L77900" s="2">
        <v>44780.506583263887</v>
      </c>
    </row>
    <row r="77901" spans="2:12">
      <c r="B77901" t="s">
        <v>224791</v>
      </c>
      <c r="C77901" t="s">
        <v>224792</v>
      </c>
      <c r="D77901" t="s">
        <v>224793</v>
      </c>
      <c r="E77901" t="s">
        <v>224794</v>
      </c>
      <c r="F77901">
        <v>1210</v>
      </c>
      <c r="G77901">
        <v>7826314</v>
      </c>
      <c r="H77901">
        <v>8614</v>
      </c>
      <c r="I77901" t="s">
        <v>63</v>
      </c>
      <c r="J77901" s="2">
        <v>44781.375</v>
      </c>
      <c r="K77901" t="s">
        <v>221506</v>
      </c>
      <c r="L77901" s="2">
        <v>44780.506584224539</v>
      </c>
    </row>
    <row r="77902" spans="2:12">
      <c r="B77902" t="s">
        <v>224795</v>
      </c>
      <c r="C77902" t="s">
        <v>224796</v>
      </c>
      <c r="D77902" t="s">
        <v>224797</v>
      </c>
      <c r="E77902" t="s">
        <v>224798</v>
      </c>
      <c r="F77902">
        <v>2368</v>
      </c>
      <c r="G77902">
        <v>7826314</v>
      </c>
      <c r="H77902">
        <v>8614</v>
      </c>
      <c r="I77902" t="s">
        <v>63</v>
      </c>
      <c r="J77902" s="2">
        <v>44781.375</v>
      </c>
      <c r="K77902" t="s">
        <v>221506</v>
      </c>
      <c r="L77902" s="2">
        <v>44780.506583275463</v>
      </c>
    </row>
    <row r="77903" spans="2:12">
      <c r="B77903" t="s">
        <v>224799</v>
      </c>
      <c r="C77903" t="s">
        <v>224800</v>
      </c>
      <c r="D77903" t="s">
        <v>224801</v>
      </c>
      <c r="E77903" t="s">
        <v>224802</v>
      </c>
      <c r="F77903">
        <v>951</v>
      </c>
      <c r="G77903">
        <v>7826314</v>
      </c>
      <c r="H77903">
        <v>8614</v>
      </c>
      <c r="I77903" t="s">
        <v>63</v>
      </c>
      <c r="J77903" s="2">
        <v>44781.375</v>
      </c>
      <c r="K77903" t="s">
        <v>221506</v>
      </c>
      <c r="L77903" s="2">
        <v>44785.265814131948</v>
      </c>
    </row>
    <row r="77904" spans="2:12">
      <c r="B77904" t="s">
        <v>224803</v>
      </c>
      <c r="C77904" t="s">
        <v>224804</v>
      </c>
      <c r="D77904" t="s">
        <v>224805</v>
      </c>
      <c r="E77904" t="s">
        <v>224806</v>
      </c>
      <c r="F77904">
        <v>1498</v>
      </c>
      <c r="G77904">
        <v>7826314</v>
      </c>
      <c r="H77904">
        <v>8614</v>
      </c>
      <c r="I77904" t="s">
        <v>63</v>
      </c>
      <c r="J77904" s="2">
        <v>44781.375</v>
      </c>
      <c r="K77904" t="s">
        <v>221506</v>
      </c>
      <c r="L77904" s="2">
        <v>44780.506575092593</v>
      </c>
    </row>
    <row r="77905" spans="2:12">
      <c r="B77905" t="s">
        <v>224807</v>
      </c>
      <c r="C77905" t="s">
        <v>224808</v>
      </c>
      <c r="D77905" t="s">
        <v>224809</v>
      </c>
      <c r="E77905" t="s">
        <v>224810</v>
      </c>
      <c r="F77905">
        <v>1326</v>
      </c>
      <c r="G77905">
        <v>7826314</v>
      </c>
      <c r="H77905">
        <v>8614</v>
      </c>
      <c r="I77905" t="s">
        <v>63</v>
      </c>
      <c r="J77905" s="2">
        <v>44781.375</v>
      </c>
      <c r="K77905" t="s">
        <v>221506</v>
      </c>
      <c r="L77905" s="2">
        <v>44780.506573923609</v>
      </c>
    </row>
    <row r="77906" spans="2:12">
      <c r="B77906" t="s">
        <v>224811</v>
      </c>
      <c r="C77906" t="s">
        <v>224812</v>
      </c>
      <c r="D77906" t="s">
        <v>224813</v>
      </c>
      <c r="E77906" t="s">
        <v>224814</v>
      </c>
      <c r="F77906">
        <v>1733</v>
      </c>
      <c r="G77906">
        <v>7826314</v>
      </c>
      <c r="H77906">
        <v>8614</v>
      </c>
      <c r="I77906" t="s">
        <v>63</v>
      </c>
      <c r="J77906" s="2">
        <v>44781.375</v>
      </c>
      <c r="K77906" t="s">
        <v>221506</v>
      </c>
      <c r="L77906" s="2">
        <v>44780.506570497688</v>
      </c>
    </row>
    <row r="77907" spans="2:12">
      <c r="B77907" t="s">
        <v>224815</v>
      </c>
      <c r="C77907" t="s">
        <v>224816</v>
      </c>
      <c r="D77907" t="s">
        <v>224817</v>
      </c>
      <c r="E77907" t="s">
        <v>224818</v>
      </c>
      <c r="F77907">
        <v>1289</v>
      </c>
      <c r="G77907">
        <v>7826314</v>
      </c>
      <c r="H77907">
        <v>8614</v>
      </c>
      <c r="I77907" t="s">
        <v>63</v>
      </c>
      <c r="J77907" s="2">
        <v>44781.375</v>
      </c>
      <c r="K77907" t="s">
        <v>221506</v>
      </c>
      <c r="L77907" s="2">
        <v>44780.50658439815</v>
      </c>
    </row>
    <row r="77908" spans="2:12">
      <c r="B77908" t="s">
        <v>224819</v>
      </c>
      <c r="C77908" t="s">
        <v>224820</v>
      </c>
      <c r="D77908" t="s">
        <v>224821</v>
      </c>
      <c r="E77908" t="s">
        <v>224822</v>
      </c>
      <c r="F77908">
        <v>1679</v>
      </c>
      <c r="G77908">
        <v>7826314</v>
      </c>
      <c r="H77908">
        <v>8614</v>
      </c>
      <c r="I77908" t="s">
        <v>63</v>
      </c>
      <c r="J77908" s="2">
        <v>44781.375</v>
      </c>
      <c r="K77908" t="s">
        <v>221506</v>
      </c>
      <c r="L77908" s="2">
        <v>44780.50658439815</v>
      </c>
    </row>
    <row r="77909" spans="2:12">
      <c r="B77909" t="s">
        <v>224823</v>
      </c>
      <c r="C77909" t="s">
        <v>224824</v>
      </c>
      <c r="D77909" t="s">
        <v>224825</v>
      </c>
      <c r="E77909" t="s">
        <v>224826</v>
      </c>
      <c r="F77909">
        <v>231</v>
      </c>
      <c r="G77909">
        <v>7826314</v>
      </c>
      <c r="H77909">
        <v>8614</v>
      </c>
      <c r="I77909" t="s">
        <v>63</v>
      </c>
      <c r="J77909" s="2">
        <v>44781.375</v>
      </c>
      <c r="K77909" t="s">
        <v>221506</v>
      </c>
      <c r="L77909" s="2">
        <v>44780.50658439815</v>
      </c>
    </row>
    <row r="77910" spans="2:12">
      <c r="B77910" t="s">
        <v>224827</v>
      </c>
      <c r="C77910" t="s">
        <v>224828</v>
      </c>
      <c r="D77910" t="s">
        <v>224829</v>
      </c>
      <c r="E77910" t="s">
        <v>224830</v>
      </c>
      <c r="F77910">
        <v>971</v>
      </c>
      <c r="G77910">
        <v>7826314</v>
      </c>
      <c r="H77910">
        <v>8614</v>
      </c>
      <c r="I77910" t="s">
        <v>63</v>
      </c>
      <c r="J77910" s="2">
        <v>44781.375</v>
      </c>
      <c r="K77910" t="s">
        <v>221506</v>
      </c>
      <c r="L77910" s="2">
        <v>44780.506578437497</v>
      </c>
    </row>
    <row r="77911" spans="2:12">
      <c r="B77911" t="s">
        <v>224831</v>
      </c>
      <c r="C77911" t="s">
        <v>224832</v>
      </c>
      <c r="D77911" t="s">
        <v>224833</v>
      </c>
      <c r="E77911" t="s">
        <v>224834</v>
      </c>
      <c r="F77911">
        <v>2863</v>
      </c>
      <c r="G77911">
        <v>7826314</v>
      </c>
      <c r="H77911">
        <v>8614</v>
      </c>
      <c r="I77911" t="s">
        <v>63</v>
      </c>
      <c r="J77911" s="2">
        <v>44781.375</v>
      </c>
      <c r="K77911" t="s">
        <v>221506</v>
      </c>
      <c r="L77911" s="2">
        <v>44780.506570486112</v>
      </c>
    </row>
    <row r="77912" spans="2:12">
      <c r="B77912" t="s">
        <v>224835</v>
      </c>
      <c r="C77912" t="s">
        <v>224836</v>
      </c>
      <c r="D77912" t="s">
        <v>224837</v>
      </c>
      <c r="E77912" t="s">
        <v>224838</v>
      </c>
      <c r="F77912">
        <v>1694</v>
      </c>
      <c r="G77912">
        <v>7826314</v>
      </c>
      <c r="H77912">
        <v>8614</v>
      </c>
      <c r="I77912" t="s">
        <v>63</v>
      </c>
      <c r="J77912" s="2">
        <v>44781.375</v>
      </c>
      <c r="K77912" t="s">
        <v>221506</v>
      </c>
      <c r="L77912" s="2">
        <v>44780.506584363429</v>
      </c>
    </row>
    <row r="77913" spans="2:12">
      <c r="B77913" t="s">
        <v>224839</v>
      </c>
      <c r="C77913" t="s">
        <v>224840</v>
      </c>
      <c r="D77913" t="s">
        <v>224841</v>
      </c>
      <c r="E77913" t="s">
        <v>224842</v>
      </c>
      <c r="F77913">
        <v>519</v>
      </c>
      <c r="G77913">
        <v>7826314</v>
      </c>
      <c r="H77913">
        <v>8614</v>
      </c>
      <c r="I77913" t="s">
        <v>63</v>
      </c>
      <c r="J77913" s="2">
        <v>44781.375</v>
      </c>
      <c r="K77913" t="s">
        <v>221506</v>
      </c>
      <c r="L77913" s="2">
        <v>44780.50658439815</v>
      </c>
    </row>
    <row r="77914" spans="2:12">
      <c r="B77914" t="s">
        <v>224843</v>
      </c>
      <c r="C77914" t="s">
        <v>224844</v>
      </c>
      <c r="D77914" t="s">
        <v>224845</v>
      </c>
      <c r="E77914" t="s">
        <v>224846</v>
      </c>
      <c r="F77914">
        <v>2284</v>
      </c>
      <c r="G77914">
        <v>7826314</v>
      </c>
      <c r="H77914">
        <v>8614</v>
      </c>
      <c r="I77914" t="s">
        <v>63</v>
      </c>
      <c r="J77914" s="2">
        <v>44781.375</v>
      </c>
      <c r="K77914" t="s">
        <v>221506</v>
      </c>
      <c r="L77914" s="2">
        <v>44780.506584374998</v>
      </c>
    </row>
    <row r="77915" spans="2:12">
      <c r="B77915" t="s">
        <v>224847</v>
      </c>
      <c r="C77915" t="s">
        <v>224848</v>
      </c>
      <c r="D77915" t="s">
        <v>224849</v>
      </c>
      <c r="E77915" t="s">
        <v>224850</v>
      </c>
      <c r="F77915">
        <v>2241</v>
      </c>
      <c r="G77915">
        <v>7826314</v>
      </c>
      <c r="H77915">
        <v>8614</v>
      </c>
      <c r="I77915" t="s">
        <v>63</v>
      </c>
      <c r="J77915" s="2">
        <v>44781.375</v>
      </c>
      <c r="K77915" t="s">
        <v>221506</v>
      </c>
      <c r="L77915" s="2">
        <v>44780.506585381947</v>
      </c>
    </row>
    <row r="77916" spans="2:12">
      <c r="B77916" t="s">
        <v>224851</v>
      </c>
      <c r="C77916" t="s">
        <v>224852</v>
      </c>
      <c r="D77916" t="s">
        <v>224853</v>
      </c>
      <c r="E77916" t="s">
        <v>224854</v>
      </c>
      <c r="F77916">
        <v>1055</v>
      </c>
      <c r="G77916">
        <v>7826314</v>
      </c>
      <c r="H77916">
        <v>8614</v>
      </c>
      <c r="I77916" t="s">
        <v>63</v>
      </c>
      <c r="J77916" s="2">
        <v>44781.375</v>
      </c>
      <c r="K77916" t="s">
        <v>221506</v>
      </c>
      <c r="L77916" s="2">
        <v>44780.506585381947</v>
      </c>
    </row>
    <row r="77917" spans="2:12">
      <c r="B77917" t="s">
        <v>224855</v>
      </c>
      <c r="C77917" t="s">
        <v>224856</v>
      </c>
      <c r="D77917" t="s">
        <v>224857</v>
      </c>
      <c r="E77917" t="s">
        <v>224858</v>
      </c>
      <c r="F77917">
        <v>3458</v>
      </c>
      <c r="G77917">
        <v>7826314</v>
      </c>
      <c r="H77917">
        <v>8614</v>
      </c>
      <c r="I77917" t="s">
        <v>63</v>
      </c>
      <c r="J77917" s="2">
        <v>44781.375</v>
      </c>
      <c r="K77917" t="s">
        <v>221506</v>
      </c>
      <c r="L77917" s="2">
        <v>44780.50657273148</v>
      </c>
    </row>
    <row r="77918" spans="2:12">
      <c r="B77918" t="s">
        <v>224859</v>
      </c>
      <c r="C77918" t="s">
        <v>224860</v>
      </c>
      <c r="D77918" t="s">
        <v>224861</v>
      </c>
      <c r="E77918" t="s">
        <v>224862</v>
      </c>
      <c r="F77918">
        <v>1948</v>
      </c>
      <c r="G77918">
        <v>7826314</v>
      </c>
      <c r="H77918">
        <v>8614</v>
      </c>
      <c r="I77918" t="s">
        <v>63</v>
      </c>
      <c r="J77918" s="2">
        <v>44781.375</v>
      </c>
      <c r="K77918" t="s">
        <v>221506</v>
      </c>
      <c r="L77918" s="2">
        <v>44780.506584282404</v>
      </c>
    </row>
    <row r="77919" spans="2:12">
      <c r="B77919" t="s">
        <v>224863</v>
      </c>
      <c r="C77919" t="s">
        <v>224864</v>
      </c>
      <c r="D77919" t="s">
        <v>224865</v>
      </c>
      <c r="E77919" t="s">
        <v>224866</v>
      </c>
      <c r="F77919">
        <v>4182</v>
      </c>
      <c r="G77919">
        <v>7826314</v>
      </c>
      <c r="H77919">
        <v>8614</v>
      </c>
      <c r="I77919" t="s">
        <v>63</v>
      </c>
      <c r="J77919" s="2">
        <v>44781.375</v>
      </c>
      <c r="K77919" t="s">
        <v>221506</v>
      </c>
      <c r="L77919" s="2">
        <v>44780.506586585645</v>
      </c>
    </row>
    <row r="77920" spans="2:12">
      <c r="B77920" t="s">
        <v>224867</v>
      </c>
      <c r="C77920" t="s">
        <v>224868</v>
      </c>
      <c r="D77920" t="s">
        <v>224869</v>
      </c>
      <c r="E77920" t="s">
        <v>224870</v>
      </c>
      <c r="F77920">
        <v>2582</v>
      </c>
      <c r="G77920">
        <v>7826314</v>
      </c>
      <c r="H77920">
        <v>8614</v>
      </c>
      <c r="I77920" t="s">
        <v>63</v>
      </c>
      <c r="J77920" s="2">
        <v>44781.375</v>
      </c>
      <c r="K77920" t="s">
        <v>221506</v>
      </c>
      <c r="L77920" s="2">
        <v>44780.506586574076</v>
      </c>
    </row>
    <row r="77921" spans="2:12">
      <c r="B77921" t="s">
        <v>224871</v>
      </c>
      <c r="C77921" t="s">
        <v>224872</v>
      </c>
      <c r="D77921" t="s">
        <v>224873</v>
      </c>
      <c r="E77921" t="s">
        <v>224874</v>
      </c>
      <c r="F77921">
        <v>1521</v>
      </c>
      <c r="G77921">
        <v>7826314</v>
      </c>
      <c r="H77921">
        <v>8614</v>
      </c>
      <c r="I77921" t="s">
        <v>63</v>
      </c>
      <c r="J77921" s="2">
        <v>44781.375</v>
      </c>
      <c r="K77921" t="s">
        <v>221506</v>
      </c>
      <c r="L77921" s="2">
        <v>44780.506569375</v>
      </c>
    </row>
    <row r="77922" spans="2:12">
      <c r="B77922" t="s">
        <v>224875</v>
      </c>
      <c r="C77922" t="s">
        <v>224876</v>
      </c>
      <c r="D77922" t="s">
        <v>224877</v>
      </c>
      <c r="E77922" t="s">
        <v>224878</v>
      </c>
      <c r="F77922">
        <v>1749</v>
      </c>
      <c r="G77922">
        <v>7826314</v>
      </c>
      <c r="H77922">
        <v>8614</v>
      </c>
      <c r="I77922" t="s">
        <v>63</v>
      </c>
      <c r="J77922" s="2">
        <v>44781.375</v>
      </c>
      <c r="K77922" t="s">
        <v>221506</v>
      </c>
      <c r="L77922" s="2">
        <v>44780.506586574076</v>
      </c>
    </row>
    <row r="77923" spans="2:12">
      <c r="B77923" t="s">
        <v>224879</v>
      </c>
      <c r="C77923" t="s">
        <v>224880</v>
      </c>
      <c r="D77923" t="s">
        <v>224881</v>
      </c>
      <c r="E77923" t="s">
        <v>224882</v>
      </c>
      <c r="F77923">
        <v>833</v>
      </c>
      <c r="G77923">
        <v>7826314</v>
      </c>
      <c r="H77923">
        <v>8614</v>
      </c>
      <c r="I77923" t="s">
        <v>63</v>
      </c>
      <c r="J77923" s="2">
        <v>44781.375</v>
      </c>
      <c r="K77923" t="s">
        <v>221506</v>
      </c>
      <c r="L77923" s="2">
        <v>44780.506586585645</v>
      </c>
    </row>
    <row r="77924" spans="2:12">
      <c r="B77924" t="s">
        <v>224883</v>
      </c>
      <c r="C77924" t="s">
        <v>224884</v>
      </c>
      <c r="D77924" t="s">
        <v>224885</v>
      </c>
      <c r="E77924" t="s">
        <v>224886</v>
      </c>
      <c r="F77924">
        <v>2947</v>
      </c>
      <c r="G77924">
        <v>7826314</v>
      </c>
      <c r="H77924">
        <v>8614</v>
      </c>
      <c r="I77924" t="s">
        <v>63</v>
      </c>
      <c r="J77924" s="2">
        <v>44781.375</v>
      </c>
      <c r="K77924" t="s">
        <v>221506</v>
      </c>
      <c r="L77924" s="2">
        <v>44780.50658306713</v>
      </c>
    </row>
    <row r="77925" spans="2:12">
      <c r="B77925" t="s">
        <v>224887</v>
      </c>
      <c r="C77925" t="s">
        <v>224888</v>
      </c>
      <c r="D77925" t="s">
        <v>224889</v>
      </c>
      <c r="E77925" t="s">
        <v>224890</v>
      </c>
      <c r="F77925">
        <v>2120</v>
      </c>
      <c r="G77925">
        <v>7826314</v>
      </c>
      <c r="H77925">
        <v>8614</v>
      </c>
      <c r="I77925" t="s">
        <v>63</v>
      </c>
      <c r="J77925" s="2">
        <v>44781.375</v>
      </c>
      <c r="K77925" t="s">
        <v>221506</v>
      </c>
      <c r="L77925" s="2">
        <v>44780.506579675923</v>
      </c>
    </row>
    <row r="77926" spans="2:12">
      <c r="B77926" t="s">
        <v>224891</v>
      </c>
      <c r="C77926" t="s">
        <v>224892</v>
      </c>
      <c r="D77926" t="s">
        <v>224893</v>
      </c>
      <c r="E77926" t="s">
        <v>224894</v>
      </c>
      <c r="F77926">
        <v>2608.5</v>
      </c>
      <c r="G77926">
        <v>7826314</v>
      </c>
      <c r="H77926">
        <v>8614</v>
      </c>
      <c r="I77926" t="s">
        <v>63</v>
      </c>
      <c r="J77926" s="2">
        <v>44781.375</v>
      </c>
      <c r="K77926" t="s">
        <v>221506</v>
      </c>
      <c r="L77926" s="2">
        <v>44780.506577488428</v>
      </c>
    </row>
    <row r="77927" spans="2:12">
      <c r="B77927" t="s">
        <v>224895</v>
      </c>
      <c r="C77927" t="s">
        <v>224896</v>
      </c>
      <c r="D77927" t="s">
        <v>224897</v>
      </c>
      <c r="E77927" t="s">
        <v>224898</v>
      </c>
      <c r="F77927">
        <v>2457.9</v>
      </c>
      <c r="G77927">
        <v>7826314</v>
      </c>
      <c r="H77927">
        <v>8614</v>
      </c>
      <c r="I77927" t="s">
        <v>63</v>
      </c>
      <c r="J77927" s="2">
        <v>44781.375</v>
      </c>
      <c r="K77927" t="s">
        <v>221506</v>
      </c>
      <c r="L77927" s="2">
        <v>44780.506579594905</v>
      </c>
    </row>
    <row r="77928" spans="2:12">
      <c r="B77928" t="s">
        <v>224899</v>
      </c>
      <c r="C77928" t="s">
        <v>224900</v>
      </c>
      <c r="D77928" t="s">
        <v>224901</v>
      </c>
      <c r="E77928" t="s">
        <v>224902</v>
      </c>
      <c r="F77928">
        <v>926.6</v>
      </c>
      <c r="G77928">
        <v>7826314</v>
      </c>
      <c r="H77928">
        <v>8614</v>
      </c>
      <c r="I77928" t="s">
        <v>63</v>
      </c>
      <c r="J77928" s="2">
        <v>44781.375</v>
      </c>
      <c r="K77928" t="s">
        <v>221506</v>
      </c>
      <c r="L77928" s="2">
        <v>44780.506575104169</v>
      </c>
    </row>
    <row r="77929" spans="2:12">
      <c r="B77929" t="s">
        <v>224903</v>
      </c>
      <c r="C77929" t="s">
        <v>224904</v>
      </c>
      <c r="D77929" t="s">
        <v>224905</v>
      </c>
      <c r="E77929" t="s">
        <v>224906</v>
      </c>
      <c r="F77929">
        <v>79</v>
      </c>
      <c r="G77929">
        <v>7826314</v>
      </c>
      <c r="H77929">
        <v>8614</v>
      </c>
      <c r="I77929" t="s">
        <v>63</v>
      </c>
      <c r="J77929" s="2">
        <v>44781.375</v>
      </c>
      <c r="K77929" t="s">
        <v>221506</v>
      </c>
      <c r="L77929" s="2">
        <v>44780.506585381947</v>
      </c>
    </row>
    <row r="77930" spans="2:12">
      <c r="B77930" t="s">
        <v>224907</v>
      </c>
      <c r="C77930" t="s">
        <v>224908</v>
      </c>
      <c r="D77930" t="s">
        <v>224909</v>
      </c>
      <c r="E77930" t="s">
        <v>224910</v>
      </c>
      <c r="F77930">
        <v>756</v>
      </c>
      <c r="G77930">
        <v>7826314</v>
      </c>
      <c r="H77930">
        <v>8614</v>
      </c>
      <c r="I77930" t="s">
        <v>63</v>
      </c>
      <c r="J77930" s="2">
        <v>44781.375</v>
      </c>
      <c r="K77930" t="s">
        <v>221506</v>
      </c>
      <c r="L77930" s="2">
        <v>44780.506570474536</v>
      </c>
    </row>
    <row r="77931" spans="2:12">
      <c r="B77931" t="s">
        <v>224911</v>
      </c>
      <c r="C77931" t="s">
        <v>224912</v>
      </c>
      <c r="D77931" t="s">
        <v>224913</v>
      </c>
      <c r="E77931" t="s">
        <v>224914</v>
      </c>
      <c r="F77931">
        <v>2269</v>
      </c>
      <c r="G77931">
        <v>7826314</v>
      </c>
      <c r="H77931">
        <v>8614</v>
      </c>
      <c r="I77931" t="s">
        <v>63</v>
      </c>
      <c r="J77931" s="2">
        <v>44781.375</v>
      </c>
      <c r="K77931" t="s">
        <v>221506</v>
      </c>
      <c r="L77931" s="2">
        <v>44780.506579687499</v>
      </c>
    </row>
    <row r="77932" spans="2:12">
      <c r="B77932" t="s">
        <v>224915</v>
      </c>
      <c r="C77932" t="s">
        <v>224916</v>
      </c>
      <c r="D77932" t="s">
        <v>224917</v>
      </c>
      <c r="E77932" t="s">
        <v>224918</v>
      </c>
      <c r="F77932">
        <v>1969</v>
      </c>
      <c r="G77932">
        <v>7826314</v>
      </c>
      <c r="H77932">
        <v>8614</v>
      </c>
      <c r="I77932" t="s">
        <v>63</v>
      </c>
      <c r="J77932" s="2">
        <v>44781.375</v>
      </c>
      <c r="K77932" t="s">
        <v>221506</v>
      </c>
      <c r="L77932" s="2">
        <v>44780.506577453707</v>
      </c>
    </row>
    <row r="77933" spans="2:12">
      <c r="B77933" t="s">
        <v>224919</v>
      </c>
      <c r="C77933" t="s">
        <v>224920</v>
      </c>
      <c r="D77933" t="s">
        <v>224921</v>
      </c>
      <c r="E77933" t="s">
        <v>224922</v>
      </c>
      <c r="F77933">
        <v>2812</v>
      </c>
      <c r="G77933">
        <v>7826314</v>
      </c>
      <c r="H77933">
        <v>8614</v>
      </c>
      <c r="I77933" t="s">
        <v>63</v>
      </c>
      <c r="J77933" s="2">
        <v>44781.375</v>
      </c>
      <c r="K77933" t="s">
        <v>221506</v>
      </c>
      <c r="L77933" s="2">
        <v>44780.506577314816</v>
      </c>
    </row>
    <row r="77934" spans="2:12">
      <c r="B77934" t="s">
        <v>224923</v>
      </c>
      <c r="C77934" t="s">
        <v>224924</v>
      </c>
      <c r="D77934" t="s">
        <v>224925</v>
      </c>
      <c r="E77934" t="s">
        <v>224926</v>
      </c>
      <c r="F77934">
        <v>116</v>
      </c>
      <c r="G77934">
        <v>7826314</v>
      </c>
      <c r="H77934">
        <v>8614</v>
      </c>
      <c r="I77934" t="s">
        <v>63</v>
      </c>
      <c r="J77934" s="2">
        <v>44781.375</v>
      </c>
      <c r="K77934" t="s">
        <v>221506</v>
      </c>
      <c r="L77934" s="2">
        <v>44780.506573831015</v>
      </c>
    </row>
    <row r="77935" spans="2:12">
      <c r="B77935" t="s">
        <v>224927</v>
      </c>
      <c r="C77935" t="s">
        <v>224928</v>
      </c>
      <c r="D77935" t="s">
        <v>224929</v>
      </c>
      <c r="E77935" t="s">
        <v>224930</v>
      </c>
      <c r="F77935">
        <v>1997</v>
      </c>
      <c r="G77935">
        <v>7826314</v>
      </c>
      <c r="H77935">
        <v>8614</v>
      </c>
      <c r="I77935" t="s">
        <v>63</v>
      </c>
      <c r="J77935" s="2">
        <v>44781.375</v>
      </c>
      <c r="K77935" t="s">
        <v>221506</v>
      </c>
      <c r="L77935" s="2">
        <v>44780.506577326392</v>
      </c>
    </row>
    <row r="77936" spans="2:12">
      <c r="B77936" t="s">
        <v>224931</v>
      </c>
      <c r="C77936" t="s">
        <v>224932</v>
      </c>
      <c r="D77936" t="s">
        <v>224933</v>
      </c>
      <c r="E77936" t="s">
        <v>224934</v>
      </c>
      <c r="F77936">
        <v>2241</v>
      </c>
      <c r="G77936">
        <v>7826314</v>
      </c>
      <c r="H77936">
        <v>8614</v>
      </c>
      <c r="I77936" t="s">
        <v>63</v>
      </c>
      <c r="J77936" s="2">
        <v>44781.375</v>
      </c>
      <c r="K77936" t="s">
        <v>221506</v>
      </c>
      <c r="L77936" s="2">
        <v>44780.506575104169</v>
      </c>
    </row>
    <row r="77937" spans="2:12">
      <c r="B77937" t="s">
        <v>224935</v>
      </c>
      <c r="C77937" t="s">
        <v>224936</v>
      </c>
      <c r="D77937" t="s">
        <v>224937</v>
      </c>
      <c r="E77937" t="s">
        <v>224938</v>
      </c>
      <c r="F77937">
        <v>1302</v>
      </c>
      <c r="G77937">
        <v>7826314</v>
      </c>
      <c r="H77937">
        <v>8614</v>
      </c>
      <c r="I77937" t="s">
        <v>63</v>
      </c>
      <c r="J77937" s="2">
        <v>44781.375</v>
      </c>
      <c r="K77937" t="s">
        <v>221506</v>
      </c>
      <c r="L77937" s="2">
        <v>44780.50657046296</v>
      </c>
    </row>
    <row r="77938" spans="2:12">
      <c r="B77938" t="s">
        <v>224939</v>
      </c>
      <c r="C77938" t="s">
        <v>224940</v>
      </c>
      <c r="D77938" t="s">
        <v>224941</v>
      </c>
      <c r="E77938" t="s">
        <v>224942</v>
      </c>
      <c r="F77938">
        <v>1182</v>
      </c>
      <c r="G77938">
        <v>7826314</v>
      </c>
      <c r="H77938">
        <v>8614</v>
      </c>
      <c r="I77938" t="s">
        <v>63</v>
      </c>
      <c r="J77938" s="2">
        <v>44781.375</v>
      </c>
      <c r="K77938" t="s">
        <v>221506</v>
      </c>
      <c r="L77938" s="2">
        <v>44780.506570474536</v>
      </c>
    </row>
    <row r="77939" spans="2:12">
      <c r="B77939" t="s">
        <v>224943</v>
      </c>
      <c r="C77939" t="s">
        <v>224944</v>
      </c>
      <c r="D77939" t="s">
        <v>224945</v>
      </c>
      <c r="E77939" t="s">
        <v>224946</v>
      </c>
      <c r="F77939">
        <v>585</v>
      </c>
      <c r="G77939">
        <v>7826314</v>
      </c>
      <c r="H77939">
        <v>8614</v>
      </c>
      <c r="I77939" t="s">
        <v>63</v>
      </c>
      <c r="J77939" s="2">
        <v>44781.375</v>
      </c>
      <c r="K77939" t="s">
        <v>221506</v>
      </c>
      <c r="L77939" s="2">
        <v>44780.50658439815</v>
      </c>
    </row>
    <row r="77940" spans="2:12">
      <c r="B77940" t="s">
        <v>224947</v>
      </c>
      <c r="C77940" t="s">
        <v>224948</v>
      </c>
      <c r="D77940" t="s">
        <v>224949</v>
      </c>
      <c r="E77940" t="s">
        <v>224950</v>
      </c>
      <c r="F77940">
        <v>582</v>
      </c>
      <c r="G77940">
        <v>7826314</v>
      </c>
      <c r="H77940">
        <v>8614</v>
      </c>
      <c r="I77940" t="s">
        <v>63</v>
      </c>
      <c r="J77940" s="2">
        <v>44781.375</v>
      </c>
      <c r="K77940" t="s">
        <v>221506</v>
      </c>
      <c r="L77940" s="2">
        <v>44780.50658439815</v>
      </c>
    </row>
    <row r="77941" spans="2:12">
      <c r="B77941" t="s">
        <v>224951</v>
      </c>
      <c r="C77941" t="s">
        <v>224952</v>
      </c>
      <c r="D77941" t="s">
        <v>224953</v>
      </c>
      <c r="E77941" t="s">
        <v>224954</v>
      </c>
      <c r="F77941">
        <v>1951</v>
      </c>
      <c r="G77941">
        <v>7826314</v>
      </c>
      <c r="H77941">
        <v>8614</v>
      </c>
      <c r="I77941" t="s">
        <v>63</v>
      </c>
      <c r="J77941" s="2">
        <v>44781.375</v>
      </c>
      <c r="K77941" t="s">
        <v>221506</v>
      </c>
      <c r="L77941" s="2">
        <v>44780.506572708335</v>
      </c>
    </row>
    <row r="77942" spans="2:12">
      <c r="B77942" t="s">
        <v>224955</v>
      </c>
      <c r="C77942" t="s">
        <v>224956</v>
      </c>
      <c r="D77942" t="s">
        <v>224957</v>
      </c>
      <c r="E77942" t="s">
        <v>224958</v>
      </c>
      <c r="F77942">
        <v>2124</v>
      </c>
      <c r="G77942">
        <v>7826314</v>
      </c>
      <c r="H77942">
        <v>8614</v>
      </c>
      <c r="I77942" t="s">
        <v>63</v>
      </c>
      <c r="J77942" s="2">
        <v>44781.375</v>
      </c>
      <c r="K77942" t="s">
        <v>221506</v>
      </c>
      <c r="L77942" s="2">
        <v>44780.506575104169</v>
      </c>
    </row>
    <row r="77943" spans="2:12">
      <c r="B77943" t="s">
        <v>224959</v>
      </c>
      <c r="C77943" t="s">
        <v>224960</v>
      </c>
      <c r="D77943" t="s">
        <v>224961</v>
      </c>
      <c r="E77943" t="s">
        <v>224962</v>
      </c>
      <c r="F77943">
        <v>1450</v>
      </c>
      <c r="G77943">
        <v>7826314</v>
      </c>
      <c r="H77943">
        <v>8614</v>
      </c>
      <c r="I77943" t="s">
        <v>63</v>
      </c>
      <c r="J77943" s="2">
        <v>44781.375</v>
      </c>
      <c r="K77943" t="s">
        <v>221506</v>
      </c>
      <c r="L77943" s="2">
        <v>44780.506579745372</v>
      </c>
    </row>
    <row r="77944" spans="2:12">
      <c r="B77944" t="s">
        <v>224963</v>
      </c>
      <c r="C77944" t="s">
        <v>224964</v>
      </c>
      <c r="D77944" t="s">
        <v>224965</v>
      </c>
      <c r="E77944" t="s">
        <v>224966</v>
      </c>
      <c r="F77944">
        <v>2970</v>
      </c>
      <c r="G77944">
        <v>7826314</v>
      </c>
      <c r="H77944">
        <v>8614</v>
      </c>
      <c r="I77944" t="s">
        <v>63</v>
      </c>
      <c r="J77944" s="2">
        <v>44781.375</v>
      </c>
      <c r